28204">
        <v>1667854</v>
      </c>
      <c r="AA28204">
        <v>11974040</v>
      </c>
      <c r="AB28204">
        <v>26651745</v>
      </c>
      <c r="AC28204" t="s">
        <v>994</v>
      </c>
      <c r="AD28204" t="s">
        <v>1019</v>
      </c>
    </row>
    <row r="28205" spans="1:30" x14ac:dyDescent="0.25">
      <c r="A28205" t="s">
        <v>8654</v>
      </c>
      <c r="B28205" t="s">
        <v>25</v>
      </c>
      <c r="C28205">
        <v>13</v>
      </c>
      <c r="D28205" t="s">
        <v>26</v>
      </c>
      <c r="E28205">
        <v>42.351221959999997</v>
      </c>
      <c r="F28205">
        <v>13.39843823</v>
      </c>
      <c r="G28205">
        <v>61</v>
      </c>
      <c r="H28205">
        <v>1</v>
      </c>
      <c r="I28205">
        <v>62</v>
      </c>
      <c r="J28205">
        <v>2839</v>
      </c>
      <c r="K28205">
        <v>2901</v>
      </c>
      <c r="L28205">
        <v>35</v>
      </c>
      <c r="M28205">
        <v>53</v>
      </c>
      <c r="N28205">
        <v>663656</v>
      </c>
      <c r="O28205">
        <v>4002</v>
      </c>
      <c r="R28205">
        <v>670559</v>
      </c>
      <c r="S28205">
        <v>7595504</v>
      </c>
      <c r="T28205">
        <v>1384065</v>
      </c>
      <c r="U28205" t="s">
        <v>8655</v>
      </c>
      <c r="V28205">
        <v>0</v>
      </c>
      <c r="Y28205">
        <v>256117</v>
      </c>
      <c r="Z28205">
        <v>414442</v>
      </c>
      <c r="AA28205">
        <v>2633956</v>
      </c>
      <c r="AB28205">
        <v>4961548</v>
      </c>
      <c r="AC28205" t="s">
        <v>989</v>
      </c>
      <c r="AD28205" t="s">
        <v>990</v>
      </c>
    </row>
    <row r="28206" spans="1:30" x14ac:dyDescent="0.25">
      <c r="A28206" t="s">
        <v>8654</v>
      </c>
      <c r="B28206" t="s">
        <v>25</v>
      </c>
      <c r="C28206">
        <v>17</v>
      </c>
      <c r="D28206" t="s">
        <v>27</v>
      </c>
      <c r="E28206">
        <v>40.639470520000003</v>
      </c>
      <c r="F28206">
        <v>15.805148340000001</v>
      </c>
      <c r="G28206">
        <v>12</v>
      </c>
      <c r="H28206">
        <v>0</v>
      </c>
      <c r="I28206">
        <v>12</v>
      </c>
      <c r="J28206">
        <v>9069</v>
      </c>
      <c r="K28206">
        <v>9081</v>
      </c>
      <c r="L28206">
        <v>9</v>
      </c>
      <c r="M28206">
        <v>9</v>
      </c>
      <c r="N28206">
        <v>191420</v>
      </c>
      <c r="O28206">
        <v>1046</v>
      </c>
      <c r="R28206">
        <v>201547</v>
      </c>
      <c r="S28206">
        <v>1360332</v>
      </c>
      <c r="T28206">
        <v>408376</v>
      </c>
      <c r="U28206" t="s">
        <v>8557</v>
      </c>
      <c r="V28206">
        <v>0</v>
      </c>
      <c r="Y28206">
        <v>71271</v>
      </c>
      <c r="Z28206">
        <v>130276</v>
      </c>
      <c r="AA28206">
        <v>703940</v>
      </c>
      <c r="AB28206">
        <v>656392</v>
      </c>
      <c r="AC28206" t="s">
        <v>989</v>
      </c>
      <c r="AD28206" t="s">
        <v>991</v>
      </c>
    </row>
    <row r="28207" spans="1:30" x14ac:dyDescent="0.25">
      <c r="A28207" t="s">
        <v>8654</v>
      </c>
      <c r="B28207" t="s">
        <v>25</v>
      </c>
      <c r="C28207">
        <v>18</v>
      </c>
      <c r="D28207" t="s">
        <v>28</v>
      </c>
      <c r="E28207">
        <v>38.905975980000001</v>
      </c>
      <c r="F28207">
        <v>16.594401940000001</v>
      </c>
      <c r="G28207">
        <v>48</v>
      </c>
      <c r="H28207">
        <v>4</v>
      </c>
      <c r="I28207">
        <v>52</v>
      </c>
      <c r="J28207">
        <v>1436</v>
      </c>
      <c r="K28207">
        <v>1488</v>
      </c>
      <c r="L28207">
        <v>18</v>
      </c>
      <c r="M28207">
        <v>35</v>
      </c>
      <c r="N28207">
        <v>642363</v>
      </c>
      <c r="O28207">
        <v>3555</v>
      </c>
      <c r="R28207">
        <v>647406</v>
      </c>
      <c r="S28207">
        <v>4469449</v>
      </c>
      <c r="T28207">
        <v>3489713</v>
      </c>
      <c r="V28207">
        <v>0</v>
      </c>
      <c r="Y28207">
        <v>203716</v>
      </c>
      <c r="Z28207">
        <v>443690</v>
      </c>
      <c r="AA28207">
        <v>1949731</v>
      </c>
      <c r="AB28207">
        <v>2519718</v>
      </c>
      <c r="AC28207" t="s">
        <v>989</v>
      </c>
      <c r="AD28207" t="s">
        <v>992</v>
      </c>
    </row>
    <row r="28208" spans="1:30" x14ac:dyDescent="0.25">
      <c r="A28208" t="s">
        <v>8654</v>
      </c>
      <c r="B28208" t="s">
        <v>25</v>
      </c>
      <c r="C28208">
        <v>15</v>
      </c>
      <c r="D28208" t="s">
        <v>29</v>
      </c>
      <c r="E28208">
        <v>40.839565550000003</v>
      </c>
      <c r="F28208">
        <v>14.250849840000001</v>
      </c>
      <c r="G28208">
        <v>71</v>
      </c>
      <c r="H28208">
        <v>1</v>
      </c>
      <c r="I28208">
        <v>72</v>
      </c>
      <c r="J28208">
        <v>24350</v>
      </c>
      <c r="K28208">
        <v>24422</v>
      </c>
      <c r="L28208">
        <v>113</v>
      </c>
      <c r="M28208">
        <v>171</v>
      </c>
      <c r="N28208">
        <v>2471628</v>
      </c>
      <c r="O28208">
        <v>12013</v>
      </c>
      <c r="R28208">
        <v>2508063</v>
      </c>
      <c r="S28208">
        <v>21407616</v>
      </c>
      <c r="T28208">
        <v>5466334</v>
      </c>
      <c r="V28208">
        <v>0</v>
      </c>
      <c r="Y28208">
        <v>958132</v>
      </c>
      <c r="Z28208">
        <v>1549931</v>
      </c>
      <c r="AA28208">
        <v>9705897</v>
      </c>
      <c r="AB28208">
        <v>11701719</v>
      </c>
      <c r="AC28208" t="s">
        <v>989</v>
      </c>
      <c r="AD28208" t="s">
        <v>993</v>
      </c>
    </row>
    <row r="28209" spans="1:30" x14ac:dyDescent="0.25">
      <c r="A28209" t="s">
        <v>8654</v>
      </c>
      <c r="B28209" t="s">
        <v>25</v>
      </c>
      <c r="C28209">
        <v>8</v>
      </c>
      <c r="D28209" t="s">
        <v>30</v>
      </c>
      <c r="E28209">
        <v>44.494366810000002</v>
      </c>
      <c r="F28209">
        <v>11.341720799999999</v>
      </c>
      <c r="G28209">
        <v>690</v>
      </c>
      <c r="H28209">
        <v>25</v>
      </c>
      <c r="I28209">
        <v>715</v>
      </c>
      <c r="J28209">
        <v>5372</v>
      </c>
      <c r="K28209">
        <v>6087</v>
      </c>
      <c r="L28209">
        <v>-393</v>
      </c>
      <c r="M28209">
        <v>234</v>
      </c>
      <c r="N28209">
        <v>2154355</v>
      </c>
      <c r="O28209">
        <v>19652</v>
      </c>
      <c r="R28209">
        <v>2180094</v>
      </c>
      <c r="S28209">
        <v>19854375</v>
      </c>
      <c r="T28209">
        <v>2994406</v>
      </c>
      <c r="V28209">
        <v>5</v>
      </c>
      <c r="Y28209">
        <v>1095855</v>
      </c>
      <c r="Z28209">
        <v>1084239</v>
      </c>
      <c r="AA28209">
        <v>10781394</v>
      </c>
      <c r="AB28209">
        <v>9072981</v>
      </c>
      <c r="AC28209" t="s">
        <v>994</v>
      </c>
      <c r="AD28209" t="s">
        <v>995</v>
      </c>
    </row>
    <row r="28210" spans="1:30" x14ac:dyDescent="0.25">
      <c r="A28210" t="s">
        <v>8654</v>
      </c>
      <c r="B28210" t="s">
        <v>25</v>
      </c>
      <c r="C28210">
        <v>6</v>
      </c>
      <c r="D28210" t="s">
        <v>31</v>
      </c>
      <c r="E28210">
        <v>45.649435400000002</v>
      </c>
      <c r="F28210">
        <v>13.76813649</v>
      </c>
      <c r="G28210">
        <v>117</v>
      </c>
      <c r="H28210">
        <v>2</v>
      </c>
      <c r="I28210">
        <v>119</v>
      </c>
      <c r="J28210">
        <v>723</v>
      </c>
      <c r="K28210">
        <v>842</v>
      </c>
      <c r="L28210">
        <v>-61</v>
      </c>
      <c r="M28210">
        <v>63</v>
      </c>
      <c r="N28210">
        <v>581623</v>
      </c>
      <c r="O28210">
        <v>6253</v>
      </c>
      <c r="R28210">
        <v>588718</v>
      </c>
      <c r="S28210">
        <v>7824961</v>
      </c>
      <c r="T28210">
        <v>1272195</v>
      </c>
      <c r="V28210">
        <v>0</v>
      </c>
      <c r="Y28210">
        <v>241036</v>
      </c>
      <c r="Z28210">
        <v>347682</v>
      </c>
      <c r="AA28210">
        <v>3879285</v>
      </c>
      <c r="AB28210">
        <v>3945676</v>
      </c>
      <c r="AC28210" t="s">
        <v>994</v>
      </c>
      <c r="AD28210" t="s">
        <v>996</v>
      </c>
    </row>
    <row r="28211" spans="1:30" x14ac:dyDescent="0.25">
      <c r="A28211" t="s">
        <v>8654</v>
      </c>
      <c r="B28211" t="s">
        <v>25</v>
      </c>
      <c r="C28211">
        <v>12</v>
      </c>
      <c r="D28211" t="s">
        <v>32</v>
      </c>
      <c r="E28211">
        <v>41.89277044</v>
      </c>
      <c r="F28211">
        <v>12.483667219999999</v>
      </c>
      <c r="G28211">
        <v>302</v>
      </c>
      <c r="H28211">
        <v>13</v>
      </c>
      <c r="I28211">
        <v>315</v>
      </c>
      <c r="J28211">
        <v>35404</v>
      </c>
      <c r="K28211">
        <v>35719</v>
      </c>
      <c r="L28211">
        <v>19</v>
      </c>
      <c r="M28211">
        <v>304</v>
      </c>
      <c r="N28211">
        <v>2418729</v>
      </c>
      <c r="O28211">
        <v>13074</v>
      </c>
      <c r="R28211">
        <v>2467522</v>
      </c>
      <c r="S28211">
        <v>27113486</v>
      </c>
      <c r="T28211">
        <v>6224711</v>
      </c>
      <c r="V28211">
        <v>0</v>
      </c>
      <c r="Y28211">
        <v>1041204</v>
      </c>
      <c r="Z28211">
        <v>1426318</v>
      </c>
      <c r="AA28211">
        <v>9746474</v>
      </c>
      <c r="AB28211">
        <v>17367012</v>
      </c>
      <c r="AC28211" t="s">
        <v>999</v>
      </c>
      <c r="AD28211" t="s">
        <v>1000</v>
      </c>
    </row>
    <row r="28212" spans="1:30" x14ac:dyDescent="0.25">
      <c r="A28212" t="s">
        <v>8654</v>
      </c>
      <c r="B28212" t="s">
        <v>25</v>
      </c>
      <c r="C28212">
        <v>7</v>
      </c>
      <c r="D28212" t="s">
        <v>33</v>
      </c>
      <c r="E28212">
        <v>44.411493149999998</v>
      </c>
      <c r="F28212">
        <v>8.9326992000000001</v>
      </c>
      <c r="G28212">
        <v>165</v>
      </c>
      <c r="H28212">
        <v>1</v>
      </c>
      <c r="I28212">
        <v>166</v>
      </c>
      <c r="J28212">
        <v>0</v>
      </c>
      <c r="K28212">
        <v>166</v>
      </c>
      <c r="L28212">
        <v>2</v>
      </c>
      <c r="M28212">
        <v>59</v>
      </c>
      <c r="N28212">
        <v>671771</v>
      </c>
      <c r="O28212">
        <v>5976</v>
      </c>
      <c r="R28212">
        <v>677913</v>
      </c>
      <c r="S28212">
        <v>7058502</v>
      </c>
      <c r="T28212">
        <v>1536822</v>
      </c>
      <c r="V28212">
        <v>0</v>
      </c>
      <c r="X28212" t="s">
        <v>8656</v>
      </c>
      <c r="Y28212">
        <v>288360</v>
      </c>
      <c r="Z28212">
        <v>389553</v>
      </c>
      <c r="AA28212">
        <v>2709245</v>
      </c>
      <c r="AB28212">
        <v>4349257</v>
      </c>
      <c r="AC28212" t="s">
        <v>1002</v>
      </c>
      <c r="AD28212" t="s">
        <v>1003</v>
      </c>
    </row>
    <row r="28213" spans="1:30" x14ac:dyDescent="0.25">
      <c r="A28213" t="s">
        <v>8654</v>
      </c>
      <c r="B28213" t="s">
        <v>25</v>
      </c>
      <c r="C28213">
        <v>3</v>
      </c>
      <c r="D28213" t="s">
        <v>34</v>
      </c>
      <c r="E28213">
        <v>45.46679409</v>
      </c>
      <c r="F28213">
        <v>9.1903474040000006</v>
      </c>
      <c r="G28213">
        <v>322</v>
      </c>
      <c r="H28213">
        <v>7</v>
      </c>
      <c r="I28213">
        <v>329</v>
      </c>
      <c r="J28213">
        <v>11281</v>
      </c>
      <c r="K28213">
        <v>11610</v>
      </c>
      <c r="L28213">
        <v>84</v>
      </c>
      <c r="M28213">
        <v>627</v>
      </c>
      <c r="N28213">
        <v>4181154</v>
      </c>
      <c r="O28213">
        <v>46495</v>
      </c>
      <c r="R28213">
        <v>4239259</v>
      </c>
      <c r="S28213">
        <v>46417356</v>
      </c>
      <c r="T28213">
        <v>9361899</v>
      </c>
      <c r="V28213">
        <v>0</v>
      </c>
      <c r="Y28213">
        <v>1545349</v>
      </c>
      <c r="Z28213">
        <v>2693910</v>
      </c>
      <c r="AA28213">
        <v>17159792</v>
      </c>
      <c r="AB28213">
        <v>29257564</v>
      </c>
      <c r="AC28213" t="s">
        <v>1002</v>
      </c>
      <c r="AD28213" t="s">
        <v>1004</v>
      </c>
    </row>
    <row r="28214" spans="1:30" x14ac:dyDescent="0.25">
      <c r="A28214" t="s">
        <v>8654</v>
      </c>
      <c r="B28214" t="s">
        <v>25</v>
      </c>
      <c r="C28214">
        <v>11</v>
      </c>
      <c r="D28214" t="s">
        <v>35</v>
      </c>
      <c r="E28214">
        <v>43.616759729999998</v>
      </c>
      <c r="F28214">
        <v>13.518875299999999</v>
      </c>
      <c r="G28214">
        <v>65</v>
      </c>
      <c r="H28214">
        <v>5</v>
      </c>
      <c r="I28214">
        <v>70</v>
      </c>
      <c r="J28214">
        <v>0</v>
      </c>
      <c r="K28214">
        <v>70</v>
      </c>
      <c r="L28214">
        <v>0</v>
      </c>
      <c r="M28214">
        <v>57</v>
      </c>
      <c r="N28214">
        <v>721377</v>
      </c>
      <c r="O28214">
        <v>4475</v>
      </c>
      <c r="R28214">
        <v>725922</v>
      </c>
      <c r="S28214">
        <v>3775396</v>
      </c>
      <c r="T28214">
        <v>2773104</v>
      </c>
      <c r="V28214">
        <v>0</v>
      </c>
      <c r="Y28214">
        <v>223177</v>
      </c>
      <c r="Z28214">
        <v>502745</v>
      </c>
      <c r="AA28214">
        <v>2019970</v>
      </c>
      <c r="AB28214">
        <v>1755426</v>
      </c>
      <c r="AC28214" t="s">
        <v>999</v>
      </c>
      <c r="AD28214" t="s">
        <v>1005</v>
      </c>
    </row>
    <row r="28215" spans="1:30" x14ac:dyDescent="0.25">
      <c r="A28215" t="s">
        <v>8654</v>
      </c>
      <c r="B28215" t="s">
        <v>25</v>
      </c>
      <c r="C28215">
        <v>14</v>
      </c>
      <c r="D28215" t="s">
        <v>36</v>
      </c>
      <c r="E28215">
        <v>41.557747540000001</v>
      </c>
      <c r="F28215">
        <v>14.65916051</v>
      </c>
      <c r="G28215">
        <v>6</v>
      </c>
      <c r="H28215">
        <v>1</v>
      </c>
      <c r="I28215">
        <v>7</v>
      </c>
      <c r="J28215">
        <v>682</v>
      </c>
      <c r="K28215">
        <v>689</v>
      </c>
      <c r="L28215">
        <v>3</v>
      </c>
      <c r="M28215">
        <v>5</v>
      </c>
      <c r="N28215">
        <v>102389</v>
      </c>
      <c r="O28215">
        <v>760</v>
      </c>
      <c r="R28215">
        <v>103838</v>
      </c>
      <c r="S28215">
        <v>837582</v>
      </c>
      <c r="T28215">
        <v>788946</v>
      </c>
      <c r="V28215">
        <v>0</v>
      </c>
      <c r="Y28215">
        <v>30250</v>
      </c>
      <c r="Z28215">
        <v>73588</v>
      </c>
      <c r="AA28215">
        <v>549528</v>
      </c>
      <c r="AB28215">
        <v>288054</v>
      </c>
      <c r="AC28215" t="s">
        <v>989</v>
      </c>
      <c r="AD28215" t="s">
        <v>1006</v>
      </c>
    </row>
    <row r="28216" spans="1:30" x14ac:dyDescent="0.25">
      <c r="A28216" t="s">
        <v>8654</v>
      </c>
      <c r="B28216" t="s">
        <v>25</v>
      </c>
      <c r="C28216">
        <v>21</v>
      </c>
      <c r="D28216" t="s">
        <v>37</v>
      </c>
      <c r="E28216">
        <v>46.499334529999999</v>
      </c>
      <c r="F28216">
        <v>11.35662422</v>
      </c>
      <c r="G28216">
        <v>62</v>
      </c>
      <c r="H28216">
        <v>2</v>
      </c>
      <c r="I28216">
        <v>64</v>
      </c>
      <c r="J28216">
        <v>0</v>
      </c>
      <c r="K28216">
        <v>64</v>
      </c>
      <c r="L28216">
        <v>0</v>
      </c>
      <c r="M28216">
        <v>7</v>
      </c>
      <c r="N28216">
        <v>296775</v>
      </c>
      <c r="O28216">
        <v>1632</v>
      </c>
      <c r="R28216">
        <v>298471</v>
      </c>
      <c r="S28216">
        <v>5616565</v>
      </c>
      <c r="T28216">
        <v>869502</v>
      </c>
      <c r="U28216" t="s">
        <v>8657</v>
      </c>
      <c r="V28216">
        <v>0</v>
      </c>
      <c r="X28216" t="s">
        <v>8657</v>
      </c>
      <c r="Y28216">
        <v>87300</v>
      </c>
      <c r="Z28216">
        <v>211171</v>
      </c>
      <c r="AA28216">
        <v>940948</v>
      </c>
      <c r="AB28216">
        <v>4675617</v>
      </c>
      <c r="AC28216" t="s">
        <v>994</v>
      </c>
      <c r="AD28216" t="s">
        <v>1007</v>
      </c>
    </row>
    <row r="28217" spans="1:30" x14ac:dyDescent="0.25">
      <c r="A28217" t="s">
        <v>8654</v>
      </c>
      <c r="B28217" t="s">
        <v>25</v>
      </c>
      <c r="C28217">
        <v>22</v>
      </c>
      <c r="D28217" t="s">
        <v>38</v>
      </c>
      <c r="E28217">
        <v>46.068935109999998</v>
      </c>
      <c r="F28217">
        <v>11.121230969999999</v>
      </c>
      <c r="G28217">
        <v>54</v>
      </c>
      <c r="H28217">
        <v>0</v>
      </c>
      <c r="I28217">
        <v>54</v>
      </c>
      <c r="J28217">
        <v>500</v>
      </c>
      <c r="K28217">
        <v>554</v>
      </c>
      <c r="L28217">
        <v>-1</v>
      </c>
      <c r="M28217">
        <v>22</v>
      </c>
      <c r="N28217">
        <v>247090</v>
      </c>
      <c r="O28217">
        <v>1661</v>
      </c>
      <c r="R28217">
        <v>249305</v>
      </c>
      <c r="S28217">
        <v>3072024</v>
      </c>
      <c r="T28217">
        <v>608278</v>
      </c>
      <c r="V28217">
        <v>0</v>
      </c>
      <c r="Y28217">
        <v>45381</v>
      </c>
      <c r="Z28217">
        <v>203924</v>
      </c>
      <c r="AA28217">
        <v>877308</v>
      </c>
      <c r="AB28217">
        <v>2194716</v>
      </c>
      <c r="AC28217" t="s">
        <v>994</v>
      </c>
      <c r="AD28217" t="s">
        <v>1009</v>
      </c>
    </row>
    <row r="28218" spans="1:30" x14ac:dyDescent="0.25">
      <c r="A28218" t="s">
        <v>8654</v>
      </c>
      <c r="B28218" t="s">
        <v>25</v>
      </c>
      <c r="C28218">
        <v>1</v>
      </c>
      <c r="D28218" t="s">
        <v>39</v>
      </c>
      <c r="E28218">
        <v>45.073274499999997</v>
      </c>
      <c r="F28218">
        <v>7.6806874829999998</v>
      </c>
      <c r="G28218">
        <v>439</v>
      </c>
      <c r="H28218">
        <v>9</v>
      </c>
      <c r="I28218">
        <v>448</v>
      </c>
      <c r="J28218">
        <v>38810</v>
      </c>
      <c r="K28218">
        <v>39258</v>
      </c>
      <c r="L28218">
        <v>129</v>
      </c>
      <c r="M28218">
        <v>270</v>
      </c>
      <c r="N28218">
        <v>1711978</v>
      </c>
      <c r="O28218">
        <v>13884</v>
      </c>
      <c r="R28218">
        <v>1765120</v>
      </c>
      <c r="S28218">
        <v>22162144</v>
      </c>
      <c r="T28218">
        <v>4476146</v>
      </c>
      <c r="V28218">
        <v>2</v>
      </c>
      <c r="Y28218">
        <v>518840</v>
      </c>
      <c r="Z28218">
        <v>1246280</v>
      </c>
      <c r="AA28218">
        <v>5144164</v>
      </c>
      <c r="AB28218">
        <v>17017980</v>
      </c>
      <c r="AC28218" t="s">
        <v>1002</v>
      </c>
      <c r="AD28218" t="s">
        <v>1010</v>
      </c>
    </row>
    <row r="28219" spans="1:30" x14ac:dyDescent="0.25">
      <c r="A28219" t="s">
        <v>8654</v>
      </c>
      <c r="B28219" t="s">
        <v>25</v>
      </c>
      <c r="C28219">
        <v>16</v>
      </c>
      <c r="D28219" t="s">
        <v>40</v>
      </c>
      <c r="E28219">
        <v>41.125595760000003</v>
      </c>
      <c r="F28219">
        <v>16.86736689</v>
      </c>
      <c r="G28219">
        <v>66</v>
      </c>
      <c r="H28219">
        <v>0</v>
      </c>
      <c r="I28219">
        <v>66</v>
      </c>
      <c r="J28219">
        <v>4702</v>
      </c>
      <c r="K28219">
        <v>4768</v>
      </c>
      <c r="L28219">
        <v>32</v>
      </c>
      <c r="M28219">
        <v>118</v>
      </c>
      <c r="N28219">
        <v>1643528</v>
      </c>
      <c r="O28219">
        <v>9869</v>
      </c>
      <c r="R28219">
        <v>1658165</v>
      </c>
      <c r="S28219">
        <v>14351390</v>
      </c>
      <c r="T28219">
        <v>2988222</v>
      </c>
      <c r="V28219">
        <v>0</v>
      </c>
      <c r="Y28219">
        <v>514194</v>
      </c>
      <c r="Z28219">
        <v>1143971</v>
      </c>
      <c r="AA28219">
        <v>4881201</v>
      </c>
      <c r="AB28219">
        <v>9470189</v>
      </c>
      <c r="AC28219" t="s">
        <v>989</v>
      </c>
      <c r="AD28219" t="s">
        <v>1011</v>
      </c>
    </row>
    <row r="28220" spans="1:30" x14ac:dyDescent="0.25">
      <c r="A28220" t="s">
        <v>8654</v>
      </c>
      <c r="B28220" t="s">
        <v>25</v>
      </c>
      <c r="C28220">
        <v>20</v>
      </c>
      <c r="D28220" t="s">
        <v>41</v>
      </c>
      <c r="E28220">
        <v>39.215311919999998</v>
      </c>
      <c r="F28220">
        <v>9.1106163060000007</v>
      </c>
      <c r="G28220">
        <v>156</v>
      </c>
      <c r="H28220">
        <v>0</v>
      </c>
      <c r="I28220">
        <v>156</v>
      </c>
      <c r="J28220">
        <v>8380</v>
      </c>
      <c r="K28220">
        <v>8536</v>
      </c>
      <c r="L28220">
        <v>24</v>
      </c>
      <c r="M28220">
        <v>25</v>
      </c>
      <c r="N28220">
        <v>512741</v>
      </c>
      <c r="O28220">
        <v>2975</v>
      </c>
      <c r="R28220">
        <v>524252</v>
      </c>
      <c r="S28220">
        <v>5533441</v>
      </c>
      <c r="T28220">
        <v>1766260</v>
      </c>
      <c r="U28220" t="s">
        <v>8573</v>
      </c>
      <c r="V28220">
        <v>0</v>
      </c>
      <c r="Y28220">
        <v>180344</v>
      </c>
      <c r="Z28220">
        <v>343908</v>
      </c>
      <c r="AA28220">
        <v>2246015</v>
      </c>
      <c r="AB28220">
        <v>3287426</v>
      </c>
      <c r="AC28220" t="s">
        <v>1013</v>
      </c>
      <c r="AD28220" t="s">
        <v>1014</v>
      </c>
    </row>
    <row r="28221" spans="1:30" x14ac:dyDescent="0.25">
      <c r="A28221" t="s">
        <v>8654</v>
      </c>
      <c r="B28221" t="s">
        <v>25</v>
      </c>
      <c r="C28221">
        <v>19</v>
      </c>
      <c r="D28221" t="s">
        <v>42</v>
      </c>
      <c r="E28221">
        <v>38.115697249999997</v>
      </c>
      <c r="F28221">
        <v>13.362356699999999</v>
      </c>
      <c r="G28221">
        <v>154</v>
      </c>
      <c r="H28221">
        <v>9</v>
      </c>
      <c r="I28221">
        <v>163</v>
      </c>
      <c r="J28221">
        <v>3267</v>
      </c>
      <c r="K28221">
        <v>3430</v>
      </c>
      <c r="L28221">
        <v>2</v>
      </c>
      <c r="M28221">
        <v>2</v>
      </c>
      <c r="N28221">
        <v>1816572</v>
      </c>
      <c r="O28221">
        <v>12915</v>
      </c>
      <c r="R28221">
        <v>1832917</v>
      </c>
      <c r="S28221">
        <v>16945530</v>
      </c>
      <c r="T28221">
        <v>11281953</v>
      </c>
      <c r="V28221">
        <v>2</v>
      </c>
      <c r="Y28221">
        <v>541693</v>
      </c>
      <c r="Z28221">
        <v>1291224</v>
      </c>
      <c r="AA28221">
        <v>5480571</v>
      </c>
      <c r="AB28221">
        <v>11464959</v>
      </c>
      <c r="AC28221" t="s">
        <v>1013</v>
      </c>
      <c r="AD28221" t="s">
        <v>1015</v>
      </c>
    </row>
    <row r="28222" spans="1:30" x14ac:dyDescent="0.25">
      <c r="A28222" t="s">
        <v>8654</v>
      </c>
      <c r="B28222" t="s">
        <v>25</v>
      </c>
      <c r="C28222">
        <v>9</v>
      </c>
      <c r="D28222" t="s">
        <v>43</v>
      </c>
      <c r="E28222">
        <v>43.76923077</v>
      </c>
      <c r="F28222">
        <v>11.25588885</v>
      </c>
      <c r="G28222">
        <v>244</v>
      </c>
      <c r="H28222">
        <v>10</v>
      </c>
      <c r="I28222">
        <v>254</v>
      </c>
      <c r="J28222">
        <v>3219</v>
      </c>
      <c r="K28222">
        <v>3473</v>
      </c>
      <c r="L28222">
        <v>75</v>
      </c>
      <c r="M28222">
        <v>173</v>
      </c>
      <c r="N28222">
        <v>1613141</v>
      </c>
      <c r="O28222">
        <v>12125</v>
      </c>
      <c r="R28222">
        <v>1628739</v>
      </c>
      <c r="S28222">
        <v>17091595</v>
      </c>
      <c r="T28222">
        <v>5446957</v>
      </c>
      <c r="V28222">
        <v>0</v>
      </c>
      <c r="Y28222">
        <v>724115</v>
      </c>
      <c r="Z28222">
        <v>904624</v>
      </c>
      <c r="AA28222">
        <v>7120234</v>
      </c>
      <c r="AB28222">
        <v>9971361</v>
      </c>
      <c r="AC28222" t="s">
        <v>999</v>
      </c>
      <c r="AD28222" t="s">
        <v>1016</v>
      </c>
    </row>
    <row r="28223" spans="1:30" x14ac:dyDescent="0.25">
      <c r="A28223" t="s">
        <v>8654</v>
      </c>
      <c r="B28223" t="s">
        <v>25</v>
      </c>
      <c r="C28223">
        <v>10</v>
      </c>
      <c r="D28223" t="s">
        <v>44</v>
      </c>
      <c r="E28223">
        <v>43.106758409999998</v>
      </c>
      <c r="F28223">
        <v>12.38824698</v>
      </c>
      <c r="G28223">
        <v>111</v>
      </c>
      <c r="H28223">
        <v>3</v>
      </c>
      <c r="I28223">
        <v>114</v>
      </c>
      <c r="J28223">
        <v>1323</v>
      </c>
      <c r="K28223">
        <v>1437</v>
      </c>
      <c r="L28223">
        <v>28</v>
      </c>
      <c r="M28223">
        <v>52</v>
      </c>
      <c r="N28223">
        <v>447170</v>
      </c>
      <c r="O28223">
        <v>2514</v>
      </c>
      <c r="R28223">
        <v>451121</v>
      </c>
      <c r="S28223">
        <v>5124671</v>
      </c>
      <c r="T28223">
        <v>822939</v>
      </c>
      <c r="U28223" t="s">
        <v>5902</v>
      </c>
      <c r="V28223">
        <v>0</v>
      </c>
      <c r="Y28223">
        <v>160180</v>
      </c>
      <c r="Z28223">
        <v>290941</v>
      </c>
      <c r="AA28223">
        <v>1761024</v>
      </c>
      <c r="AB28223">
        <v>3363647</v>
      </c>
      <c r="AC28223" t="s">
        <v>999</v>
      </c>
      <c r="AD28223" t="s">
        <v>1017</v>
      </c>
    </row>
    <row r="28224" spans="1:30" x14ac:dyDescent="0.25">
      <c r="A28224" t="s">
        <v>8654</v>
      </c>
      <c r="B28224" t="s">
        <v>25</v>
      </c>
      <c r="C28224">
        <v>2</v>
      </c>
      <c r="D28224" t="s">
        <v>45</v>
      </c>
      <c r="E28224">
        <v>45.737502859999999</v>
      </c>
      <c r="F28224">
        <v>7.3201493659999999</v>
      </c>
      <c r="G28224">
        <v>22</v>
      </c>
      <c r="H28224">
        <v>0</v>
      </c>
      <c r="I28224">
        <v>22</v>
      </c>
      <c r="J28224">
        <v>93</v>
      </c>
      <c r="K28224">
        <v>115</v>
      </c>
      <c r="L28224">
        <v>4</v>
      </c>
      <c r="M28224">
        <v>4</v>
      </c>
      <c r="N28224">
        <v>51067</v>
      </c>
      <c r="O28224">
        <v>578</v>
      </c>
      <c r="R28224">
        <v>51760</v>
      </c>
      <c r="S28224">
        <v>600005</v>
      </c>
      <c r="T28224">
        <v>147660</v>
      </c>
      <c r="V28224">
        <v>0</v>
      </c>
      <c r="Y28224">
        <v>16346</v>
      </c>
      <c r="Z28224">
        <v>35414</v>
      </c>
      <c r="AA28224">
        <v>146228</v>
      </c>
      <c r="AB28224">
        <v>453777</v>
      </c>
      <c r="AC28224" t="s">
        <v>1002</v>
      </c>
      <c r="AD28224" t="s">
        <v>1018</v>
      </c>
    </row>
    <row r="28225" spans="1:30" x14ac:dyDescent="0.25">
      <c r="A28225" t="s">
        <v>8654</v>
      </c>
      <c r="B28225" t="s">
        <v>25</v>
      </c>
      <c r="C28225">
        <v>5</v>
      </c>
      <c r="D28225" t="s">
        <v>46</v>
      </c>
      <c r="E28225">
        <v>45.434904850000002</v>
      </c>
      <c r="F28225">
        <v>12.33845213</v>
      </c>
      <c r="G28225">
        <v>359</v>
      </c>
      <c r="H28225">
        <v>18</v>
      </c>
      <c r="I28225">
        <v>377</v>
      </c>
      <c r="J28225">
        <v>7942</v>
      </c>
      <c r="K28225">
        <v>8319</v>
      </c>
      <c r="L28225">
        <v>-750</v>
      </c>
      <c r="M28225">
        <v>356</v>
      </c>
      <c r="N28225">
        <v>2749597</v>
      </c>
      <c r="O28225">
        <v>17031</v>
      </c>
      <c r="R28225">
        <v>2774947</v>
      </c>
      <c r="S28225">
        <v>38629126</v>
      </c>
      <c r="T28225">
        <v>5391952</v>
      </c>
      <c r="V28225">
        <v>1</v>
      </c>
      <c r="Y28225">
        <v>1106851</v>
      </c>
      <c r="Z28225">
        <v>1668096</v>
      </c>
      <c r="AA28225">
        <v>11975301</v>
      </c>
      <c r="AB28225">
        <v>26653825</v>
      </c>
      <c r="AC28225" t="s">
        <v>994</v>
      </c>
      <c r="AD28225" t="s">
        <v>1019</v>
      </c>
    </row>
    <row r="28226" spans="1:30" x14ac:dyDescent="0.25">
      <c r="A28226" t="s">
        <v>8658</v>
      </c>
      <c r="B28226" t="s">
        <v>25</v>
      </c>
      <c r="C28226">
        <v>13</v>
      </c>
      <c r="D28226" t="s">
        <v>26</v>
      </c>
      <c r="E28226">
        <v>42.351221959999997</v>
      </c>
      <c r="F28226">
        <v>13.39843823</v>
      </c>
      <c r="G28226">
        <v>59</v>
      </c>
      <c r="H28226">
        <v>1</v>
      </c>
      <c r="I28226">
        <v>60</v>
      </c>
      <c r="J28226">
        <v>2804</v>
      </c>
      <c r="K28226">
        <v>2864</v>
      </c>
      <c r="L28226">
        <v>-37</v>
      </c>
      <c r="M28226">
        <v>50</v>
      </c>
      <c r="N28226">
        <v>663743</v>
      </c>
      <c r="O28226">
        <v>4002</v>
      </c>
      <c r="R28226">
        <v>670609</v>
      </c>
      <c r="S28226">
        <v>7595711</v>
      </c>
      <c r="T28226">
        <v>1384085</v>
      </c>
      <c r="U28226" t="s">
        <v>8659</v>
      </c>
      <c r="V28226">
        <v>0</v>
      </c>
      <c r="Y28226">
        <v>256152</v>
      </c>
      <c r="Z28226">
        <v>414457</v>
      </c>
      <c r="AA28226">
        <v>2634024</v>
      </c>
      <c r="AB28226">
        <v>4961687</v>
      </c>
      <c r="AC28226" t="s">
        <v>989</v>
      </c>
      <c r="AD28226" t="s">
        <v>990</v>
      </c>
    </row>
    <row r="28227" spans="1:30" x14ac:dyDescent="0.25">
      <c r="A28227" t="s">
        <v>8658</v>
      </c>
      <c r="B28227" t="s">
        <v>25</v>
      </c>
      <c r="C28227">
        <v>17</v>
      </c>
      <c r="D28227" t="s">
        <v>27</v>
      </c>
      <c r="E28227">
        <v>40.639470520000003</v>
      </c>
      <c r="F28227">
        <v>15.805148340000001</v>
      </c>
      <c r="G28227">
        <v>16</v>
      </c>
      <c r="H28227">
        <v>0</v>
      </c>
      <c r="I28227">
        <v>16</v>
      </c>
      <c r="J28227">
        <v>9071</v>
      </c>
      <c r="K28227">
        <v>9087</v>
      </c>
      <c r="L28227">
        <v>6</v>
      </c>
      <c r="M28227">
        <v>6</v>
      </c>
      <c r="N28227">
        <v>191420</v>
      </c>
      <c r="O28227">
        <v>1046</v>
      </c>
      <c r="R28227">
        <v>201553</v>
      </c>
      <c r="S28227">
        <v>1360414</v>
      </c>
      <c r="T28227">
        <v>408393</v>
      </c>
      <c r="U28227" t="s">
        <v>8557</v>
      </c>
      <c r="V28227">
        <v>0</v>
      </c>
      <c r="Y28227">
        <v>71271</v>
      </c>
      <c r="Z28227">
        <v>130282</v>
      </c>
      <c r="AA28227">
        <v>703940</v>
      </c>
      <c r="AB28227">
        <v>656474</v>
      </c>
      <c r="AC28227" t="s">
        <v>989</v>
      </c>
      <c r="AD28227" t="s">
        <v>991</v>
      </c>
    </row>
    <row r="28228" spans="1:30" x14ac:dyDescent="0.25">
      <c r="A28228" t="s">
        <v>8658</v>
      </c>
      <c r="B28228" t="s">
        <v>25</v>
      </c>
      <c r="C28228">
        <v>18</v>
      </c>
      <c r="D28228" t="s">
        <v>28</v>
      </c>
      <c r="E28228">
        <v>38.905975980000001</v>
      </c>
      <c r="F28228">
        <v>16.594401940000001</v>
      </c>
      <c r="G28228">
        <v>50</v>
      </c>
      <c r="H28228">
        <v>5</v>
      </c>
      <c r="I28228">
        <v>55</v>
      </c>
      <c r="J28228">
        <v>1432</v>
      </c>
      <c r="K28228">
        <v>1487</v>
      </c>
      <c r="L28228">
        <v>-1</v>
      </c>
      <c r="M28228">
        <v>22</v>
      </c>
      <c r="N28228">
        <v>642386</v>
      </c>
      <c r="O28228">
        <v>3555</v>
      </c>
      <c r="R28228">
        <v>647428</v>
      </c>
      <c r="S28228">
        <v>4469707</v>
      </c>
      <c r="T28228">
        <v>3489944</v>
      </c>
      <c r="V28228">
        <v>1</v>
      </c>
      <c r="Y28228">
        <v>203718</v>
      </c>
      <c r="Z28228">
        <v>443710</v>
      </c>
      <c r="AA28228">
        <v>1949782</v>
      </c>
      <c r="AB28228">
        <v>2519925</v>
      </c>
      <c r="AC28228" t="s">
        <v>989</v>
      </c>
      <c r="AD28228" t="s">
        <v>992</v>
      </c>
    </row>
    <row r="28229" spans="1:30" x14ac:dyDescent="0.25">
      <c r="A28229" t="s">
        <v>8658</v>
      </c>
      <c r="B28229" t="s">
        <v>25</v>
      </c>
      <c r="C28229">
        <v>15</v>
      </c>
      <c r="D28229" t="s">
        <v>29</v>
      </c>
      <c r="E28229">
        <v>40.839565550000003</v>
      </c>
      <c r="F28229">
        <v>14.250849840000001</v>
      </c>
      <c r="G28229">
        <v>76</v>
      </c>
      <c r="H28229">
        <v>1</v>
      </c>
      <c r="I28229">
        <v>77</v>
      </c>
      <c r="J28229">
        <v>24290</v>
      </c>
      <c r="K28229">
        <v>24367</v>
      </c>
      <c r="L28229">
        <v>-55</v>
      </c>
      <c r="M28229">
        <v>99</v>
      </c>
      <c r="N28229">
        <v>2471779</v>
      </c>
      <c r="O28229">
        <v>12016</v>
      </c>
      <c r="R28229">
        <v>2508162</v>
      </c>
      <c r="S28229">
        <v>21409352</v>
      </c>
      <c r="T28229">
        <v>5466514</v>
      </c>
      <c r="V28229">
        <v>0</v>
      </c>
      <c r="X28229" t="s">
        <v>8660</v>
      </c>
      <c r="Y28229">
        <v>958139</v>
      </c>
      <c r="Z28229">
        <v>1550023</v>
      </c>
      <c r="AA28229">
        <v>9706012</v>
      </c>
      <c r="AB28229">
        <v>11703340</v>
      </c>
      <c r="AC28229" t="s">
        <v>989</v>
      </c>
      <c r="AD28229" t="s">
        <v>993</v>
      </c>
    </row>
    <row r="28230" spans="1:30" x14ac:dyDescent="0.25">
      <c r="A28230" t="s">
        <v>8658</v>
      </c>
      <c r="B28230" t="s">
        <v>25</v>
      </c>
      <c r="C28230">
        <v>8</v>
      </c>
      <c r="D28230" t="s">
        <v>30</v>
      </c>
      <c r="E28230">
        <v>44.494366810000002</v>
      </c>
      <c r="F28230">
        <v>11.341720799999999</v>
      </c>
      <c r="G28230">
        <v>721</v>
      </c>
      <c r="H28230">
        <v>25</v>
      </c>
      <c r="I28230">
        <v>746</v>
      </c>
      <c r="J28230">
        <v>5006</v>
      </c>
      <c r="K28230">
        <v>5752</v>
      </c>
      <c r="L28230">
        <v>-335</v>
      </c>
      <c r="M28230">
        <v>154</v>
      </c>
      <c r="N28230">
        <v>2154842</v>
      </c>
      <c r="O28230">
        <v>19654</v>
      </c>
      <c r="R28230">
        <v>2180248</v>
      </c>
      <c r="S28230">
        <v>19855474</v>
      </c>
      <c r="T28230">
        <v>2994437</v>
      </c>
      <c r="U28230" t="s">
        <v>7732</v>
      </c>
      <c r="V28230">
        <v>1</v>
      </c>
      <c r="Y28230">
        <v>1095864</v>
      </c>
      <c r="Z28230">
        <v>1084384</v>
      </c>
      <c r="AA28230">
        <v>10781553</v>
      </c>
      <c r="AB28230">
        <v>9073921</v>
      </c>
      <c r="AC28230" t="s">
        <v>994</v>
      </c>
      <c r="AD28230" t="s">
        <v>995</v>
      </c>
    </row>
    <row r="28231" spans="1:30" x14ac:dyDescent="0.25">
      <c r="A28231" t="s">
        <v>8658</v>
      </c>
      <c r="B28231" t="s">
        <v>25</v>
      </c>
      <c r="C28231">
        <v>6</v>
      </c>
      <c r="D28231" t="s">
        <v>31</v>
      </c>
      <c r="E28231">
        <v>45.649435400000002</v>
      </c>
      <c r="F28231">
        <v>13.76813649</v>
      </c>
      <c r="G28231">
        <v>120</v>
      </c>
      <c r="H28231">
        <v>4</v>
      </c>
      <c r="I28231">
        <v>124</v>
      </c>
      <c r="J28231">
        <v>672</v>
      </c>
      <c r="K28231">
        <v>796</v>
      </c>
      <c r="L28231">
        <v>-46</v>
      </c>
      <c r="M28231">
        <v>41</v>
      </c>
      <c r="N28231">
        <v>581709</v>
      </c>
      <c r="O28231">
        <v>6254</v>
      </c>
      <c r="R28231">
        <v>588759</v>
      </c>
      <c r="S28231">
        <v>7825120</v>
      </c>
      <c r="T28231">
        <v>1272228</v>
      </c>
      <c r="V28231">
        <v>2</v>
      </c>
      <c r="Y28231">
        <v>241039</v>
      </c>
      <c r="Z28231">
        <v>347720</v>
      </c>
      <c r="AA28231">
        <v>3879301</v>
      </c>
      <c r="AB28231">
        <v>3945819</v>
      </c>
      <c r="AC28231" t="s">
        <v>994</v>
      </c>
      <c r="AD28231" t="s">
        <v>996</v>
      </c>
    </row>
    <row r="28232" spans="1:30" x14ac:dyDescent="0.25">
      <c r="A28232" t="s">
        <v>8658</v>
      </c>
      <c r="B28232" t="s">
        <v>25</v>
      </c>
      <c r="C28232">
        <v>12</v>
      </c>
      <c r="D28232" t="s">
        <v>32</v>
      </c>
      <c r="E28232">
        <v>41.89277044</v>
      </c>
      <c r="F28232">
        <v>12.483667219999999</v>
      </c>
      <c r="G28232">
        <v>301</v>
      </c>
      <c r="H28232">
        <v>11</v>
      </c>
      <c r="I28232">
        <v>312</v>
      </c>
      <c r="J28232">
        <v>35431</v>
      </c>
      <c r="K28232">
        <v>35743</v>
      </c>
      <c r="L28232">
        <v>24</v>
      </c>
      <c r="M28232">
        <v>149</v>
      </c>
      <c r="N28232">
        <v>2418854</v>
      </c>
      <c r="O28232">
        <v>13074</v>
      </c>
      <c r="R28232">
        <v>2467671</v>
      </c>
      <c r="S28232">
        <v>27114193</v>
      </c>
      <c r="T28232">
        <v>6224928</v>
      </c>
      <c r="V28232">
        <v>0</v>
      </c>
      <c r="Y28232">
        <v>1041205</v>
      </c>
      <c r="Z28232">
        <v>1426466</v>
      </c>
      <c r="AA28232">
        <v>9746511</v>
      </c>
      <c r="AB28232">
        <v>17367682</v>
      </c>
      <c r="AC28232" t="s">
        <v>999</v>
      </c>
      <c r="AD28232" t="s">
        <v>1000</v>
      </c>
    </row>
    <row r="28233" spans="1:30" x14ac:dyDescent="0.25">
      <c r="A28233" t="s">
        <v>8658</v>
      </c>
      <c r="B28233" t="s">
        <v>25</v>
      </c>
      <c r="C28233">
        <v>7</v>
      </c>
      <c r="D28233" t="s">
        <v>33</v>
      </c>
      <c r="E28233">
        <v>44.411493149999998</v>
      </c>
      <c r="F28233">
        <v>8.9326992000000001</v>
      </c>
      <c r="G28233">
        <v>165</v>
      </c>
      <c r="H28233">
        <v>1</v>
      </c>
      <c r="I28233">
        <v>166</v>
      </c>
      <c r="J28233">
        <v>0</v>
      </c>
      <c r="K28233">
        <v>166</v>
      </c>
      <c r="L28233">
        <v>0</v>
      </c>
      <c r="M28233">
        <v>48</v>
      </c>
      <c r="N28233">
        <v>671819</v>
      </c>
      <c r="O28233">
        <v>5976</v>
      </c>
      <c r="R28233">
        <v>677961</v>
      </c>
      <c r="S28233">
        <v>7058792</v>
      </c>
      <c r="T28233">
        <v>1536864</v>
      </c>
      <c r="V28233">
        <v>1</v>
      </c>
      <c r="X28233" t="s">
        <v>8661</v>
      </c>
      <c r="Y28233">
        <v>288361</v>
      </c>
      <c r="Z28233">
        <v>389600</v>
      </c>
      <c r="AA28233">
        <v>2709254</v>
      </c>
      <c r="AB28233">
        <v>4349538</v>
      </c>
      <c r="AC28233" t="s">
        <v>1002</v>
      </c>
      <c r="AD28233" t="s">
        <v>1003</v>
      </c>
    </row>
    <row r="28234" spans="1:30" x14ac:dyDescent="0.25">
      <c r="A28234" t="s">
        <v>8658</v>
      </c>
      <c r="B28234" t="s">
        <v>25</v>
      </c>
      <c r="C28234">
        <v>3</v>
      </c>
      <c r="D28234" t="s">
        <v>34</v>
      </c>
      <c r="E28234">
        <v>45.46679409</v>
      </c>
      <c r="F28234">
        <v>9.1903474040000006</v>
      </c>
      <c r="G28234">
        <v>325</v>
      </c>
      <c r="H28234">
        <v>7</v>
      </c>
      <c r="I28234">
        <v>332</v>
      </c>
      <c r="J28234">
        <v>11169</v>
      </c>
      <c r="K28234">
        <v>11501</v>
      </c>
      <c r="L28234">
        <v>-109</v>
      </c>
      <c r="M28234">
        <v>256</v>
      </c>
      <c r="N28234">
        <v>4181512</v>
      </c>
      <c r="O28234">
        <v>46502</v>
      </c>
      <c r="R28234">
        <v>4239515</v>
      </c>
      <c r="S28234">
        <v>46419380</v>
      </c>
      <c r="T28234">
        <v>9362225</v>
      </c>
      <c r="V28234">
        <v>0</v>
      </c>
      <c r="Y28234">
        <v>1545360</v>
      </c>
      <c r="Z28234">
        <v>2694155</v>
      </c>
      <c r="AA28234">
        <v>17159944</v>
      </c>
      <c r="AB28234">
        <v>29259436</v>
      </c>
      <c r="AC28234" t="s">
        <v>1002</v>
      </c>
      <c r="AD28234" t="s">
        <v>1004</v>
      </c>
    </row>
    <row r="28235" spans="1:30" x14ac:dyDescent="0.25">
      <c r="A28235" t="s">
        <v>8658</v>
      </c>
      <c r="B28235" t="s">
        <v>25</v>
      </c>
      <c r="C28235">
        <v>11</v>
      </c>
      <c r="D28235" t="s">
        <v>35</v>
      </c>
      <c r="E28235">
        <v>43.616759729999998</v>
      </c>
      <c r="F28235">
        <v>13.518875299999999</v>
      </c>
      <c r="G28235">
        <v>65</v>
      </c>
      <c r="H28235">
        <v>5</v>
      </c>
      <c r="I28235">
        <v>70</v>
      </c>
      <c r="J28235">
        <v>0</v>
      </c>
      <c r="K28235">
        <v>70</v>
      </c>
      <c r="L28235">
        <v>0</v>
      </c>
      <c r="M28235">
        <v>32</v>
      </c>
      <c r="N28235">
        <v>721409</v>
      </c>
      <c r="O28235">
        <v>4475</v>
      </c>
      <c r="R28235">
        <v>725954</v>
      </c>
      <c r="S28235">
        <v>3775589</v>
      </c>
      <c r="T28235">
        <v>2773297</v>
      </c>
      <c r="V28235">
        <v>0</v>
      </c>
      <c r="Y28235">
        <v>223178</v>
      </c>
      <c r="Z28235">
        <v>502776</v>
      </c>
      <c r="AA28235">
        <v>2019975</v>
      </c>
      <c r="AB28235">
        <v>1755614</v>
      </c>
      <c r="AC28235" t="s">
        <v>999</v>
      </c>
      <c r="AD28235" t="s">
        <v>1005</v>
      </c>
    </row>
    <row r="28236" spans="1:30" x14ac:dyDescent="0.25">
      <c r="A28236" t="s">
        <v>8658</v>
      </c>
      <c r="B28236" t="s">
        <v>25</v>
      </c>
      <c r="C28236">
        <v>14</v>
      </c>
      <c r="D28236" t="s">
        <v>36</v>
      </c>
      <c r="E28236">
        <v>41.557747540000001</v>
      </c>
      <c r="F28236">
        <v>14.65916051</v>
      </c>
      <c r="G28236">
        <v>4</v>
      </c>
      <c r="H28236">
        <v>0</v>
      </c>
      <c r="I28236">
        <v>4</v>
      </c>
      <c r="J28236">
        <v>684</v>
      </c>
      <c r="K28236">
        <v>688</v>
      </c>
      <c r="L28236">
        <v>-1</v>
      </c>
      <c r="M28236">
        <v>2</v>
      </c>
      <c r="N28236">
        <v>102392</v>
      </c>
      <c r="O28236">
        <v>760</v>
      </c>
      <c r="R28236">
        <v>103840</v>
      </c>
      <c r="S28236">
        <v>837698</v>
      </c>
      <c r="T28236">
        <v>789053</v>
      </c>
      <c r="V28236">
        <v>0</v>
      </c>
      <c r="Y28236">
        <v>30251</v>
      </c>
      <c r="Z28236">
        <v>73589</v>
      </c>
      <c r="AA28236">
        <v>549601</v>
      </c>
      <c r="AB28236">
        <v>288097</v>
      </c>
      <c r="AC28236" t="s">
        <v>989</v>
      </c>
      <c r="AD28236" t="s">
        <v>1006</v>
      </c>
    </row>
    <row r="28237" spans="1:30" x14ac:dyDescent="0.25">
      <c r="A28237" t="s">
        <v>8658</v>
      </c>
      <c r="B28237" t="s">
        <v>25</v>
      </c>
      <c r="C28237">
        <v>21</v>
      </c>
      <c r="D28237" t="s">
        <v>37</v>
      </c>
      <c r="E28237">
        <v>46.499334529999999</v>
      </c>
      <c r="F28237">
        <v>11.35662422</v>
      </c>
      <c r="G28237">
        <v>75</v>
      </c>
      <c r="H28237">
        <v>1</v>
      </c>
      <c r="I28237">
        <v>76</v>
      </c>
      <c r="J28237">
        <v>0</v>
      </c>
      <c r="K28237">
        <v>76</v>
      </c>
      <c r="L28237">
        <v>12</v>
      </c>
      <c r="M28237">
        <v>16</v>
      </c>
      <c r="N28237">
        <v>296778</v>
      </c>
      <c r="O28237">
        <v>1633</v>
      </c>
      <c r="R28237">
        <v>298487</v>
      </c>
      <c r="S28237">
        <v>5616616</v>
      </c>
      <c r="T28237">
        <v>869511</v>
      </c>
      <c r="U28237" t="s">
        <v>8662</v>
      </c>
      <c r="V28237">
        <v>0</v>
      </c>
      <c r="X28237" t="s">
        <v>8662</v>
      </c>
      <c r="Y28237">
        <v>87303</v>
      </c>
      <c r="Z28237">
        <v>211184</v>
      </c>
      <c r="AA28237">
        <v>940957</v>
      </c>
      <c r="AB28237">
        <v>4675659</v>
      </c>
      <c r="AC28237" t="s">
        <v>994</v>
      </c>
      <c r="AD28237" t="s">
        <v>1007</v>
      </c>
    </row>
    <row r="28238" spans="1:30" x14ac:dyDescent="0.25">
      <c r="A28238" t="s">
        <v>8658</v>
      </c>
      <c r="B28238" t="s">
        <v>25</v>
      </c>
      <c r="C28238">
        <v>22</v>
      </c>
      <c r="D28238" t="s">
        <v>38</v>
      </c>
      <c r="E28238">
        <v>46.068935109999998</v>
      </c>
      <c r="F28238">
        <v>11.121230969999999</v>
      </c>
      <c r="G28238">
        <v>52</v>
      </c>
      <c r="H28238">
        <v>0</v>
      </c>
      <c r="I28238">
        <v>52</v>
      </c>
      <c r="J28238">
        <v>447</v>
      </c>
      <c r="K28238">
        <v>499</v>
      </c>
      <c r="L28238">
        <v>-55</v>
      </c>
      <c r="M28238">
        <v>14</v>
      </c>
      <c r="N28238">
        <v>247158</v>
      </c>
      <c r="O28238">
        <v>1662</v>
      </c>
      <c r="R28238">
        <v>249319</v>
      </c>
      <c r="S28238">
        <v>3072122</v>
      </c>
      <c r="T28238">
        <v>608281</v>
      </c>
      <c r="V28238">
        <v>0</v>
      </c>
      <c r="Y28238">
        <v>45381</v>
      </c>
      <c r="Z28238">
        <v>203938</v>
      </c>
      <c r="AA28238">
        <v>877311</v>
      </c>
      <c r="AB28238">
        <v>2194811</v>
      </c>
      <c r="AC28238" t="s">
        <v>994</v>
      </c>
      <c r="AD28238" t="s">
        <v>1009</v>
      </c>
    </row>
    <row r="28239" spans="1:30" x14ac:dyDescent="0.25">
      <c r="A28239" t="s">
        <v>8658</v>
      </c>
      <c r="B28239" t="s">
        <v>25</v>
      </c>
      <c r="C28239">
        <v>1</v>
      </c>
      <c r="D28239" t="s">
        <v>39</v>
      </c>
      <c r="E28239">
        <v>45.073274499999997</v>
      </c>
      <c r="F28239">
        <v>7.6806874829999998</v>
      </c>
      <c r="G28239">
        <v>439</v>
      </c>
      <c r="H28239">
        <v>11</v>
      </c>
      <c r="I28239">
        <v>450</v>
      </c>
      <c r="J28239">
        <v>38917</v>
      </c>
      <c r="K28239">
        <v>39367</v>
      </c>
      <c r="L28239">
        <v>109</v>
      </c>
      <c r="M28239">
        <v>169</v>
      </c>
      <c r="N28239">
        <v>1712038</v>
      </c>
      <c r="O28239">
        <v>13884</v>
      </c>
      <c r="R28239">
        <v>1765289</v>
      </c>
      <c r="S28239">
        <v>22163333</v>
      </c>
      <c r="T28239">
        <v>4476357</v>
      </c>
      <c r="V28239">
        <v>4</v>
      </c>
      <c r="Y28239">
        <v>518850</v>
      </c>
      <c r="Z28239">
        <v>1246439</v>
      </c>
      <c r="AA28239">
        <v>5144229</v>
      </c>
      <c r="AB28239">
        <v>17019104</v>
      </c>
      <c r="AC28239" t="s">
        <v>1002</v>
      </c>
      <c r="AD28239" t="s">
        <v>1010</v>
      </c>
    </row>
    <row r="28240" spans="1:30" x14ac:dyDescent="0.25">
      <c r="A28240" t="s">
        <v>8658</v>
      </c>
      <c r="B28240" t="s">
        <v>25</v>
      </c>
      <c r="C28240">
        <v>16</v>
      </c>
      <c r="D28240" t="s">
        <v>40</v>
      </c>
      <c r="E28240">
        <v>41.125595760000003</v>
      </c>
      <c r="F28240">
        <v>16.86736689</v>
      </c>
      <c r="G28240">
        <v>66</v>
      </c>
      <c r="H28240">
        <v>0</v>
      </c>
      <c r="I28240">
        <v>66</v>
      </c>
      <c r="J28240">
        <v>4746</v>
      </c>
      <c r="K28240">
        <v>4812</v>
      </c>
      <c r="L28240">
        <v>44</v>
      </c>
      <c r="M28240">
        <v>68</v>
      </c>
      <c r="N28240">
        <v>1643552</v>
      </c>
      <c r="O28240">
        <v>9869</v>
      </c>
      <c r="R28240">
        <v>1658233</v>
      </c>
      <c r="S28240">
        <v>14352062</v>
      </c>
      <c r="T28240">
        <v>2988399</v>
      </c>
      <c r="V28240">
        <v>0</v>
      </c>
      <c r="Y28240">
        <v>514197</v>
      </c>
      <c r="Z28240">
        <v>1144036</v>
      </c>
      <c r="AA28240">
        <v>4881234</v>
      </c>
      <c r="AB28240">
        <v>9470828</v>
      </c>
      <c r="AC28240" t="s">
        <v>989</v>
      </c>
      <c r="AD28240" t="s">
        <v>1011</v>
      </c>
    </row>
    <row r="28241" spans="1:30" x14ac:dyDescent="0.25">
      <c r="A28241" t="s">
        <v>8658</v>
      </c>
      <c r="B28241" t="s">
        <v>25</v>
      </c>
      <c r="C28241">
        <v>20</v>
      </c>
      <c r="D28241" t="s">
        <v>41</v>
      </c>
      <c r="E28241">
        <v>39.215311919999998</v>
      </c>
      <c r="F28241">
        <v>9.1106163060000007</v>
      </c>
      <c r="G28241">
        <v>156</v>
      </c>
      <c r="H28241">
        <v>0</v>
      </c>
      <c r="I28241">
        <v>156</v>
      </c>
      <c r="J28241">
        <v>8383</v>
      </c>
      <c r="K28241">
        <v>8539</v>
      </c>
      <c r="L28241">
        <v>3</v>
      </c>
      <c r="M28241">
        <v>6</v>
      </c>
      <c r="N28241">
        <v>512744</v>
      </c>
      <c r="O28241">
        <v>2975</v>
      </c>
      <c r="R28241">
        <v>524258</v>
      </c>
      <c r="S28241">
        <v>5533527</v>
      </c>
      <c r="T28241">
        <v>1766263</v>
      </c>
      <c r="U28241" t="s">
        <v>8573</v>
      </c>
      <c r="V28241">
        <v>0</v>
      </c>
      <c r="Y28241">
        <v>180344</v>
      </c>
      <c r="Z28241">
        <v>343914</v>
      </c>
      <c r="AA28241">
        <v>2246019</v>
      </c>
      <c r="AB28241">
        <v>3287508</v>
      </c>
      <c r="AC28241" t="s">
        <v>1013</v>
      </c>
      <c r="AD28241" t="s">
        <v>1014</v>
      </c>
    </row>
    <row r="28242" spans="1:30" x14ac:dyDescent="0.25">
      <c r="A28242" t="s">
        <v>8658</v>
      </c>
      <c r="B28242" t="s">
        <v>25</v>
      </c>
      <c r="C28242">
        <v>19</v>
      </c>
      <c r="D28242" t="s">
        <v>42</v>
      </c>
      <c r="E28242">
        <v>38.115697249999997</v>
      </c>
      <c r="F28242">
        <v>13.362356699999999</v>
      </c>
      <c r="G28242">
        <v>153</v>
      </c>
      <c r="H28242">
        <v>7</v>
      </c>
      <c r="I28242">
        <v>160</v>
      </c>
      <c r="J28242">
        <v>3270</v>
      </c>
      <c r="K28242">
        <v>3430</v>
      </c>
      <c r="L28242">
        <v>0</v>
      </c>
      <c r="M28242">
        <v>1</v>
      </c>
      <c r="N28242">
        <v>1816572</v>
      </c>
      <c r="O28242">
        <v>12916</v>
      </c>
      <c r="R28242">
        <v>1832918</v>
      </c>
      <c r="S28242">
        <v>16945571</v>
      </c>
      <c r="T28242">
        <v>11281994</v>
      </c>
      <c r="V28242">
        <v>0</v>
      </c>
      <c r="Y28242">
        <v>541693</v>
      </c>
      <c r="Z28242">
        <v>1291225</v>
      </c>
      <c r="AA28242">
        <v>5480611</v>
      </c>
      <c r="AB28242">
        <v>11464960</v>
      </c>
      <c r="AC28242" t="s">
        <v>1013</v>
      </c>
      <c r="AD28242" t="s">
        <v>1015</v>
      </c>
    </row>
    <row r="28243" spans="1:30" x14ac:dyDescent="0.25">
      <c r="A28243" t="s">
        <v>8658</v>
      </c>
      <c r="B28243" t="s">
        <v>25</v>
      </c>
      <c r="C28243">
        <v>9</v>
      </c>
      <c r="D28243" t="s">
        <v>43</v>
      </c>
      <c r="E28243">
        <v>43.76923077</v>
      </c>
      <c r="F28243">
        <v>11.25588885</v>
      </c>
      <c r="G28243">
        <v>251</v>
      </c>
      <c r="H28243">
        <v>10</v>
      </c>
      <c r="I28243">
        <v>261</v>
      </c>
      <c r="J28243">
        <v>2925</v>
      </c>
      <c r="K28243">
        <v>3186</v>
      </c>
      <c r="L28243">
        <v>-287</v>
      </c>
      <c r="M28243">
        <v>82</v>
      </c>
      <c r="N28243">
        <v>1613507</v>
      </c>
      <c r="O28243">
        <v>12128</v>
      </c>
      <c r="R28243">
        <v>1628821</v>
      </c>
      <c r="S28243">
        <v>17092092</v>
      </c>
      <c r="T28243">
        <v>5447014</v>
      </c>
      <c r="V28243">
        <v>0</v>
      </c>
      <c r="Y28243">
        <v>724150</v>
      </c>
      <c r="Z28243">
        <v>904671</v>
      </c>
      <c r="AA28243">
        <v>7120335</v>
      </c>
      <c r="AB28243">
        <v>9971757</v>
      </c>
      <c r="AC28243" t="s">
        <v>999</v>
      </c>
      <c r="AD28243" t="s">
        <v>1016</v>
      </c>
    </row>
    <row r="28244" spans="1:30" x14ac:dyDescent="0.25">
      <c r="A28244" t="s">
        <v>8658</v>
      </c>
      <c r="B28244" t="s">
        <v>25</v>
      </c>
      <c r="C28244">
        <v>10</v>
      </c>
      <c r="D28244" t="s">
        <v>44</v>
      </c>
      <c r="E28244">
        <v>43.106758409999998</v>
      </c>
      <c r="F28244">
        <v>12.38824698</v>
      </c>
      <c r="G28244">
        <v>121</v>
      </c>
      <c r="H28244">
        <v>2</v>
      </c>
      <c r="I28244">
        <v>123</v>
      </c>
      <c r="J28244">
        <v>1291</v>
      </c>
      <c r="K28244">
        <v>1414</v>
      </c>
      <c r="L28244">
        <v>-23</v>
      </c>
      <c r="M28244">
        <v>44</v>
      </c>
      <c r="N28244">
        <v>447237</v>
      </c>
      <c r="O28244">
        <v>2514</v>
      </c>
      <c r="R28244">
        <v>451165</v>
      </c>
      <c r="S28244">
        <v>5124809</v>
      </c>
      <c r="T28244">
        <v>822971</v>
      </c>
      <c r="U28244" t="s">
        <v>8663</v>
      </c>
      <c r="V28244">
        <v>0</v>
      </c>
      <c r="Y28244">
        <v>160185</v>
      </c>
      <c r="Z28244">
        <v>290980</v>
      </c>
      <c r="AA28244">
        <v>1761029</v>
      </c>
      <c r="AB28244">
        <v>3363780</v>
      </c>
      <c r="AC28244" t="s">
        <v>999</v>
      </c>
      <c r="AD28244" t="s">
        <v>1017</v>
      </c>
    </row>
    <row r="28245" spans="1:30" x14ac:dyDescent="0.25">
      <c r="A28245" t="s">
        <v>8658</v>
      </c>
      <c r="B28245" t="s">
        <v>25</v>
      </c>
      <c r="C28245">
        <v>2</v>
      </c>
      <c r="D28245" t="s">
        <v>45</v>
      </c>
      <c r="E28245">
        <v>45.737502859999999</v>
      </c>
      <c r="F28245">
        <v>7.3201493659999999</v>
      </c>
      <c r="G28245">
        <v>20</v>
      </c>
      <c r="H28245">
        <v>0</v>
      </c>
      <c r="I28245">
        <v>20</v>
      </c>
      <c r="J28245">
        <v>87</v>
      </c>
      <c r="K28245">
        <v>107</v>
      </c>
      <c r="L28245">
        <v>-8</v>
      </c>
      <c r="M28245">
        <v>1</v>
      </c>
      <c r="N28245">
        <v>51076</v>
      </c>
      <c r="O28245">
        <v>578</v>
      </c>
      <c r="R28245">
        <v>51761</v>
      </c>
      <c r="S28245">
        <v>600024</v>
      </c>
      <c r="T28245">
        <v>147668</v>
      </c>
      <c r="V28245">
        <v>0</v>
      </c>
      <c r="Y28245">
        <v>16346</v>
      </c>
      <c r="Z28245">
        <v>35415</v>
      </c>
      <c r="AA28245">
        <v>146228</v>
      </c>
      <c r="AB28245">
        <v>453796</v>
      </c>
      <c r="AC28245" t="s">
        <v>1002</v>
      </c>
      <c r="AD28245" t="s">
        <v>1018</v>
      </c>
    </row>
    <row r="28246" spans="1:30" x14ac:dyDescent="0.25">
      <c r="A28246" t="s">
        <v>8658</v>
      </c>
      <c r="B28246" t="s">
        <v>25</v>
      </c>
      <c r="C28246">
        <v>5</v>
      </c>
      <c r="D28246" t="s">
        <v>46</v>
      </c>
      <c r="E28246">
        <v>45.434904850000002</v>
      </c>
      <c r="F28246">
        <v>12.33845213</v>
      </c>
      <c r="G28246">
        <v>354</v>
      </c>
      <c r="H28246">
        <v>18</v>
      </c>
      <c r="I28246">
        <v>372</v>
      </c>
      <c r="J28246">
        <v>7477</v>
      </c>
      <c r="K28246">
        <v>7849</v>
      </c>
      <c r="L28246">
        <v>-470</v>
      </c>
      <c r="M28246">
        <v>108</v>
      </c>
      <c r="N28246">
        <v>2750175</v>
      </c>
      <c r="O28246">
        <v>17031</v>
      </c>
      <c r="R28246">
        <v>2775055</v>
      </c>
      <c r="S28246">
        <v>38630256</v>
      </c>
      <c r="T28246">
        <v>5392042</v>
      </c>
      <c r="V28246">
        <v>0</v>
      </c>
      <c r="Y28246">
        <v>1106892</v>
      </c>
      <c r="Z28246">
        <v>1668163</v>
      </c>
      <c r="AA28246">
        <v>11975856</v>
      </c>
      <c r="AB28246">
        <v>26654400</v>
      </c>
      <c r="AC28246" t="s">
        <v>994</v>
      </c>
      <c r="AD28246" t="s">
        <v>1019</v>
      </c>
    </row>
    <row r="28247" spans="1:30" x14ac:dyDescent="0.25">
      <c r="A28247" t="s">
        <v>8664</v>
      </c>
      <c r="B28247" t="s">
        <v>25</v>
      </c>
      <c r="C28247">
        <v>13</v>
      </c>
      <c r="D28247" t="s">
        <v>26</v>
      </c>
      <c r="E28247">
        <v>42.351221959999997</v>
      </c>
      <c r="F28247">
        <v>13.39843823</v>
      </c>
      <c r="G28247">
        <v>65</v>
      </c>
      <c r="H28247">
        <v>2</v>
      </c>
      <c r="I28247">
        <v>67</v>
      </c>
      <c r="J28247">
        <v>2822</v>
      </c>
      <c r="K28247">
        <v>2889</v>
      </c>
      <c r="L28247">
        <v>25</v>
      </c>
      <c r="M28247">
        <v>153</v>
      </c>
      <c r="N28247">
        <v>663870</v>
      </c>
      <c r="O28247">
        <v>4003</v>
      </c>
      <c r="R28247">
        <v>670762</v>
      </c>
      <c r="S28247">
        <v>7596566</v>
      </c>
      <c r="T28247">
        <v>1384170</v>
      </c>
      <c r="U28247" t="s">
        <v>8665</v>
      </c>
      <c r="V28247">
        <v>1</v>
      </c>
      <c r="Y28247">
        <v>256213</v>
      </c>
      <c r="Z28247">
        <v>414549</v>
      </c>
      <c r="AA28247">
        <v>2634139</v>
      </c>
      <c r="AB28247">
        <v>4962427</v>
      </c>
      <c r="AC28247" t="s">
        <v>989</v>
      </c>
      <c r="AD28247" t="s">
        <v>990</v>
      </c>
    </row>
    <row r="28248" spans="1:30" x14ac:dyDescent="0.25">
      <c r="A28248" t="s">
        <v>8664</v>
      </c>
      <c r="B28248" t="s">
        <v>25</v>
      </c>
      <c r="C28248">
        <v>17</v>
      </c>
      <c r="D28248" t="s">
        <v>27</v>
      </c>
      <c r="E28248">
        <v>40.639470520000003</v>
      </c>
      <c r="F28248">
        <v>15.805148340000001</v>
      </c>
      <c r="G28248">
        <v>15</v>
      </c>
      <c r="H28248">
        <v>0</v>
      </c>
      <c r="I28248">
        <v>15</v>
      </c>
      <c r="J28248">
        <v>9080</v>
      </c>
      <c r="K28248">
        <v>9095</v>
      </c>
      <c r="L28248">
        <v>8</v>
      </c>
      <c r="M28248">
        <v>9</v>
      </c>
      <c r="N28248">
        <v>191421</v>
      </c>
      <c r="O28248">
        <v>1046</v>
      </c>
      <c r="R28248">
        <v>201562</v>
      </c>
      <c r="S28248">
        <v>1360538</v>
      </c>
      <c r="T28248">
        <v>408420</v>
      </c>
      <c r="U28248" t="s">
        <v>8557</v>
      </c>
      <c r="V28248">
        <v>0</v>
      </c>
      <c r="Y28248">
        <v>71271</v>
      </c>
      <c r="Z28248">
        <v>130291</v>
      </c>
      <c r="AA28248">
        <v>703940</v>
      </c>
      <c r="AB28248">
        <v>656598</v>
      </c>
      <c r="AC28248" t="s">
        <v>989</v>
      </c>
      <c r="AD28248" t="s">
        <v>991</v>
      </c>
    </row>
    <row r="28249" spans="1:30" x14ac:dyDescent="0.25">
      <c r="A28249" t="s">
        <v>8664</v>
      </c>
      <c r="B28249" t="s">
        <v>25</v>
      </c>
      <c r="C28249">
        <v>18</v>
      </c>
      <c r="D28249" t="s">
        <v>28</v>
      </c>
      <c r="E28249">
        <v>38.905975980000001</v>
      </c>
      <c r="F28249">
        <v>16.594401940000001</v>
      </c>
      <c r="G28249">
        <v>48</v>
      </c>
      <c r="H28249">
        <v>3</v>
      </c>
      <c r="I28249">
        <v>51</v>
      </c>
      <c r="J28249">
        <v>1482</v>
      </c>
      <c r="K28249">
        <v>1533</v>
      </c>
      <c r="L28249">
        <v>46</v>
      </c>
      <c r="M28249">
        <v>66</v>
      </c>
      <c r="N28249">
        <v>642404</v>
      </c>
      <c r="O28249">
        <v>3557</v>
      </c>
      <c r="R28249">
        <v>647494</v>
      </c>
      <c r="S28249">
        <v>4470271</v>
      </c>
      <c r="T28249">
        <v>3490425</v>
      </c>
      <c r="V28249">
        <v>0</v>
      </c>
      <c r="Y28249">
        <v>203721</v>
      </c>
      <c r="Z28249">
        <v>443773</v>
      </c>
      <c r="AA28249">
        <v>1949914</v>
      </c>
      <c r="AB28249">
        <v>2520357</v>
      </c>
      <c r="AC28249" t="s">
        <v>989</v>
      </c>
      <c r="AD28249" t="s">
        <v>992</v>
      </c>
    </row>
    <row r="28250" spans="1:30" x14ac:dyDescent="0.25">
      <c r="A28250" t="s">
        <v>8664</v>
      </c>
      <c r="B28250" t="s">
        <v>25</v>
      </c>
      <c r="C28250">
        <v>15</v>
      </c>
      <c r="D28250" t="s">
        <v>29</v>
      </c>
      <c r="E28250">
        <v>40.839565550000003</v>
      </c>
      <c r="F28250">
        <v>14.250849840000001</v>
      </c>
      <c r="G28250">
        <v>74</v>
      </c>
      <c r="H28250">
        <v>1</v>
      </c>
      <c r="I28250">
        <v>75</v>
      </c>
      <c r="J28250">
        <v>24270</v>
      </c>
      <c r="K28250">
        <v>24345</v>
      </c>
      <c r="L28250">
        <v>-22</v>
      </c>
      <c r="M28250">
        <v>365</v>
      </c>
      <c r="N28250">
        <v>2472166</v>
      </c>
      <c r="O28250">
        <v>12016</v>
      </c>
      <c r="R28250">
        <v>2508527</v>
      </c>
      <c r="S28250">
        <v>21413813</v>
      </c>
      <c r="T28250">
        <v>5466958</v>
      </c>
      <c r="V28250">
        <v>0</v>
      </c>
      <c r="Y28250">
        <v>958150</v>
      </c>
      <c r="Z28250">
        <v>1550377</v>
      </c>
      <c r="AA28250">
        <v>9706349</v>
      </c>
      <c r="AB28250">
        <v>11707464</v>
      </c>
      <c r="AC28250" t="s">
        <v>989</v>
      </c>
      <c r="AD28250" t="s">
        <v>993</v>
      </c>
    </row>
    <row r="28251" spans="1:30" x14ac:dyDescent="0.25">
      <c r="A28251" t="s">
        <v>8664</v>
      </c>
      <c r="B28251" t="s">
        <v>25</v>
      </c>
      <c r="C28251">
        <v>8</v>
      </c>
      <c r="D28251" t="s">
        <v>30</v>
      </c>
      <c r="E28251">
        <v>44.494366810000002</v>
      </c>
      <c r="F28251">
        <v>11.341720799999999</v>
      </c>
      <c r="G28251">
        <v>732</v>
      </c>
      <c r="H28251">
        <v>25</v>
      </c>
      <c r="I28251">
        <v>757</v>
      </c>
      <c r="J28251">
        <v>4893</v>
      </c>
      <c r="K28251">
        <v>5650</v>
      </c>
      <c r="L28251">
        <v>-102</v>
      </c>
      <c r="M28251">
        <v>338</v>
      </c>
      <c r="N28251">
        <v>2155278</v>
      </c>
      <c r="O28251">
        <v>19658</v>
      </c>
      <c r="R28251">
        <v>2180586</v>
      </c>
      <c r="S28251">
        <v>19858299</v>
      </c>
      <c r="T28251">
        <v>2994538</v>
      </c>
      <c r="V28251">
        <v>5</v>
      </c>
      <c r="Y28251">
        <v>1095907</v>
      </c>
      <c r="Z28251">
        <v>1084679</v>
      </c>
      <c r="AA28251">
        <v>10782179</v>
      </c>
      <c r="AB28251">
        <v>9076120</v>
      </c>
      <c r="AC28251" t="s">
        <v>994</v>
      </c>
      <c r="AD28251" t="s">
        <v>995</v>
      </c>
    </row>
    <row r="28252" spans="1:30" x14ac:dyDescent="0.25">
      <c r="A28252" t="s">
        <v>8664</v>
      </c>
      <c r="B28252" t="s">
        <v>25</v>
      </c>
      <c r="C28252">
        <v>6</v>
      </c>
      <c r="D28252" t="s">
        <v>31</v>
      </c>
      <c r="E28252">
        <v>45.649435400000002</v>
      </c>
      <c r="F28252">
        <v>13.76813649</v>
      </c>
      <c r="G28252">
        <v>110</v>
      </c>
      <c r="H28252">
        <v>2</v>
      </c>
      <c r="I28252">
        <v>112</v>
      </c>
      <c r="J28252">
        <v>702</v>
      </c>
      <c r="K28252">
        <v>814</v>
      </c>
      <c r="L28252">
        <v>18</v>
      </c>
      <c r="M28252">
        <v>133</v>
      </c>
      <c r="N28252">
        <v>581823</v>
      </c>
      <c r="O28252">
        <v>6254</v>
      </c>
      <c r="R28252">
        <v>588891</v>
      </c>
      <c r="S28252">
        <v>7825888</v>
      </c>
      <c r="T28252">
        <v>1272313</v>
      </c>
      <c r="U28252" t="s">
        <v>8666</v>
      </c>
      <c r="V28252">
        <v>1</v>
      </c>
      <c r="Y28252">
        <v>241054</v>
      </c>
      <c r="Z28252">
        <v>347837</v>
      </c>
      <c r="AA28252">
        <v>3879484</v>
      </c>
      <c r="AB28252">
        <v>3946404</v>
      </c>
      <c r="AC28252" t="s">
        <v>994</v>
      </c>
      <c r="AD28252" t="s">
        <v>996</v>
      </c>
    </row>
    <row r="28253" spans="1:30" x14ac:dyDescent="0.25">
      <c r="A28253" t="s">
        <v>8664</v>
      </c>
      <c r="B28253" t="s">
        <v>25</v>
      </c>
      <c r="C28253">
        <v>12</v>
      </c>
      <c r="D28253" t="s">
        <v>32</v>
      </c>
      <c r="E28253">
        <v>41.89277044</v>
      </c>
      <c r="F28253">
        <v>12.483667219999999</v>
      </c>
      <c r="G28253">
        <v>295</v>
      </c>
      <c r="H28253">
        <v>12</v>
      </c>
      <c r="I28253">
        <v>307</v>
      </c>
      <c r="J28253">
        <v>35529</v>
      </c>
      <c r="K28253">
        <v>35836</v>
      </c>
      <c r="L28253">
        <v>93</v>
      </c>
      <c r="M28253">
        <v>548</v>
      </c>
      <c r="N28253">
        <v>2419304</v>
      </c>
      <c r="O28253">
        <v>13079</v>
      </c>
      <c r="R28253">
        <v>2468219</v>
      </c>
      <c r="S28253">
        <v>27117810</v>
      </c>
      <c r="T28253">
        <v>6225287</v>
      </c>
      <c r="V28253">
        <v>1</v>
      </c>
      <c r="Y28253">
        <v>1041209</v>
      </c>
      <c r="Z28253">
        <v>1427010</v>
      </c>
      <c r="AA28253">
        <v>9746617</v>
      </c>
      <c r="AB28253">
        <v>17371193</v>
      </c>
      <c r="AC28253" t="s">
        <v>999</v>
      </c>
      <c r="AD28253" t="s">
        <v>1000</v>
      </c>
    </row>
    <row r="28254" spans="1:30" x14ac:dyDescent="0.25">
      <c r="A28254" t="s">
        <v>8664</v>
      </c>
      <c r="B28254" t="s">
        <v>25</v>
      </c>
      <c r="C28254">
        <v>7</v>
      </c>
      <c r="D28254" t="s">
        <v>33</v>
      </c>
      <c r="E28254">
        <v>44.411493149999998</v>
      </c>
      <c r="F28254">
        <v>8.9326992000000001</v>
      </c>
      <c r="G28254">
        <v>164</v>
      </c>
      <c r="H28254">
        <v>1</v>
      </c>
      <c r="I28254">
        <v>165</v>
      </c>
      <c r="J28254">
        <v>0</v>
      </c>
      <c r="K28254">
        <v>165</v>
      </c>
      <c r="L28254">
        <v>-1</v>
      </c>
      <c r="M28254">
        <v>128</v>
      </c>
      <c r="N28254">
        <v>671946</v>
      </c>
      <c r="O28254">
        <v>5978</v>
      </c>
      <c r="R28254">
        <v>678089</v>
      </c>
      <c r="S28254">
        <v>7059592</v>
      </c>
      <c r="T28254">
        <v>1536982</v>
      </c>
      <c r="V28254">
        <v>0</v>
      </c>
      <c r="X28254" t="s">
        <v>8667</v>
      </c>
      <c r="Y28254">
        <v>288368</v>
      </c>
      <c r="Z28254">
        <v>389721</v>
      </c>
      <c r="AA28254">
        <v>2709309</v>
      </c>
      <c r="AB28254">
        <v>4350283</v>
      </c>
      <c r="AC28254" t="s">
        <v>1002</v>
      </c>
      <c r="AD28254" t="s">
        <v>1003</v>
      </c>
    </row>
    <row r="28255" spans="1:30" x14ac:dyDescent="0.25">
      <c r="A28255" t="s">
        <v>8664</v>
      </c>
      <c r="B28255" t="s">
        <v>25</v>
      </c>
      <c r="C28255">
        <v>3</v>
      </c>
      <c r="D28255" t="s">
        <v>34</v>
      </c>
      <c r="E28255">
        <v>45.46679409</v>
      </c>
      <c r="F28255">
        <v>9.1903474040000006</v>
      </c>
      <c r="G28255">
        <v>366</v>
      </c>
      <c r="H28255">
        <v>7</v>
      </c>
      <c r="I28255">
        <v>373</v>
      </c>
      <c r="J28255">
        <v>11145</v>
      </c>
      <c r="K28255">
        <v>11518</v>
      </c>
      <c r="L28255">
        <v>17</v>
      </c>
      <c r="M28255">
        <v>1684</v>
      </c>
      <c r="N28255">
        <v>4183170</v>
      </c>
      <c r="O28255">
        <v>46511</v>
      </c>
      <c r="R28255">
        <v>4241199</v>
      </c>
      <c r="S28255">
        <v>46428707</v>
      </c>
      <c r="T28255">
        <v>9363288</v>
      </c>
      <c r="V28255">
        <v>0</v>
      </c>
      <c r="Y28255">
        <v>1545433</v>
      </c>
      <c r="Z28255">
        <v>2695766</v>
      </c>
      <c r="AA28255">
        <v>17160420</v>
      </c>
      <c r="AB28255">
        <v>29268287</v>
      </c>
      <c r="AC28255" t="s">
        <v>1002</v>
      </c>
      <c r="AD28255" t="s">
        <v>1004</v>
      </c>
    </row>
    <row r="28256" spans="1:30" x14ac:dyDescent="0.25">
      <c r="A28256" t="s">
        <v>8664</v>
      </c>
      <c r="B28256" t="s">
        <v>25</v>
      </c>
      <c r="C28256">
        <v>11</v>
      </c>
      <c r="D28256" t="s">
        <v>35</v>
      </c>
      <c r="E28256">
        <v>43.616759729999998</v>
      </c>
      <c r="F28256">
        <v>13.518875299999999</v>
      </c>
      <c r="G28256">
        <v>71</v>
      </c>
      <c r="H28256">
        <v>3</v>
      </c>
      <c r="I28256">
        <v>74</v>
      </c>
      <c r="J28256">
        <v>0</v>
      </c>
      <c r="K28256">
        <v>74</v>
      </c>
      <c r="L28256">
        <v>4</v>
      </c>
      <c r="M28256">
        <v>89</v>
      </c>
      <c r="N28256">
        <v>721493</v>
      </c>
      <c r="O28256">
        <v>4476</v>
      </c>
      <c r="R28256">
        <v>726043</v>
      </c>
      <c r="S28256">
        <v>3775813</v>
      </c>
      <c r="T28256">
        <v>2773521</v>
      </c>
      <c r="V28256">
        <v>0</v>
      </c>
      <c r="Y28256">
        <v>223180</v>
      </c>
      <c r="Z28256">
        <v>502863</v>
      </c>
      <c r="AA28256">
        <v>2019980</v>
      </c>
      <c r="AB28256">
        <v>1755833</v>
      </c>
      <c r="AC28256" t="s">
        <v>999</v>
      </c>
      <c r="AD28256" t="s">
        <v>1005</v>
      </c>
    </row>
    <row r="28257" spans="1:30" x14ac:dyDescent="0.25">
      <c r="A28257" t="s">
        <v>8664</v>
      </c>
      <c r="B28257" t="s">
        <v>25</v>
      </c>
      <c r="C28257">
        <v>14</v>
      </c>
      <c r="D28257" t="s">
        <v>36</v>
      </c>
      <c r="E28257">
        <v>41.557747540000001</v>
      </c>
      <c r="F28257">
        <v>14.65916051</v>
      </c>
      <c r="G28257">
        <v>3</v>
      </c>
      <c r="H28257">
        <v>0</v>
      </c>
      <c r="I28257">
        <v>3</v>
      </c>
      <c r="J28257">
        <v>698</v>
      </c>
      <c r="K28257">
        <v>701</v>
      </c>
      <c r="L28257">
        <v>13</v>
      </c>
      <c r="M28257">
        <v>16</v>
      </c>
      <c r="N28257">
        <v>102393</v>
      </c>
      <c r="O28257">
        <v>762</v>
      </c>
      <c r="R28257">
        <v>103856</v>
      </c>
      <c r="S28257">
        <v>837896</v>
      </c>
      <c r="T28257">
        <v>789243</v>
      </c>
      <c r="V28257">
        <v>0</v>
      </c>
      <c r="Y28257">
        <v>30257</v>
      </c>
      <c r="Z28257">
        <v>73599</v>
      </c>
      <c r="AA28257">
        <v>549702</v>
      </c>
      <c r="AB28257">
        <v>288194</v>
      </c>
      <c r="AC28257" t="s">
        <v>989</v>
      </c>
      <c r="AD28257" t="s">
        <v>1006</v>
      </c>
    </row>
    <row r="28258" spans="1:30" x14ac:dyDescent="0.25">
      <c r="A28258" t="s">
        <v>8664</v>
      </c>
      <c r="B28258" t="s">
        <v>25</v>
      </c>
      <c r="C28258">
        <v>21</v>
      </c>
      <c r="D28258" t="s">
        <v>37</v>
      </c>
      <c r="E28258">
        <v>46.499334529999999</v>
      </c>
      <c r="F28258">
        <v>11.35662422</v>
      </c>
      <c r="G28258">
        <v>75</v>
      </c>
      <c r="H28258">
        <v>1</v>
      </c>
      <c r="I28258">
        <v>76</v>
      </c>
      <c r="J28258">
        <v>0</v>
      </c>
      <c r="K28258">
        <v>76</v>
      </c>
      <c r="L28258">
        <v>0</v>
      </c>
      <c r="M28258">
        <v>63</v>
      </c>
      <c r="N28258">
        <v>296840</v>
      </c>
      <c r="O28258">
        <v>1634</v>
      </c>
      <c r="R28258">
        <v>298550</v>
      </c>
      <c r="S28258">
        <v>5616781</v>
      </c>
      <c r="T28258">
        <v>869519</v>
      </c>
      <c r="U28258" t="s">
        <v>8668</v>
      </c>
      <c r="V28258">
        <v>0</v>
      </c>
      <c r="X28258" t="s">
        <v>8668</v>
      </c>
      <c r="Y28258">
        <v>87305</v>
      </c>
      <c r="Z28258">
        <v>211245</v>
      </c>
      <c r="AA28258">
        <v>940969</v>
      </c>
      <c r="AB28258">
        <v>4675812</v>
      </c>
      <c r="AC28258" t="s">
        <v>994</v>
      </c>
      <c r="AD28258" t="s">
        <v>1007</v>
      </c>
    </row>
    <row r="28259" spans="1:30" x14ac:dyDescent="0.25">
      <c r="A28259" t="s">
        <v>8664</v>
      </c>
      <c r="B28259" t="s">
        <v>25</v>
      </c>
      <c r="C28259">
        <v>22</v>
      </c>
      <c r="D28259" t="s">
        <v>38</v>
      </c>
      <c r="E28259">
        <v>46.068935109999998</v>
      </c>
      <c r="F28259">
        <v>11.121230969999999</v>
      </c>
      <c r="G28259">
        <v>52</v>
      </c>
      <c r="H28259">
        <v>0</v>
      </c>
      <c r="I28259">
        <v>52</v>
      </c>
      <c r="J28259">
        <v>463</v>
      </c>
      <c r="K28259">
        <v>515</v>
      </c>
      <c r="L28259">
        <v>16</v>
      </c>
      <c r="M28259">
        <v>79</v>
      </c>
      <c r="N28259">
        <v>247221</v>
      </c>
      <c r="O28259">
        <v>1662</v>
      </c>
      <c r="R28259">
        <v>249398</v>
      </c>
      <c r="S28259">
        <v>3072436</v>
      </c>
      <c r="T28259">
        <v>608308</v>
      </c>
      <c r="V28259">
        <v>0</v>
      </c>
      <c r="Y28259">
        <v>45384</v>
      </c>
      <c r="Z28259">
        <v>204014</v>
      </c>
      <c r="AA28259">
        <v>877335</v>
      </c>
      <c r="AB28259">
        <v>2195101</v>
      </c>
      <c r="AC28259" t="s">
        <v>994</v>
      </c>
      <c r="AD28259" t="s">
        <v>1009</v>
      </c>
    </row>
    <row r="28260" spans="1:30" x14ac:dyDescent="0.25">
      <c r="A28260" t="s">
        <v>8664</v>
      </c>
      <c r="B28260" t="s">
        <v>25</v>
      </c>
      <c r="C28260">
        <v>1</v>
      </c>
      <c r="D28260" t="s">
        <v>39</v>
      </c>
      <c r="E28260">
        <v>45.073274499999997</v>
      </c>
      <c r="F28260">
        <v>7.6806874829999998</v>
      </c>
      <c r="G28260">
        <v>429</v>
      </c>
      <c r="H28260">
        <v>12</v>
      </c>
      <c r="I28260">
        <v>441</v>
      </c>
      <c r="J28260">
        <v>39258</v>
      </c>
      <c r="K28260">
        <v>39699</v>
      </c>
      <c r="L28260">
        <v>332</v>
      </c>
      <c r="M28260">
        <v>802</v>
      </c>
      <c r="N28260">
        <v>1712508</v>
      </c>
      <c r="O28260">
        <v>13884</v>
      </c>
      <c r="R28260">
        <v>1766091</v>
      </c>
      <c r="S28260">
        <v>22168359</v>
      </c>
      <c r="T28260">
        <v>4476934</v>
      </c>
      <c r="V28260">
        <v>2</v>
      </c>
      <c r="Y28260">
        <v>518873</v>
      </c>
      <c r="Z28260">
        <v>1247218</v>
      </c>
      <c r="AA28260">
        <v>5144364</v>
      </c>
      <c r="AB28260">
        <v>17023995</v>
      </c>
      <c r="AC28260" t="s">
        <v>1002</v>
      </c>
      <c r="AD28260" t="s">
        <v>1010</v>
      </c>
    </row>
    <row r="28261" spans="1:30" x14ac:dyDescent="0.25">
      <c r="A28261" t="s">
        <v>8664</v>
      </c>
      <c r="B28261" t="s">
        <v>25</v>
      </c>
      <c r="C28261">
        <v>16</v>
      </c>
      <c r="D28261" t="s">
        <v>40</v>
      </c>
      <c r="E28261">
        <v>41.125595760000003</v>
      </c>
      <c r="F28261">
        <v>16.86736689</v>
      </c>
      <c r="G28261">
        <v>74</v>
      </c>
      <c r="H28261">
        <v>0</v>
      </c>
      <c r="I28261">
        <v>74</v>
      </c>
      <c r="J28261">
        <v>4866</v>
      </c>
      <c r="K28261">
        <v>4940</v>
      </c>
      <c r="L28261">
        <v>128</v>
      </c>
      <c r="M28261">
        <v>315</v>
      </c>
      <c r="N28261">
        <v>1643739</v>
      </c>
      <c r="O28261">
        <v>9869</v>
      </c>
      <c r="R28261">
        <v>1658548</v>
      </c>
      <c r="S28261">
        <v>14354431</v>
      </c>
      <c r="T28261">
        <v>2988667</v>
      </c>
      <c r="V28261">
        <v>0</v>
      </c>
      <c r="Y28261">
        <v>514201</v>
      </c>
      <c r="Z28261">
        <v>1144347</v>
      </c>
      <c r="AA28261">
        <v>4881304</v>
      </c>
      <c r="AB28261">
        <v>9473127</v>
      </c>
      <c r="AC28261" t="s">
        <v>989</v>
      </c>
      <c r="AD28261" t="s">
        <v>1011</v>
      </c>
    </row>
    <row r="28262" spans="1:30" x14ac:dyDescent="0.25">
      <c r="A28262" t="s">
        <v>8664</v>
      </c>
      <c r="B28262" t="s">
        <v>25</v>
      </c>
      <c r="C28262">
        <v>20</v>
      </c>
      <c r="D28262" t="s">
        <v>41</v>
      </c>
      <c r="E28262">
        <v>39.215311919999998</v>
      </c>
      <c r="F28262">
        <v>9.1106163060000007</v>
      </c>
      <c r="G28262">
        <v>156</v>
      </c>
      <c r="H28262">
        <v>0</v>
      </c>
      <c r="I28262">
        <v>156</v>
      </c>
      <c r="J28262">
        <v>8393</v>
      </c>
      <c r="K28262">
        <v>8549</v>
      </c>
      <c r="L28262">
        <v>10</v>
      </c>
      <c r="M28262">
        <v>36</v>
      </c>
      <c r="N28262">
        <v>512770</v>
      </c>
      <c r="O28262">
        <v>2975</v>
      </c>
      <c r="R28262">
        <v>524294</v>
      </c>
      <c r="S28262">
        <v>5534052</v>
      </c>
      <c r="T28262">
        <v>1766263</v>
      </c>
      <c r="U28262" t="s">
        <v>8573</v>
      </c>
      <c r="V28262">
        <v>0</v>
      </c>
      <c r="Y28262">
        <v>180344</v>
      </c>
      <c r="Z28262">
        <v>343950</v>
      </c>
      <c r="AA28262">
        <v>2246020</v>
      </c>
      <c r="AB28262">
        <v>3288032</v>
      </c>
      <c r="AC28262" t="s">
        <v>1013</v>
      </c>
      <c r="AD28262" t="s">
        <v>1014</v>
      </c>
    </row>
    <row r="28263" spans="1:30" x14ac:dyDescent="0.25">
      <c r="A28263" t="s">
        <v>8664</v>
      </c>
      <c r="B28263" t="s">
        <v>25</v>
      </c>
      <c r="C28263">
        <v>19</v>
      </c>
      <c r="D28263" t="s">
        <v>42</v>
      </c>
      <c r="E28263">
        <v>38.115697249999997</v>
      </c>
      <c r="F28263">
        <v>13.362356699999999</v>
      </c>
      <c r="G28263">
        <v>147</v>
      </c>
      <c r="H28263">
        <v>7</v>
      </c>
      <c r="I28263">
        <v>154</v>
      </c>
      <c r="J28263">
        <v>3283</v>
      </c>
      <c r="K28263">
        <v>3437</v>
      </c>
      <c r="L28263">
        <v>7</v>
      </c>
      <c r="M28263">
        <v>9</v>
      </c>
      <c r="N28263">
        <v>1816572</v>
      </c>
      <c r="O28263">
        <v>12918</v>
      </c>
      <c r="R28263">
        <v>1832927</v>
      </c>
      <c r="S28263">
        <v>16945802</v>
      </c>
      <c r="T28263">
        <v>11282222</v>
      </c>
      <c r="V28263">
        <v>1</v>
      </c>
      <c r="Y28263">
        <v>541700</v>
      </c>
      <c r="Z28263">
        <v>1291227</v>
      </c>
      <c r="AA28263">
        <v>5480819</v>
      </c>
      <c r="AB28263">
        <v>11464983</v>
      </c>
      <c r="AC28263" t="s">
        <v>1013</v>
      </c>
      <c r="AD28263" t="s">
        <v>1015</v>
      </c>
    </row>
    <row r="28264" spans="1:30" x14ac:dyDescent="0.25">
      <c r="A28264" t="s">
        <v>8664</v>
      </c>
      <c r="B28264" t="s">
        <v>25</v>
      </c>
      <c r="C28264">
        <v>9</v>
      </c>
      <c r="D28264" t="s">
        <v>43</v>
      </c>
      <c r="E28264">
        <v>43.76923077</v>
      </c>
      <c r="F28264">
        <v>11.25588885</v>
      </c>
      <c r="G28264">
        <v>260</v>
      </c>
      <c r="H28264">
        <v>8</v>
      </c>
      <c r="I28264">
        <v>268</v>
      </c>
      <c r="J28264">
        <v>2852</v>
      </c>
      <c r="K28264">
        <v>3120</v>
      </c>
      <c r="L28264">
        <v>-66</v>
      </c>
      <c r="M28264">
        <v>322</v>
      </c>
      <c r="N28264">
        <v>1613893</v>
      </c>
      <c r="O28264">
        <v>12130</v>
      </c>
      <c r="R28264">
        <v>1629143</v>
      </c>
      <c r="S28264">
        <v>17094564</v>
      </c>
      <c r="T28264">
        <v>5447277</v>
      </c>
      <c r="V28264">
        <v>1</v>
      </c>
      <c r="Y28264">
        <v>724216</v>
      </c>
      <c r="Z28264">
        <v>904927</v>
      </c>
      <c r="AA28264">
        <v>7120534</v>
      </c>
      <c r="AB28264">
        <v>9974030</v>
      </c>
      <c r="AC28264" t="s">
        <v>999</v>
      </c>
      <c r="AD28264" t="s">
        <v>1016</v>
      </c>
    </row>
    <row r="28265" spans="1:30" x14ac:dyDescent="0.25">
      <c r="A28265" t="s">
        <v>8664</v>
      </c>
      <c r="B28265" t="s">
        <v>25</v>
      </c>
      <c r="C28265">
        <v>10</v>
      </c>
      <c r="D28265" t="s">
        <v>44</v>
      </c>
      <c r="E28265">
        <v>43.106758409999998</v>
      </c>
      <c r="F28265">
        <v>12.38824698</v>
      </c>
      <c r="G28265">
        <v>119</v>
      </c>
      <c r="H28265">
        <v>2</v>
      </c>
      <c r="I28265">
        <v>121</v>
      </c>
      <c r="J28265">
        <v>1331</v>
      </c>
      <c r="K28265">
        <v>1452</v>
      </c>
      <c r="L28265">
        <v>38</v>
      </c>
      <c r="M28265">
        <v>94</v>
      </c>
      <c r="N28265">
        <v>447293</v>
      </c>
      <c r="O28265">
        <v>2514</v>
      </c>
      <c r="R28265">
        <v>451259</v>
      </c>
      <c r="S28265">
        <v>5125444</v>
      </c>
      <c r="T28265">
        <v>823032</v>
      </c>
      <c r="U28265" t="s">
        <v>8669</v>
      </c>
      <c r="V28265">
        <v>1</v>
      </c>
      <c r="Y28265">
        <v>160189</v>
      </c>
      <c r="Z28265">
        <v>291070</v>
      </c>
      <c r="AA28265">
        <v>1761047</v>
      </c>
      <c r="AB28265">
        <v>3364397</v>
      </c>
      <c r="AC28265" t="s">
        <v>999</v>
      </c>
      <c r="AD28265" t="s">
        <v>1017</v>
      </c>
    </row>
    <row r="28266" spans="1:30" x14ac:dyDescent="0.25">
      <c r="A28266" t="s">
        <v>8664</v>
      </c>
      <c r="B28266" t="s">
        <v>25</v>
      </c>
      <c r="C28266">
        <v>2</v>
      </c>
      <c r="D28266" t="s">
        <v>45</v>
      </c>
      <c r="E28266">
        <v>45.737502859999999</v>
      </c>
      <c r="F28266">
        <v>7.3201493659999999</v>
      </c>
      <c r="G28266">
        <v>20</v>
      </c>
      <c r="H28266">
        <v>0</v>
      </c>
      <c r="I28266">
        <v>20</v>
      </c>
      <c r="J28266">
        <v>70</v>
      </c>
      <c r="K28266">
        <v>90</v>
      </c>
      <c r="L28266">
        <v>-17</v>
      </c>
      <c r="M28266">
        <v>25</v>
      </c>
      <c r="N28266">
        <v>51118</v>
      </c>
      <c r="O28266">
        <v>578</v>
      </c>
      <c r="R28266">
        <v>51786</v>
      </c>
      <c r="S28266">
        <v>600134</v>
      </c>
      <c r="T28266">
        <v>147685</v>
      </c>
      <c r="V28266">
        <v>0</v>
      </c>
      <c r="Y28266">
        <v>16350</v>
      </c>
      <c r="Z28266">
        <v>35436</v>
      </c>
      <c r="AA28266">
        <v>146233</v>
      </c>
      <c r="AB28266">
        <v>453901</v>
      </c>
      <c r="AC28266" t="s">
        <v>1002</v>
      </c>
      <c r="AD28266" t="s">
        <v>1018</v>
      </c>
    </row>
    <row r="28267" spans="1:30" x14ac:dyDescent="0.25">
      <c r="A28267" t="s">
        <v>8664</v>
      </c>
      <c r="B28267" t="s">
        <v>25</v>
      </c>
      <c r="C28267">
        <v>5</v>
      </c>
      <c r="D28267" t="s">
        <v>46</v>
      </c>
      <c r="E28267">
        <v>45.434904850000002</v>
      </c>
      <c r="F28267">
        <v>12.33845213</v>
      </c>
      <c r="G28267">
        <v>324</v>
      </c>
      <c r="H28267">
        <v>18</v>
      </c>
      <c r="I28267">
        <v>342</v>
      </c>
      <c r="J28267">
        <v>7889</v>
      </c>
      <c r="K28267">
        <v>8231</v>
      </c>
      <c r="L28267">
        <v>382</v>
      </c>
      <c r="M28267">
        <v>1172</v>
      </c>
      <c r="N28267">
        <v>2750965</v>
      </c>
      <c r="O28267">
        <v>17031</v>
      </c>
      <c r="R28267">
        <v>2776227</v>
      </c>
      <c r="S28267">
        <v>38638098</v>
      </c>
      <c r="T28267">
        <v>5392491</v>
      </c>
      <c r="U28267" t="s">
        <v>8670</v>
      </c>
      <c r="V28267">
        <v>6</v>
      </c>
      <c r="Y28267">
        <v>1108064</v>
      </c>
      <c r="Z28267">
        <v>1668163</v>
      </c>
      <c r="AA28267">
        <v>11978115</v>
      </c>
      <c r="AB28267">
        <v>26659983</v>
      </c>
      <c r="AC28267" t="s">
        <v>994</v>
      </c>
      <c r="AD28267" t="s">
        <v>1019</v>
      </c>
    </row>
    <row r="28268" spans="1:30" x14ac:dyDescent="0.25">
      <c r="A28268" t="s">
        <v>8671</v>
      </c>
      <c r="B28268" t="s">
        <v>25</v>
      </c>
      <c r="C28268">
        <v>13</v>
      </c>
      <c r="D28268" t="s">
        <v>26</v>
      </c>
      <c r="E28268">
        <v>42.351221959999997</v>
      </c>
      <c r="F28268">
        <v>13.39843823</v>
      </c>
      <c r="G28268">
        <v>65</v>
      </c>
      <c r="H28268">
        <v>2</v>
      </c>
      <c r="I28268">
        <v>67</v>
      </c>
      <c r="J28268">
        <v>2876</v>
      </c>
      <c r="K28268">
        <v>2943</v>
      </c>
      <c r="L28268">
        <v>54</v>
      </c>
      <c r="M28268">
        <v>80</v>
      </c>
      <c r="N28268">
        <v>663896</v>
      </c>
      <c r="O28268">
        <v>4003</v>
      </c>
      <c r="R28268">
        <v>670842</v>
      </c>
      <c r="S28268">
        <v>7597287</v>
      </c>
      <c r="T28268">
        <v>1384232</v>
      </c>
      <c r="U28268" t="s">
        <v>8672</v>
      </c>
      <c r="V28268">
        <v>0</v>
      </c>
      <c r="Y28268">
        <v>256239</v>
      </c>
      <c r="Z28268">
        <v>414603</v>
      </c>
      <c r="AA28268">
        <v>2634374</v>
      </c>
      <c r="AB28268">
        <v>4962913</v>
      </c>
      <c r="AC28268" t="s">
        <v>989</v>
      </c>
      <c r="AD28268" t="s">
        <v>990</v>
      </c>
    </row>
    <row r="28269" spans="1:30" x14ac:dyDescent="0.25">
      <c r="A28269" t="s">
        <v>8671</v>
      </c>
      <c r="B28269" t="s">
        <v>25</v>
      </c>
      <c r="C28269">
        <v>17</v>
      </c>
      <c r="D28269" t="s">
        <v>27</v>
      </c>
      <c r="E28269">
        <v>40.639470520000003</v>
      </c>
      <c r="F28269">
        <v>15.805148340000001</v>
      </c>
      <c r="G28269">
        <v>13</v>
      </c>
      <c r="H28269">
        <v>0</v>
      </c>
      <c r="I28269">
        <v>13</v>
      </c>
      <c r="J28269">
        <v>9086</v>
      </c>
      <c r="K28269">
        <v>9099</v>
      </c>
      <c r="L28269">
        <v>4</v>
      </c>
      <c r="M28269">
        <v>6</v>
      </c>
      <c r="N28269">
        <v>191423</v>
      </c>
      <c r="O28269">
        <v>1046</v>
      </c>
      <c r="R28269">
        <v>201568</v>
      </c>
      <c r="S28269">
        <v>1360634</v>
      </c>
      <c r="T28269">
        <v>408436</v>
      </c>
      <c r="U28269" t="s">
        <v>8557</v>
      </c>
      <c r="V28269">
        <v>0</v>
      </c>
      <c r="Y28269">
        <v>71271</v>
      </c>
      <c r="Z28269">
        <v>130297</v>
      </c>
      <c r="AA28269">
        <v>703940</v>
      </c>
      <c r="AB28269">
        <v>656694</v>
      </c>
      <c r="AC28269" t="s">
        <v>989</v>
      </c>
      <c r="AD28269" t="s">
        <v>991</v>
      </c>
    </row>
    <row r="28270" spans="1:30" x14ac:dyDescent="0.25">
      <c r="A28270" t="s">
        <v>8671</v>
      </c>
      <c r="B28270" t="s">
        <v>25</v>
      </c>
      <c r="C28270">
        <v>18</v>
      </c>
      <c r="D28270" t="s">
        <v>28</v>
      </c>
      <c r="E28270">
        <v>38.905975980000001</v>
      </c>
      <c r="F28270">
        <v>16.594401940000001</v>
      </c>
      <c r="G28270">
        <v>47</v>
      </c>
      <c r="H28270">
        <v>2</v>
      </c>
      <c r="I28270">
        <v>49</v>
      </c>
      <c r="J28270">
        <v>1464</v>
      </c>
      <c r="K28270">
        <v>1513</v>
      </c>
      <c r="L28270">
        <v>-20</v>
      </c>
      <c r="M28270">
        <v>43</v>
      </c>
      <c r="N28270">
        <v>642466</v>
      </c>
      <c r="O28270">
        <v>3558</v>
      </c>
      <c r="R28270">
        <v>647537</v>
      </c>
      <c r="S28270">
        <v>4470948</v>
      </c>
      <c r="T28270">
        <v>3491067</v>
      </c>
      <c r="V28270">
        <v>0</v>
      </c>
      <c r="Y28270">
        <v>203724</v>
      </c>
      <c r="Z28270">
        <v>443813</v>
      </c>
      <c r="AA28270">
        <v>1950051</v>
      </c>
      <c r="AB28270">
        <v>2520897</v>
      </c>
      <c r="AC28270" t="s">
        <v>989</v>
      </c>
      <c r="AD28270" t="s">
        <v>992</v>
      </c>
    </row>
    <row r="28271" spans="1:30" x14ac:dyDescent="0.25">
      <c r="A28271" t="s">
        <v>8671</v>
      </c>
      <c r="B28271" t="s">
        <v>25</v>
      </c>
      <c r="C28271">
        <v>15</v>
      </c>
      <c r="D28271" t="s">
        <v>29</v>
      </c>
      <c r="E28271">
        <v>40.839565550000003</v>
      </c>
      <c r="F28271">
        <v>14.250849840000001</v>
      </c>
      <c r="G28271">
        <v>74</v>
      </c>
      <c r="H28271">
        <v>1</v>
      </c>
      <c r="I28271">
        <v>75</v>
      </c>
      <c r="J28271">
        <v>24200</v>
      </c>
      <c r="K28271">
        <v>24275</v>
      </c>
      <c r="L28271">
        <v>-70</v>
      </c>
      <c r="M28271">
        <v>197</v>
      </c>
      <c r="N28271">
        <v>2472433</v>
      </c>
      <c r="O28271">
        <v>12016</v>
      </c>
      <c r="R28271">
        <v>2508724</v>
      </c>
      <c r="S28271">
        <v>21416784</v>
      </c>
      <c r="T28271">
        <v>5467221</v>
      </c>
      <c r="V28271">
        <v>0</v>
      </c>
      <c r="Y28271">
        <v>958156</v>
      </c>
      <c r="Z28271">
        <v>1550568</v>
      </c>
      <c r="AA28271">
        <v>9706740</v>
      </c>
      <c r="AB28271">
        <v>11710044</v>
      </c>
      <c r="AC28271" t="s">
        <v>989</v>
      </c>
      <c r="AD28271" t="s">
        <v>993</v>
      </c>
    </row>
    <row r="28272" spans="1:30" x14ac:dyDescent="0.25">
      <c r="A28272" t="s">
        <v>8671</v>
      </c>
      <c r="B28272" t="s">
        <v>25</v>
      </c>
      <c r="C28272">
        <v>8</v>
      </c>
      <c r="D28272" t="s">
        <v>30</v>
      </c>
      <c r="E28272">
        <v>44.494366810000002</v>
      </c>
      <c r="F28272">
        <v>11.341720799999999</v>
      </c>
      <c r="G28272">
        <v>736</v>
      </c>
      <c r="H28272">
        <v>22</v>
      </c>
      <c r="I28272">
        <v>758</v>
      </c>
      <c r="J28272">
        <v>4924</v>
      </c>
      <c r="K28272">
        <v>5682</v>
      </c>
      <c r="L28272">
        <v>32</v>
      </c>
      <c r="M28272">
        <v>454</v>
      </c>
      <c r="N28272">
        <v>2155700</v>
      </c>
      <c r="O28272">
        <v>19658</v>
      </c>
      <c r="R28272">
        <v>2181040</v>
      </c>
      <c r="S28272">
        <v>19860526</v>
      </c>
      <c r="T28272">
        <v>2994617</v>
      </c>
      <c r="V28272">
        <v>2</v>
      </c>
      <c r="Y28272">
        <v>1095963</v>
      </c>
      <c r="Z28272">
        <v>1085077</v>
      </c>
      <c r="AA28272">
        <v>10782601</v>
      </c>
      <c r="AB28272">
        <v>9077925</v>
      </c>
      <c r="AC28272" t="s">
        <v>994</v>
      </c>
      <c r="AD28272" t="s">
        <v>995</v>
      </c>
    </row>
    <row r="28273" spans="1:30" x14ac:dyDescent="0.25">
      <c r="A28273" t="s">
        <v>8671</v>
      </c>
      <c r="B28273" t="s">
        <v>25</v>
      </c>
      <c r="C28273">
        <v>6</v>
      </c>
      <c r="D28273" t="s">
        <v>31</v>
      </c>
      <c r="E28273">
        <v>45.649435400000002</v>
      </c>
      <c r="F28273">
        <v>13.76813649</v>
      </c>
      <c r="G28273">
        <v>107</v>
      </c>
      <c r="H28273">
        <v>2</v>
      </c>
      <c r="I28273">
        <v>109</v>
      </c>
      <c r="J28273">
        <v>656</v>
      </c>
      <c r="K28273">
        <v>765</v>
      </c>
      <c r="L28273">
        <v>-49</v>
      </c>
      <c r="M28273">
        <v>80</v>
      </c>
      <c r="N28273">
        <v>581951</v>
      </c>
      <c r="O28273">
        <v>6255</v>
      </c>
      <c r="R28273">
        <v>588971</v>
      </c>
      <c r="S28273">
        <v>7826422</v>
      </c>
      <c r="T28273">
        <v>1272360</v>
      </c>
      <c r="V28273">
        <v>0</v>
      </c>
      <c r="Y28273">
        <v>241067</v>
      </c>
      <c r="Z28273">
        <v>347904</v>
      </c>
      <c r="AA28273">
        <v>3879621</v>
      </c>
      <c r="AB28273">
        <v>3946801</v>
      </c>
      <c r="AC28273" t="s">
        <v>994</v>
      </c>
      <c r="AD28273" t="s">
        <v>996</v>
      </c>
    </row>
    <row r="28274" spans="1:30" x14ac:dyDescent="0.25">
      <c r="A28274" t="s">
        <v>8671</v>
      </c>
      <c r="B28274" t="s">
        <v>25</v>
      </c>
      <c r="C28274">
        <v>12</v>
      </c>
      <c r="D28274" t="s">
        <v>32</v>
      </c>
      <c r="E28274">
        <v>41.89277044</v>
      </c>
      <c r="F28274">
        <v>12.483667219999999</v>
      </c>
      <c r="G28274">
        <v>303</v>
      </c>
      <c r="H28274">
        <v>12</v>
      </c>
      <c r="I28274">
        <v>315</v>
      </c>
      <c r="J28274">
        <v>35610</v>
      </c>
      <c r="K28274">
        <v>35925</v>
      </c>
      <c r="L28274">
        <v>89</v>
      </c>
      <c r="M28274">
        <v>357</v>
      </c>
      <c r="N28274">
        <v>2419571</v>
      </c>
      <c r="O28274">
        <v>13080</v>
      </c>
      <c r="R28274">
        <v>2468576</v>
      </c>
      <c r="S28274">
        <v>27121543</v>
      </c>
      <c r="T28274">
        <v>6225630</v>
      </c>
      <c r="V28274">
        <v>0</v>
      </c>
      <c r="Y28274">
        <v>1041212</v>
      </c>
      <c r="Z28274">
        <v>1427364</v>
      </c>
      <c r="AA28274">
        <v>9746758</v>
      </c>
      <c r="AB28274">
        <v>17374785</v>
      </c>
      <c r="AC28274" t="s">
        <v>999</v>
      </c>
      <c r="AD28274" t="s">
        <v>1000</v>
      </c>
    </row>
    <row r="28275" spans="1:30" x14ac:dyDescent="0.25">
      <c r="A28275" t="s">
        <v>8671</v>
      </c>
      <c r="B28275" t="s">
        <v>25</v>
      </c>
      <c r="C28275">
        <v>7</v>
      </c>
      <c r="D28275" t="s">
        <v>33</v>
      </c>
      <c r="E28275">
        <v>44.411493149999998</v>
      </c>
      <c r="F28275">
        <v>8.9326992000000001</v>
      </c>
      <c r="G28275">
        <v>171</v>
      </c>
      <c r="H28275">
        <v>1</v>
      </c>
      <c r="I28275">
        <v>172</v>
      </c>
      <c r="J28275">
        <v>0</v>
      </c>
      <c r="K28275">
        <v>172</v>
      </c>
      <c r="L28275">
        <v>7</v>
      </c>
      <c r="M28275">
        <v>85</v>
      </c>
      <c r="N28275">
        <v>672024</v>
      </c>
      <c r="O28275">
        <v>5978</v>
      </c>
      <c r="R28275">
        <v>678174</v>
      </c>
      <c r="S28275">
        <v>7060264</v>
      </c>
      <c r="T28275">
        <v>1537086</v>
      </c>
      <c r="V28275">
        <v>0</v>
      </c>
      <c r="X28275" t="s">
        <v>8673</v>
      </c>
      <c r="Y28275">
        <v>288371</v>
      </c>
      <c r="Z28275">
        <v>389803</v>
      </c>
      <c r="AA28275">
        <v>2709362</v>
      </c>
      <c r="AB28275">
        <v>4350902</v>
      </c>
      <c r="AC28275" t="s">
        <v>1002</v>
      </c>
      <c r="AD28275" t="s">
        <v>1003</v>
      </c>
    </row>
    <row r="28276" spans="1:30" x14ac:dyDescent="0.25">
      <c r="A28276" t="s">
        <v>8671</v>
      </c>
      <c r="B28276" t="s">
        <v>25</v>
      </c>
      <c r="C28276">
        <v>3</v>
      </c>
      <c r="D28276" t="s">
        <v>34</v>
      </c>
      <c r="E28276">
        <v>45.46679409</v>
      </c>
      <c r="F28276">
        <v>9.1903474040000006</v>
      </c>
      <c r="G28276">
        <v>368</v>
      </c>
      <c r="H28276">
        <v>7</v>
      </c>
      <c r="I28276">
        <v>375</v>
      </c>
      <c r="J28276">
        <v>11002</v>
      </c>
      <c r="K28276">
        <v>11377</v>
      </c>
      <c r="L28276">
        <v>-141</v>
      </c>
      <c r="M28276">
        <v>1014</v>
      </c>
      <c r="N28276">
        <v>4184322</v>
      </c>
      <c r="O28276">
        <v>46514</v>
      </c>
      <c r="R28276">
        <v>4242213</v>
      </c>
      <c r="S28276">
        <v>46435443</v>
      </c>
      <c r="T28276">
        <v>9364088</v>
      </c>
      <c r="V28276">
        <v>0</v>
      </c>
      <c r="Y28276">
        <v>1545498</v>
      </c>
      <c r="Z28276">
        <v>2696715</v>
      </c>
      <c r="AA28276">
        <v>17160856</v>
      </c>
      <c r="AB28276">
        <v>29274587</v>
      </c>
      <c r="AC28276" t="s">
        <v>1002</v>
      </c>
      <c r="AD28276" t="s">
        <v>1004</v>
      </c>
    </row>
    <row r="28277" spans="1:30" x14ac:dyDescent="0.25">
      <c r="A28277" t="s">
        <v>8671</v>
      </c>
      <c r="B28277" t="s">
        <v>25</v>
      </c>
      <c r="C28277">
        <v>11</v>
      </c>
      <c r="D28277" t="s">
        <v>35</v>
      </c>
      <c r="E28277">
        <v>43.616759729999998</v>
      </c>
      <c r="F28277">
        <v>13.518875299999999</v>
      </c>
      <c r="G28277">
        <v>71</v>
      </c>
      <c r="H28277">
        <v>3</v>
      </c>
      <c r="I28277">
        <v>74</v>
      </c>
      <c r="J28277">
        <v>0</v>
      </c>
      <c r="K28277">
        <v>74</v>
      </c>
      <c r="L28277">
        <v>0</v>
      </c>
      <c r="M28277">
        <v>66</v>
      </c>
      <c r="N28277">
        <v>721558</v>
      </c>
      <c r="O28277">
        <v>4477</v>
      </c>
      <c r="R28277">
        <v>726109</v>
      </c>
      <c r="S28277">
        <v>3776016</v>
      </c>
      <c r="T28277">
        <v>2773724</v>
      </c>
      <c r="V28277">
        <v>0</v>
      </c>
      <c r="Y28277">
        <v>223182</v>
      </c>
      <c r="Z28277">
        <v>502927</v>
      </c>
      <c r="AA28277">
        <v>2019986</v>
      </c>
      <c r="AB28277">
        <v>1756030</v>
      </c>
      <c r="AC28277" t="s">
        <v>999</v>
      </c>
      <c r="AD28277" t="s">
        <v>1005</v>
      </c>
    </row>
    <row r="28278" spans="1:30" x14ac:dyDescent="0.25">
      <c r="A28278" t="s">
        <v>8671</v>
      </c>
      <c r="B28278" t="s">
        <v>25</v>
      </c>
      <c r="C28278">
        <v>14</v>
      </c>
      <c r="D28278" t="s">
        <v>36</v>
      </c>
      <c r="E28278">
        <v>41.557747540000001</v>
      </c>
      <c r="F28278">
        <v>14.65916051</v>
      </c>
      <c r="G28278">
        <v>3</v>
      </c>
      <c r="H28278">
        <v>1</v>
      </c>
      <c r="I28278">
        <v>4</v>
      </c>
      <c r="J28278">
        <v>702</v>
      </c>
      <c r="K28278">
        <v>706</v>
      </c>
      <c r="L28278">
        <v>5</v>
      </c>
      <c r="M28278">
        <v>4</v>
      </c>
      <c r="N28278">
        <v>102392</v>
      </c>
      <c r="O28278">
        <v>762</v>
      </c>
      <c r="R28278">
        <v>103860</v>
      </c>
      <c r="S28278">
        <v>837947</v>
      </c>
      <c r="T28278">
        <v>789292</v>
      </c>
      <c r="V28278">
        <v>1</v>
      </c>
      <c r="Y28278">
        <v>30261</v>
      </c>
      <c r="Z28278">
        <v>73599</v>
      </c>
      <c r="AA28278">
        <v>549737</v>
      </c>
      <c r="AB28278">
        <v>288210</v>
      </c>
      <c r="AC28278" t="s">
        <v>989</v>
      </c>
      <c r="AD28278" t="s">
        <v>1006</v>
      </c>
    </row>
    <row r="28279" spans="1:30" x14ac:dyDescent="0.25">
      <c r="A28279" t="s">
        <v>8671</v>
      </c>
      <c r="B28279" t="s">
        <v>25</v>
      </c>
      <c r="C28279">
        <v>21</v>
      </c>
      <c r="D28279" t="s">
        <v>37</v>
      </c>
      <c r="E28279">
        <v>46.499334529999999</v>
      </c>
      <c r="F28279">
        <v>11.35662422</v>
      </c>
      <c r="G28279">
        <v>75</v>
      </c>
      <c r="H28279">
        <v>1</v>
      </c>
      <c r="I28279">
        <v>76</v>
      </c>
      <c r="J28279">
        <v>0</v>
      </c>
      <c r="K28279">
        <v>76</v>
      </c>
      <c r="L28279">
        <v>0</v>
      </c>
      <c r="M28279">
        <v>35</v>
      </c>
      <c r="N28279">
        <v>296875</v>
      </c>
      <c r="O28279">
        <v>1634</v>
      </c>
      <c r="R28279">
        <v>298585</v>
      </c>
      <c r="S28279">
        <v>5616897</v>
      </c>
      <c r="T28279">
        <v>869525</v>
      </c>
      <c r="U28279" t="s">
        <v>8674</v>
      </c>
      <c r="V28279">
        <v>0</v>
      </c>
      <c r="X28279" t="s">
        <v>8674</v>
      </c>
      <c r="Y28279">
        <v>87307</v>
      </c>
      <c r="Z28279">
        <v>211278</v>
      </c>
      <c r="AA28279">
        <v>940980</v>
      </c>
      <c r="AB28279">
        <v>4675917</v>
      </c>
      <c r="AC28279" t="s">
        <v>994</v>
      </c>
      <c r="AD28279" t="s">
        <v>1007</v>
      </c>
    </row>
    <row r="28280" spans="1:30" x14ac:dyDescent="0.25">
      <c r="A28280" t="s">
        <v>8671</v>
      </c>
      <c r="B28280" t="s">
        <v>25</v>
      </c>
      <c r="C28280">
        <v>22</v>
      </c>
      <c r="D28280" t="s">
        <v>38</v>
      </c>
      <c r="E28280">
        <v>46.068935109999998</v>
      </c>
      <c r="F28280">
        <v>11.121230969999999</v>
      </c>
      <c r="G28280">
        <v>52</v>
      </c>
      <c r="H28280">
        <v>0</v>
      </c>
      <c r="I28280">
        <v>52</v>
      </c>
      <c r="J28280">
        <v>463</v>
      </c>
      <c r="K28280">
        <v>515</v>
      </c>
      <c r="L28280">
        <v>0</v>
      </c>
      <c r="M28280">
        <v>0</v>
      </c>
      <c r="N28280">
        <v>247221</v>
      </c>
      <c r="O28280">
        <v>1662</v>
      </c>
      <c r="R28280">
        <v>249398</v>
      </c>
      <c r="S28280">
        <v>3072436</v>
      </c>
      <c r="T28280">
        <v>608308</v>
      </c>
      <c r="U28280" t="s">
        <v>8675</v>
      </c>
      <c r="V28280">
        <v>0</v>
      </c>
      <c r="Y28280">
        <v>45384</v>
      </c>
      <c r="Z28280">
        <v>204014</v>
      </c>
      <c r="AA28280">
        <v>877335</v>
      </c>
      <c r="AB28280">
        <v>2195101</v>
      </c>
      <c r="AC28280" t="s">
        <v>994</v>
      </c>
      <c r="AD28280" t="s">
        <v>1009</v>
      </c>
    </row>
    <row r="28281" spans="1:30" x14ac:dyDescent="0.25">
      <c r="A28281" t="s">
        <v>8671</v>
      </c>
      <c r="B28281" t="s">
        <v>25</v>
      </c>
      <c r="C28281">
        <v>1</v>
      </c>
      <c r="D28281" t="s">
        <v>39</v>
      </c>
      <c r="E28281">
        <v>45.073274499999997</v>
      </c>
      <c r="F28281">
        <v>7.6806874829999998</v>
      </c>
      <c r="G28281">
        <v>414</v>
      </c>
      <c r="H28281">
        <v>8</v>
      </c>
      <c r="I28281">
        <v>422</v>
      </c>
      <c r="J28281">
        <v>39535</v>
      </c>
      <c r="K28281">
        <v>39957</v>
      </c>
      <c r="L28281">
        <v>258</v>
      </c>
      <c r="M28281">
        <v>517</v>
      </c>
      <c r="N28281">
        <v>1712767</v>
      </c>
      <c r="O28281">
        <v>13884</v>
      </c>
      <c r="R28281">
        <v>1766608</v>
      </c>
      <c r="S28281">
        <v>22171861</v>
      </c>
      <c r="T28281">
        <v>4477380</v>
      </c>
      <c r="V28281">
        <v>0</v>
      </c>
      <c r="Y28281">
        <v>518886</v>
      </c>
      <c r="Z28281">
        <v>1247722</v>
      </c>
      <c r="AA28281">
        <v>5144461</v>
      </c>
      <c r="AB28281">
        <v>17027400</v>
      </c>
      <c r="AC28281" t="s">
        <v>1002</v>
      </c>
      <c r="AD28281" t="s">
        <v>1010</v>
      </c>
    </row>
    <row r="28282" spans="1:30" x14ac:dyDescent="0.25">
      <c r="A28282" t="s">
        <v>8671</v>
      </c>
      <c r="B28282" t="s">
        <v>25</v>
      </c>
      <c r="C28282">
        <v>16</v>
      </c>
      <c r="D28282" t="s">
        <v>40</v>
      </c>
      <c r="E28282">
        <v>41.125595760000003</v>
      </c>
      <c r="F28282">
        <v>16.86736689</v>
      </c>
      <c r="G28282">
        <v>76</v>
      </c>
      <c r="H28282">
        <v>0</v>
      </c>
      <c r="I28282">
        <v>76</v>
      </c>
      <c r="J28282">
        <v>4923</v>
      </c>
      <c r="K28282">
        <v>4999</v>
      </c>
      <c r="L28282">
        <v>59</v>
      </c>
      <c r="M28282">
        <v>159</v>
      </c>
      <c r="N28282">
        <v>1643838</v>
      </c>
      <c r="O28282">
        <v>9870</v>
      </c>
      <c r="R28282">
        <v>1658707</v>
      </c>
      <c r="S28282">
        <v>14356505</v>
      </c>
      <c r="T28282">
        <v>2989117</v>
      </c>
      <c r="V28282">
        <v>0</v>
      </c>
      <c r="Y28282">
        <v>514210</v>
      </c>
      <c r="Z28282">
        <v>1144497</v>
      </c>
      <c r="AA28282">
        <v>4881428</v>
      </c>
      <c r="AB28282">
        <v>9475077</v>
      </c>
      <c r="AC28282" t="s">
        <v>989</v>
      </c>
      <c r="AD28282" t="s">
        <v>1011</v>
      </c>
    </row>
    <row r="28283" spans="1:30" x14ac:dyDescent="0.25">
      <c r="A28283" t="s">
        <v>8671</v>
      </c>
      <c r="B28283" t="s">
        <v>25</v>
      </c>
      <c r="C28283">
        <v>20</v>
      </c>
      <c r="D28283" t="s">
        <v>41</v>
      </c>
      <c r="E28283">
        <v>39.215311919999998</v>
      </c>
      <c r="F28283">
        <v>9.1106163060000007</v>
      </c>
      <c r="G28283">
        <v>156</v>
      </c>
      <c r="H28283">
        <v>0</v>
      </c>
      <c r="I28283">
        <v>156</v>
      </c>
      <c r="J28283">
        <v>8393</v>
      </c>
      <c r="K28283">
        <v>8549</v>
      </c>
      <c r="L28283">
        <v>0</v>
      </c>
      <c r="M28283">
        <v>0</v>
      </c>
      <c r="N28283">
        <v>512770</v>
      </c>
      <c r="O28283">
        <v>2975</v>
      </c>
      <c r="R28283">
        <v>524294</v>
      </c>
      <c r="S28283">
        <v>5534052</v>
      </c>
      <c r="T28283">
        <v>1766263</v>
      </c>
      <c r="U28283" t="s">
        <v>8676</v>
      </c>
      <c r="V28283">
        <v>0</v>
      </c>
      <c r="Y28283">
        <v>180344</v>
      </c>
      <c r="Z28283">
        <v>343950</v>
      </c>
      <c r="AA28283">
        <v>2246020</v>
      </c>
      <c r="AB28283">
        <v>3288032</v>
      </c>
      <c r="AC28283" t="s">
        <v>1013</v>
      </c>
      <c r="AD28283" t="s">
        <v>1014</v>
      </c>
    </row>
    <row r="28284" spans="1:30" x14ac:dyDescent="0.25">
      <c r="A28284" t="s">
        <v>8671</v>
      </c>
      <c r="B28284" t="s">
        <v>25</v>
      </c>
      <c r="C28284">
        <v>19</v>
      </c>
      <c r="D28284" t="s">
        <v>42</v>
      </c>
      <c r="E28284">
        <v>38.115697249999997</v>
      </c>
      <c r="F28284">
        <v>13.362356699999999</v>
      </c>
      <c r="G28284">
        <v>146</v>
      </c>
      <c r="H28284">
        <v>7</v>
      </c>
      <c r="I28284">
        <v>153</v>
      </c>
      <c r="J28284">
        <v>3074</v>
      </c>
      <c r="K28284">
        <v>3227</v>
      </c>
      <c r="L28284">
        <v>-210</v>
      </c>
      <c r="M28284">
        <v>14</v>
      </c>
      <c r="N28284">
        <v>1816794</v>
      </c>
      <c r="O28284">
        <v>12920</v>
      </c>
      <c r="R28284">
        <v>1832941</v>
      </c>
      <c r="S28284">
        <v>16946009</v>
      </c>
      <c r="T28284">
        <v>11282421</v>
      </c>
      <c r="V28284">
        <v>1</v>
      </c>
      <c r="Y28284">
        <v>541709</v>
      </c>
      <c r="Z28284">
        <v>1291232</v>
      </c>
      <c r="AA28284">
        <v>5480998</v>
      </c>
      <c r="AB28284">
        <v>11465011</v>
      </c>
      <c r="AC28284" t="s">
        <v>1013</v>
      </c>
      <c r="AD28284" t="s">
        <v>1015</v>
      </c>
    </row>
    <row r="28285" spans="1:30" x14ac:dyDescent="0.25">
      <c r="A28285" t="s">
        <v>8671</v>
      </c>
      <c r="B28285" t="s">
        <v>25</v>
      </c>
      <c r="C28285">
        <v>9</v>
      </c>
      <c r="D28285" t="s">
        <v>43</v>
      </c>
      <c r="E28285">
        <v>43.76923077</v>
      </c>
      <c r="F28285">
        <v>11.25588885</v>
      </c>
      <c r="G28285">
        <v>262</v>
      </c>
      <c r="H28285">
        <v>9</v>
      </c>
      <c r="I28285">
        <v>271</v>
      </c>
      <c r="J28285">
        <v>2834</v>
      </c>
      <c r="K28285">
        <v>3105</v>
      </c>
      <c r="L28285">
        <v>-15</v>
      </c>
      <c r="M28285">
        <v>214</v>
      </c>
      <c r="N28285">
        <v>1614122</v>
      </c>
      <c r="O28285">
        <v>12130</v>
      </c>
      <c r="R28285">
        <v>1629357</v>
      </c>
      <c r="S28285">
        <v>17096625</v>
      </c>
      <c r="T28285">
        <v>5447518</v>
      </c>
      <c r="V28285">
        <v>1</v>
      </c>
      <c r="Y28285">
        <v>724270</v>
      </c>
      <c r="Z28285">
        <v>905087</v>
      </c>
      <c r="AA28285">
        <v>7120707</v>
      </c>
      <c r="AB28285">
        <v>9975918</v>
      </c>
      <c r="AC28285" t="s">
        <v>999</v>
      </c>
      <c r="AD28285" t="s">
        <v>1016</v>
      </c>
    </row>
    <row r="28286" spans="1:30" x14ac:dyDescent="0.25">
      <c r="A28286" t="s">
        <v>8671</v>
      </c>
      <c r="B28286" t="s">
        <v>25</v>
      </c>
      <c r="C28286">
        <v>10</v>
      </c>
      <c r="D28286" t="s">
        <v>44</v>
      </c>
      <c r="E28286">
        <v>43.106758409999998</v>
      </c>
      <c r="F28286">
        <v>12.38824698</v>
      </c>
      <c r="G28286">
        <v>117</v>
      </c>
      <c r="H28286">
        <v>2</v>
      </c>
      <c r="I28286">
        <v>119</v>
      </c>
      <c r="J28286">
        <v>1256</v>
      </c>
      <c r="K28286">
        <v>1375</v>
      </c>
      <c r="L28286">
        <v>-77</v>
      </c>
      <c r="M28286">
        <v>70</v>
      </c>
      <c r="N28286">
        <v>447438</v>
      </c>
      <c r="O28286">
        <v>2516</v>
      </c>
      <c r="R28286">
        <v>451329</v>
      </c>
      <c r="S28286">
        <v>5125786</v>
      </c>
      <c r="T28286">
        <v>823088</v>
      </c>
      <c r="U28286" t="s">
        <v>8677</v>
      </c>
      <c r="V28286">
        <v>0</v>
      </c>
      <c r="Y28286">
        <v>160191</v>
      </c>
      <c r="Z28286">
        <v>291138</v>
      </c>
      <c r="AA28286">
        <v>1761055</v>
      </c>
      <c r="AB28286">
        <v>3364731</v>
      </c>
      <c r="AC28286" t="s">
        <v>999</v>
      </c>
      <c r="AD28286" t="s">
        <v>1017</v>
      </c>
    </row>
    <row r="28287" spans="1:30" x14ac:dyDescent="0.25">
      <c r="A28287" t="s">
        <v>8671</v>
      </c>
      <c r="B28287" t="s">
        <v>25</v>
      </c>
      <c r="C28287">
        <v>2</v>
      </c>
      <c r="D28287" t="s">
        <v>45</v>
      </c>
      <c r="E28287">
        <v>45.737502859999999</v>
      </c>
      <c r="F28287">
        <v>7.3201493659999999</v>
      </c>
      <c r="G28287">
        <v>19</v>
      </c>
      <c r="H28287">
        <v>1</v>
      </c>
      <c r="I28287">
        <v>20</v>
      </c>
      <c r="J28287">
        <v>82</v>
      </c>
      <c r="K28287">
        <v>102</v>
      </c>
      <c r="L28287">
        <v>12</v>
      </c>
      <c r="M28287">
        <v>15</v>
      </c>
      <c r="N28287">
        <v>51121</v>
      </c>
      <c r="O28287">
        <v>578</v>
      </c>
      <c r="R28287">
        <v>51801</v>
      </c>
      <c r="S28287">
        <v>600223</v>
      </c>
      <c r="T28287">
        <v>147695</v>
      </c>
      <c r="V28287">
        <v>1</v>
      </c>
      <c r="Y28287">
        <v>16350</v>
      </c>
      <c r="Z28287">
        <v>35451</v>
      </c>
      <c r="AA28287">
        <v>146237</v>
      </c>
      <c r="AB28287">
        <v>453986</v>
      </c>
      <c r="AC28287" t="s">
        <v>1002</v>
      </c>
      <c r="AD28287" t="s">
        <v>1018</v>
      </c>
    </row>
    <row r="28288" spans="1:30" x14ac:dyDescent="0.25">
      <c r="A28288" t="s">
        <v>8671</v>
      </c>
      <c r="B28288" t="s">
        <v>25</v>
      </c>
      <c r="C28288">
        <v>5</v>
      </c>
      <c r="D28288" t="s">
        <v>46</v>
      </c>
      <c r="E28288">
        <v>45.434904850000002</v>
      </c>
      <c r="F28288">
        <v>12.33845213</v>
      </c>
      <c r="G28288">
        <v>345</v>
      </c>
      <c r="H28288">
        <v>21</v>
      </c>
      <c r="I28288">
        <v>366</v>
      </c>
      <c r="J28288">
        <v>7881</v>
      </c>
      <c r="K28288">
        <v>8247</v>
      </c>
      <c r="L28288">
        <v>16</v>
      </c>
      <c r="M28288">
        <v>687</v>
      </c>
      <c r="N28288">
        <v>2751629</v>
      </c>
      <c r="O28288">
        <v>17038</v>
      </c>
      <c r="R28288">
        <v>2776914</v>
      </c>
      <c r="S28288">
        <v>38643898</v>
      </c>
      <c r="T28288">
        <v>5392867</v>
      </c>
      <c r="U28288" t="s">
        <v>8678</v>
      </c>
      <c r="V28288">
        <v>2</v>
      </c>
      <c r="Y28288">
        <v>1108127</v>
      </c>
      <c r="Z28288">
        <v>1668787</v>
      </c>
      <c r="AA28288">
        <v>11979930</v>
      </c>
      <c r="AB28288">
        <v>26663968</v>
      </c>
      <c r="AC28288" t="s">
        <v>994</v>
      </c>
      <c r="AD28288" t="s">
        <v>1019</v>
      </c>
    </row>
    <row r="28289" spans="1:30" x14ac:dyDescent="0.25">
      <c r="A28289" t="s">
        <v>8679</v>
      </c>
      <c r="B28289" t="s">
        <v>25</v>
      </c>
      <c r="C28289">
        <v>13</v>
      </c>
      <c r="D28289" t="s">
        <v>26</v>
      </c>
      <c r="E28289">
        <v>42.351221959999997</v>
      </c>
      <c r="F28289">
        <v>13.39843823</v>
      </c>
      <c r="G28289">
        <v>61</v>
      </c>
      <c r="H28289">
        <v>2</v>
      </c>
      <c r="I28289">
        <v>63</v>
      </c>
      <c r="J28289">
        <v>2875</v>
      </c>
      <c r="K28289">
        <v>2938</v>
      </c>
      <c r="L28289">
        <v>-5</v>
      </c>
      <c r="M28289">
        <v>52</v>
      </c>
      <c r="N28289">
        <v>663953</v>
      </c>
      <c r="O28289">
        <v>4003</v>
      </c>
      <c r="R28289">
        <v>670894</v>
      </c>
      <c r="S28289">
        <v>7597524</v>
      </c>
      <c r="T28289">
        <v>1384248</v>
      </c>
      <c r="U28289" t="s">
        <v>8680</v>
      </c>
      <c r="V28289">
        <v>0</v>
      </c>
      <c r="Y28289">
        <v>256275</v>
      </c>
      <c r="Z28289">
        <v>414619</v>
      </c>
      <c r="AA28289">
        <v>2634483</v>
      </c>
      <c r="AB28289">
        <v>4963041</v>
      </c>
      <c r="AC28289" t="s">
        <v>989</v>
      </c>
      <c r="AD28289" t="s">
        <v>990</v>
      </c>
    </row>
    <row r="28290" spans="1:30" x14ac:dyDescent="0.25">
      <c r="A28290" t="s">
        <v>8679</v>
      </c>
      <c r="B28290" t="s">
        <v>25</v>
      </c>
      <c r="C28290">
        <v>17</v>
      </c>
      <c r="D28290" t="s">
        <v>27</v>
      </c>
      <c r="E28290">
        <v>40.639470520000003</v>
      </c>
      <c r="F28290">
        <v>15.805148340000001</v>
      </c>
      <c r="G28290">
        <v>11</v>
      </c>
      <c r="H28290">
        <v>0</v>
      </c>
      <c r="I28290">
        <v>11</v>
      </c>
      <c r="J28290">
        <v>9089</v>
      </c>
      <c r="K28290">
        <v>9100</v>
      </c>
      <c r="L28290">
        <v>1</v>
      </c>
      <c r="M28290">
        <v>3</v>
      </c>
      <c r="N28290">
        <v>191425</v>
      </c>
      <c r="O28290">
        <v>1046</v>
      </c>
      <c r="R28290">
        <v>201571</v>
      </c>
      <c r="S28290">
        <v>1360707</v>
      </c>
      <c r="T28290">
        <v>408454</v>
      </c>
      <c r="U28290" t="s">
        <v>8557</v>
      </c>
      <c r="V28290">
        <v>0</v>
      </c>
      <c r="Y28290">
        <v>71271</v>
      </c>
      <c r="Z28290">
        <v>130300</v>
      </c>
      <c r="AA28290">
        <v>703940</v>
      </c>
      <c r="AB28290">
        <v>656767</v>
      </c>
      <c r="AC28290" t="s">
        <v>989</v>
      </c>
      <c r="AD28290" t="s">
        <v>991</v>
      </c>
    </row>
    <row r="28291" spans="1:30" x14ac:dyDescent="0.25">
      <c r="A28291" t="s">
        <v>8679</v>
      </c>
      <c r="B28291" t="s">
        <v>25</v>
      </c>
      <c r="C28291">
        <v>18</v>
      </c>
      <c r="D28291" t="s">
        <v>28</v>
      </c>
      <c r="E28291">
        <v>38.905975980000001</v>
      </c>
      <c r="F28291">
        <v>16.594401940000001</v>
      </c>
      <c r="G28291">
        <v>48</v>
      </c>
      <c r="H28291">
        <v>2</v>
      </c>
      <c r="I28291">
        <v>50</v>
      </c>
      <c r="J28291">
        <v>1452</v>
      </c>
      <c r="K28291">
        <v>1502</v>
      </c>
      <c r="L28291">
        <v>-11</v>
      </c>
      <c r="M28291">
        <v>11</v>
      </c>
      <c r="N28291">
        <v>642488</v>
      </c>
      <c r="O28291">
        <v>3558</v>
      </c>
      <c r="R28291">
        <v>647548</v>
      </c>
      <c r="S28291">
        <v>4471223</v>
      </c>
      <c r="T28291">
        <v>3491325</v>
      </c>
      <c r="V28291">
        <v>0</v>
      </c>
      <c r="Y28291">
        <v>203724</v>
      </c>
      <c r="Z28291">
        <v>443824</v>
      </c>
      <c r="AA28291">
        <v>1950123</v>
      </c>
      <c r="AB28291">
        <v>2521100</v>
      </c>
      <c r="AC28291" t="s">
        <v>989</v>
      </c>
      <c r="AD28291" t="s">
        <v>992</v>
      </c>
    </row>
    <row r="28292" spans="1:30" x14ac:dyDescent="0.25">
      <c r="A28292" t="s">
        <v>8679</v>
      </c>
      <c r="B28292" t="s">
        <v>25</v>
      </c>
      <c r="C28292">
        <v>15</v>
      </c>
      <c r="D28292" t="s">
        <v>29</v>
      </c>
      <c r="E28292">
        <v>40.839565550000003</v>
      </c>
      <c r="F28292">
        <v>14.250849840000001</v>
      </c>
      <c r="G28292">
        <v>76</v>
      </c>
      <c r="H28292">
        <v>1</v>
      </c>
      <c r="I28292">
        <v>77</v>
      </c>
      <c r="J28292">
        <v>23885</v>
      </c>
      <c r="K28292">
        <v>23962</v>
      </c>
      <c r="L28292">
        <v>-313</v>
      </c>
      <c r="M28292">
        <v>69</v>
      </c>
      <c r="N28292">
        <v>2472800</v>
      </c>
      <c r="O28292">
        <v>12031</v>
      </c>
      <c r="R28292">
        <v>2508793</v>
      </c>
      <c r="S28292">
        <v>21418243</v>
      </c>
      <c r="T28292">
        <v>5467381</v>
      </c>
      <c r="V28292">
        <v>0</v>
      </c>
      <c r="Y28292">
        <v>958160</v>
      </c>
      <c r="Z28292">
        <v>1550633</v>
      </c>
      <c r="AA28292">
        <v>9706832</v>
      </c>
      <c r="AB28292">
        <v>11711411</v>
      </c>
      <c r="AC28292" t="s">
        <v>989</v>
      </c>
      <c r="AD28292" t="s">
        <v>993</v>
      </c>
    </row>
    <row r="28293" spans="1:30" x14ac:dyDescent="0.25">
      <c r="A28293" t="s">
        <v>8679</v>
      </c>
      <c r="B28293" t="s">
        <v>25</v>
      </c>
      <c r="C28293">
        <v>8</v>
      </c>
      <c r="D28293" t="s">
        <v>30</v>
      </c>
      <c r="E28293">
        <v>44.494366810000002</v>
      </c>
      <c r="F28293">
        <v>11.341720799999999</v>
      </c>
      <c r="G28293">
        <v>760</v>
      </c>
      <c r="H28293">
        <v>21</v>
      </c>
      <c r="I28293">
        <v>781</v>
      </c>
      <c r="J28293">
        <v>4823</v>
      </c>
      <c r="K28293">
        <v>5604</v>
      </c>
      <c r="L28293">
        <v>-78</v>
      </c>
      <c r="M28293">
        <v>228</v>
      </c>
      <c r="N28293">
        <v>2155997</v>
      </c>
      <c r="O28293">
        <v>19666</v>
      </c>
      <c r="R28293">
        <v>2181267</v>
      </c>
      <c r="S28293">
        <v>19861572</v>
      </c>
      <c r="T28293">
        <v>2994651</v>
      </c>
      <c r="U28293" t="s">
        <v>7732</v>
      </c>
      <c r="V28293">
        <v>1</v>
      </c>
      <c r="Y28293">
        <v>1095992</v>
      </c>
      <c r="Z28293">
        <v>1085275</v>
      </c>
      <c r="AA28293">
        <v>10782735</v>
      </c>
      <c r="AB28293">
        <v>9078837</v>
      </c>
      <c r="AC28293" t="s">
        <v>994</v>
      </c>
      <c r="AD28293" t="s">
        <v>995</v>
      </c>
    </row>
    <row r="28294" spans="1:30" x14ac:dyDescent="0.25">
      <c r="A28294" t="s">
        <v>8679</v>
      </c>
      <c r="B28294" t="s">
        <v>25</v>
      </c>
      <c r="C28294">
        <v>6</v>
      </c>
      <c r="D28294" t="s">
        <v>31</v>
      </c>
      <c r="E28294">
        <v>45.649435400000002</v>
      </c>
      <c r="F28294">
        <v>13.76813649</v>
      </c>
      <c r="G28294">
        <v>110</v>
      </c>
      <c r="H28294">
        <v>3</v>
      </c>
      <c r="I28294">
        <v>113</v>
      </c>
      <c r="J28294">
        <v>632</v>
      </c>
      <c r="K28294">
        <v>745</v>
      </c>
      <c r="L28294">
        <v>-20</v>
      </c>
      <c r="M28294">
        <v>32</v>
      </c>
      <c r="N28294">
        <v>582001</v>
      </c>
      <c r="O28294">
        <v>6257</v>
      </c>
      <c r="R28294">
        <v>589003</v>
      </c>
      <c r="S28294">
        <v>7826623</v>
      </c>
      <c r="T28294">
        <v>1272391</v>
      </c>
      <c r="V28294">
        <v>1</v>
      </c>
      <c r="Y28294">
        <v>241071</v>
      </c>
      <c r="Z28294">
        <v>347932</v>
      </c>
      <c r="AA28294">
        <v>3879661</v>
      </c>
      <c r="AB28294">
        <v>3946962</v>
      </c>
      <c r="AC28294" t="s">
        <v>994</v>
      </c>
      <c r="AD28294" t="s">
        <v>996</v>
      </c>
    </row>
    <row r="28295" spans="1:30" x14ac:dyDescent="0.25">
      <c r="A28295" t="s">
        <v>8679</v>
      </c>
      <c r="B28295" t="s">
        <v>25</v>
      </c>
      <c r="C28295">
        <v>12</v>
      </c>
      <c r="D28295" t="s">
        <v>32</v>
      </c>
      <c r="E28295">
        <v>41.89277044</v>
      </c>
      <c r="F28295">
        <v>12.483667219999999</v>
      </c>
      <c r="G28295">
        <v>300</v>
      </c>
      <c r="H28295">
        <v>15</v>
      </c>
      <c r="I28295">
        <v>315</v>
      </c>
      <c r="J28295">
        <v>35630</v>
      </c>
      <c r="K28295">
        <v>35945</v>
      </c>
      <c r="L28295">
        <v>20</v>
      </c>
      <c r="M28295">
        <v>142</v>
      </c>
      <c r="N28295">
        <v>2419692</v>
      </c>
      <c r="O28295">
        <v>13081</v>
      </c>
      <c r="R28295">
        <v>2468718</v>
      </c>
      <c r="S28295">
        <v>27122902</v>
      </c>
      <c r="T28295">
        <v>6225993</v>
      </c>
      <c r="V28295">
        <v>3</v>
      </c>
      <c r="Y28295">
        <v>1041234</v>
      </c>
      <c r="Z28295">
        <v>1427484</v>
      </c>
      <c r="AA28295">
        <v>9747093</v>
      </c>
      <c r="AB28295">
        <v>17375809</v>
      </c>
      <c r="AC28295" t="s">
        <v>999</v>
      </c>
      <c r="AD28295" t="s">
        <v>1000</v>
      </c>
    </row>
    <row r="28296" spans="1:30" x14ac:dyDescent="0.25">
      <c r="A28296" t="s">
        <v>8679</v>
      </c>
      <c r="B28296" t="s">
        <v>25</v>
      </c>
      <c r="C28296">
        <v>7</v>
      </c>
      <c r="D28296" t="s">
        <v>33</v>
      </c>
      <c r="E28296">
        <v>44.411493149999998</v>
      </c>
      <c r="F28296">
        <v>8.9326992000000001</v>
      </c>
      <c r="G28296">
        <v>161</v>
      </c>
      <c r="H28296">
        <v>2</v>
      </c>
      <c r="I28296">
        <v>163</v>
      </c>
      <c r="J28296">
        <v>0</v>
      </c>
      <c r="K28296">
        <v>163</v>
      </c>
      <c r="L28296">
        <v>-9</v>
      </c>
      <c r="M28296">
        <v>69</v>
      </c>
      <c r="N28296">
        <v>672102</v>
      </c>
      <c r="O28296">
        <v>5978</v>
      </c>
      <c r="R28296">
        <v>678243</v>
      </c>
      <c r="S28296">
        <v>7060793</v>
      </c>
      <c r="T28296">
        <v>1537187</v>
      </c>
      <c r="V28296">
        <v>1</v>
      </c>
      <c r="X28296" t="s">
        <v>8681</v>
      </c>
      <c r="Y28296">
        <v>288372</v>
      </c>
      <c r="Z28296">
        <v>389871</v>
      </c>
      <c r="AA28296">
        <v>2709379</v>
      </c>
      <c r="AB28296">
        <v>4351414</v>
      </c>
      <c r="AC28296" t="s">
        <v>1002</v>
      </c>
      <c r="AD28296" t="s">
        <v>1003</v>
      </c>
    </row>
    <row r="28297" spans="1:30" x14ac:dyDescent="0.25">
      <c r="A28297" t="s">
        <v>8679</v>
      </c>
      <c r="B28297" t="s">
        <v>25</v>
      </c>
      <c r="C28297">
        <v>3</v>
      </c>
      <c r="D28297" t="s">
        <v>34</v>
      </c>
      <c r="E28297">
        <v>45.46679409</v>
      </c>
      <c r="F28297">
        <v>9.1903474040000006</v>
      </c>
      <c r="G28297">
        <v>365</v>
      </c>
      <c r="H28297">
        <v>6</v>
      </c>
      <c r="I28297">
        <v>371</v>
      </c>
      <c r="J28297">
        <v>11060</v>
      </c>
      <c r="K28297">
        <v>11431</v>
      </c>
      <c r="L28297">
        <v>54</v>
      </c>
      <c r="M28297">
        <v>264</v>
      </c>
      <c r="N28297">
        <v>4184520</v>
      </c>
      <c r="O28297">
        <v>46526</v>
      </c>
      <c r="R28297">
        <v>4242477</v>
      </c>
      <c r="S28297">
        <v>46437489</v>
      </c>
      <c r="T28297">
        <v>9364405</v>
      </c>
      <c r="V28297">
        <v>0</v>
      </c>
      <c r="Y28297">
        <v>1545516</v>
      </c>
      <c r="Z28297">
        <v>2696961</v>
      </c>
      <c r="AA28297">
        <v>17161123</v>
      </c>
      <c r="AB28297">
        <v>29276366</v>
      </c>
      <c r="AC28297" t="s">
        <v>1002</v>
      </c>
      <c r="AD28297" t="s">
        <v>1004</v>
      </c>
    </row>
    <row r="28298" spans="1:30" x14ac:dyDescent="0.25">
      <c r="A28298" t="s">
        <v>8679</v>
      </c>
      <c r="B28298" t="s">
        <v>25</v>
      </c>
      <c r="C28298">
        <v>11</v>
      </c>
      <c r="D28298" t="s">
        <v>35</v>
      </c>
      <c r="E28298">
        <v>43.616759729999998</v>
      </c>
      <c r="F28298">
        <v>13.518875299999999</v>
      </c>
      <c r="G28298">
        <v>71</v>
      </c>
      <c r="H28298">
        <v>3</v>
      </c>
      <c r="I28298">
        <v>74</v>
      </c>
      <c r="J28298">
        <v>0</v>
      </c>
      <c r="K28298">
        <v>74</v>
      </c>
      <c r="L28298">
        <v>0</v>
      </c>
      <c r="M28298">
        <v>26</v>
      </c>
      <c r="N28298">
        <v>721584</v>
      </c>
      <c r="O28298">
        <v>4477</v>
      </c>
      <c r="R28298">
        <v>726135</v>
      </c>
      <c r="S28298">
        <v>3776266</v>
      </c>
      <c r="T28298">
        <v>2773974</v>
      </c>
      <c r="V28298">
        <v>0</v>
      </c>
      <c r="Y28298">
        <v>223183</v>
      </c>
      <c r="Z28298">
        <v>502952</v>
      </c>
      <c r="AA28298">
        <v>2019994</v>
      </c>
      <c r="AB28298">
        <v>1756272</v>
      </c>
      <c r="AC28298" t="s">
        <v>999</v>
      </c>
      <c r="AD28298" t="s">
        <v>1005</v>
      </c>
    </row>
    <row r="28299" spans="1:30" x14ac:dyDescent="0.25">
      <c r="A28299" t="s">
        <v>8679</v>
      </c>
      <c r="B28299" t="s">
        <v>25</v>
      </c>
      <c r="C28299">
        <v>14</v>
      </c>
      <c r="D28299" t="s">
        <v>36</v>
      </c>
      <c r="E28299">
        <v>41.557747540000001</v>
      </c>
      <c r="F28299">
        <v>14.65916051</v>
      </c>
      <c r="G28299">
        <v>3</v>
      </c>
      <c r="H28299">
        <v>1</v>
      </c>
      <c r="I28299">
        <v>4</v>
      </c>
      <c r="J28299">
        <v>702</v>
      </c>
      <c r="K28299">
        <v>706</v>
      </c>
      <c r="L28299">
        <v>0</v>
      </c>
      <c r="M28299">
        <v>4</v>
      </c>
      <c r="N28299">
        <v>102392</v>
      </c>
      <c r="O28299">
        <v>762</v>
      </c>
      <c r="R28299">
        <v>103860</v>
      </c>
      <c r="S28299">
        <v>837947</v>
      </c>
      <c r="T28299">
        <v>789292</v>
      </c>
      <c r="V28299">
        <v>0</v>
      </c>
      <c r="Y28299">
        <v>30261</v>
      </c>
      <c r="Z28299">
        <v>73599</v>
      </c>
      <c r="AA28299">
        <v>549737</v>
      </c>
      <c r="AB28299">
        <v>288210</v>
      </c>
      <c r="AC28299" t="s">
        <v>989</v>
      </c>
      <c r="AD28299" t="s">
        <v>1006</v>
      </c>
    </row>
    <row r="28300" spans="1:30" x14ac:dyDescent="0.25">
      <c r="A28300" t="s">
        <v>8679</v>
      </c>
      <c r="B28300" t="s">
        <v>25</v>
      </c>
      <c r="C28300">
        <v>21</v>
      </c>
      <c r="D28300" t="s">
        <v>37</v>
      </c>
      <c r="E28300">
        <v>46.499334529999999</v>
      </c>
      <c r="F28300">
        <v>11.35662422</v>
      </c>
      <c r="G28300">
        <v>62</v>
      </c>
      <c r="H28300">
        <v>1</v>
      </c>
      <c r="I28300">
        <v>63</v>
      </c>
      <c r="J28300">
        <v>0</v>
      </c>
      <c r="K28300">
        <v>63</v>
      </c>
      <c r="L28300">
        <v>-13</v>
      </c>
      <c r="M28300">
        <v>5</v>
      </c>
      <c r="N28300">
        <v>296893</v>
      </c>
      <c r="O28300">
        <v>1634</v>
      </c>
      <c r="R28300">
        <v>298590</v>
      </c>
      <c r="S28300">
        <v>5616941</v>
      </c>
      <c r="T28300">
        <v>869532</v>
      </c>
      <c r="U28300" t="s">
        <v>8682</v>
      </c>
      <c r="V28300">
        <v>0</v>
      </c>
      <c r="X28300" t="s">
        <v>8682</v>
      </c>
      <c r="Y28300">
        <v>87308</v>
      </c>
      <c r="Z28300">
        <v>211282</v>
      </c>
      <c r="AA28300">
        <v>940983</v>
      </c>
      <c r="AB28300">
        <v>4675958</v>
      </c>
      <c r="AC28300" t="s">
        <v>994</v>
      </c>
      <c r="AD28300" t="s">
        <v>1007</v>
      </c>
    </row>
    <row r="28301" spans="1:30" x14ac:dyDescent="0.25">
      <c r="A28301" t="s">
        <v>8679</v>
      </c>
      <c r="B28301" t="s">
        <v>25</v>
      </c>
      <c r="C28301">
        <v>22</v>
      </c>
      <c r="D28301" t="s">
        <v>38</v>
      </c>
      <c r="E28301">
        <v>46.068935109999998</v>
      </c>
      <c r="F28301">
        <v>11.121230969999999</v>
      </c>
      <c r="G28301">
        <v>55</v>
      </c>
      <c r="H28301">
        <v>0</v>
      </c>
      <c r="I28301">
        <v>55</v>
      </c>
      <c r="J28301">
        <v>461</v>
      </c>
      <c r="K28301">
        <v>516</v>
      </c>
      <c r="L28301">
        <v>1</v>
      </c>
      <c r="M28301">
        <v>16</v>
      </c>
      <c r="N28301">
        <v>247306</v>
      </c>
      <c r="O28301">
        <v>1662</v>
      </c>
      <c r="R28301">
        <v>249484</v>
      </c>
      <c r="S28301">
        <v>3072750</v>
      </c>
      <c r="T28301">
        <v>608332</v>
      </c>
      <c r="V28301">
        <v>0</v>
      </c>
      <c r="Y28301">
        <v>45393</v>
      </c>
      <c r="Z28301">
        <v>204091</v>
      </c>
      <c r="AA28301">
        <v>877367</v>
      </c>
      <c r="AB28301">
        <v>2195383</v>
      </c>
      <c r="AC28301" t="s">
        <v>994</v>
      </c>
      <c r="AD28301" t="s">
        <v>1009</v>
      </c>
    </row>
    <row r="28302" spans="1:30" x14ac:dyDescent="0.25">
      <c r="A28302" t="s">
        <v>8679</v>
      </c>
      <c r="B28302" t="s">
        <v>25</v>
      </c>
      <c r="C28302">
        <v>1</v>
      </c>
      <c r="D28302" t="s">
        <v>39</v>
      </c>
      <c r="E28302">
        <v>45.073274499999997</v>
      </c>
      <c r="F28302">
        <v>7.6806874829999998</v>
      </c>
      <c r="G28302">
        <v>432</v>
      </c>
      <c r="H28302">
        <v>6</v>
      </c>
      <c r="I28302">
        <v>438</v>
      </c>
      <c r="J28302">
        <v>39595</v>
      </c>
      <c r="K28302">
        <v>40033</v>
      </c>
      <c r="L28302">
        <v>76</v>
      </c>
      <c r="M28302">
        <v>134</v>
      </c>
      <c r="N28302">
        <v>1712825</v>
      </c>
      <c r="O28302">
        <v>13884</v>
      </c>
      <c r="R28302">
        <v>1766742</v>
      </c>
      <c r="S28302">
        <v>22173159</v>
      </c>
      <c r="T28302">
        <v>4477550</v>
      </c>
      <c r="V28302">
        <v>0</v>
      </c>
      <c r="Y28302">
        <v>518896</v>
      </c>
      <c r="Z28302">
        <v>1247846</v>
      </c>
      <c r="AA28302">
        <v>5144514</v>
      </c>
      <c r="AB28302">
        <v>17028645</v>
      </c>
      <c r="AC28302" t="s">
        <v>1002</v>
      </c>
      <c r="AD28302" t="s">
        <v>1010</v>
      </c>
    </row>
    <row r="28303" spans="1:30" x14ac:dyDescent="0.25">
      <c r="A28303" t="s">
        <v>8679</v>
      </c>
      <c r="B28303" t="s">
        <v>25</v>
      </c>
      <c r="C28303">
        <v>16</v>
      </c>
      <c r="D28303" t="s">
        <v>40</v>
      </c>
      <c r="E28303">
        <v>41.125595760000003</v>
      </c>
      <c r="F28303">
        <v>16.86736689</v>
      </c>
      <c r="G28303">
        <v>76</v>
      </c>
      <c r="H28303">
        <v>0</v>
      </c>
      <c r="I28303">
        <v>76</v>
      </c>
      <c r="J28303">
        <v>4940</v>
      </c>
      <c r="K28303">
        <v>5016</v>
      </c>
      <c r="L28303">
        <v>17</v>
      </c>
      <c r="M28303">
        <v>46</v>
      </c>
      <c r="N28303">
        <v>1643867</v>
      </c>
      <c r="O28303">
        <v>9870</v>
      </c>
      <c r="R28303">
        <v>1658753</v>
      </c>
      <c r="S28303">
        <v>14357191</v>
      </c>
      <c r="T28303">
        <v>2989296</v>
      </c>
      <c r="V28303">
        <v>0</v>
      </c>
      <c r="Y28303">
        <v>514214</v>
      </c>
      <c r="Z28303">
        <v>1144539</v>
      </c>
      <c r="AA28303">
        <v>4881475</v>
      </c>
      <c r="AB28303">
        <v>9475716</v>
      </c>
      <c r="AC28303" t="s">
        <v>989</v>
      </c>
      <c r="AD28303" t="s">
        <v>1011</v>
      </c>
    </row>
    <row r="28304" spans="1:30" x14ac:dyDescent="0.25">
      <c r="A28304" t="s">
        <v>8679</v>
      </c>
      <c r="B28304" t="s">
        <v>25</v>
      </c>
      <c r="C28304">
        <v>20</v>
      </c>
      <c r="D28304" t="s">
        <v>41</v>
      </c>
      <c r="E28304">
        <v>39.215311919999998</v>
      </c>
      <c r="F28304">
        <v>9.1106163060000007</v>
      </c>
      <c r="G28304">
        <v>156</v>
      </c>
      <c r="H28304">
        <v>0</v>
      </c>
      <c r="I28304">
        <v>156</v>
      </c>
      <c r="J28304">
        <v>8402</v>
      </c>
      <c r="K28304">
        <v>8558</v>
      </c>
      <c r="L28304">
        <v>9</v>
      </c>
      <c r="M28304">
        <v>11</v>
      </c>
      <c r="N28304">
        <v>512772</v>
      </c>
      <c r="O28304">
        <v>2975</v>
      </c>
      <c r="R28304">
        <v>524305</v>
      </c>
      <c r="S28304">
        <v>5534151</v>
      </c>
      <c r="T28304">
        <v>1766263</v>
      </c>
      <c r="U28304" t="s">
        <v>8573</v>
      </c>
      <c r="V28304">
        <v>0</v>
      </c>
      <c r="Y28304">
        <v>180343</v>
      </c>
      <c r="Z28304">
        <v>343962</v>
      </c>
      <c r="AA28304">
        <v>2246021</v>
      </c>
      <c r="AB28304">
        <v>3288130</v>
      </c>
      <c r="AC28304" t="s">
        <v>1013</v>
      </c>
      <c r="AD28304" t="s">
        <v>1014</v>
      </c>
    </row>
    <row r="28305" spans="1:30" x14ac:dyDescent="0.25">
      <c r="A28305" t="s">
        <v>8679</v>
      </c>
      <c r="B28305" t="s">
        <v>25</v>
      </c>
      <c r="C28305">
        <v>19</v>
      </c>
      <c r="D28305" t="s">
        <v>42</v>
      </c>
      <c r="E28305">
        <v>38.115697249999997</v>
      </c>
      <c r="F28305">
        <v>13.362356699999999</v>
      </c>
      <c r="G28305">
        <v>149</v>
      </c>
      <c r="H28305">
        <v>5</v>
      </c>
      <c r="I28305">
        <v>154</v>
      </c>
      <c r="J28305">
        <v>3080</v>
      </c>
      <c r="K28305">
        <v>3234</v>
      </c>
      <c r="L28305">
        <v>7</v>
      </c>
      <c r="M28305">
        <v>7</v>
      </c>
      <c r="N28305">
        <v>1816794</v>
      </c>
      <c r="O28305">
        <v>12920</v>
      </c>
      <c r="R28305">
        <v>1832948</v>
      </c>
      <c r="S28305">
        <v>16946222</v>
      </c>
      <c r="T28305">
        <v>11282630</v>
      </c>
      <c r="V28305">
        <v>0</v>
      </c>
      <c r="Y28305">
        <v>541716</v>
      </c>
      <c r="Z28305">
        <v>1291232</v>
      </c>
      <c r="AA28305">
        <v>5481210</v>
      </c>
      <c r="AB28305">
        <v>11465012</v>
      </c>
      <c r="AC28305" t="s">
        <v>1013</v>
      </c>
      <c r="AD28305" t="s">
        <v>1015</v>
      </c>
    </row>
    <row r="28306" spans="1:30" x14ac:dyDescent="0.25">
      <c r="A28306" t="s">
        <v>8679</v>
      </c>
      <c r="B28306" t="s">
        <v>25</v>
      </c>
      <c r="C28306">
        <v>9</v>
      </c>
      <c r="D28306" t="s">
        <v>43</v>
      </c>
      <c r="E28306">
        <v>43.76923077</v>
      </c>
      <c r="F28306">
        <v>11.25588885</v>
      </c>
      <c r="G28306">
        <v>266</v>
      </c>
      <c r="H28306">
        <v>10</v>
      </c>
      <c r="I28306">
        <v>276</v>
      </c>
      <c r="J28306">
        <v>2765</v>
      </c>
      <c r="K28306">
        <v>3041</v>
      </c>
      <c r="L28306">
        <v>-64</v>
      </c>
      <c r="M28306">
        <v>57</v>
      </c>
      <c r="N28306">
        <v>1614241</v>
      </c>
      <c r="O28306">
        <v>12132</v>
      </c>
      <c r="R28306">
        <v>1629414</v>
      </c>
      <c r="S28306">
        <v>17097133</v>
      </c>
      <c r="T28306">
        <v>5447571</v>
      </c>
      <c r="V28306">
        <v>1</v>
      </c>
      <c r="Y28306">
        <v>724292</v>
      </c>
      <c r="Z28306">
        <v>905122</v>
      </c>
      <c r="AA28306">
        <v>7120791</v>
      </c>
      <c r="AB28306">
        <v>9976342</v>
      </c>
      <c r="AC28306" t="s">
        <v>999</v>
      </c>
      <c r="AD28306" t="s">
        <v>1016</v>
      </c>
    </row>
    <row r="28307" spans="1:30" x14ac:dyDescent="0.25">
      <c r="A28307" t="s">
        <v>8679</v>
      </c>
      <c r="B28307" t="s">
        <v>25</v>
      </c>
      <c r="C28307">
        <v>10</v>
      </c>
      <c r="D28307" t="s">
        <v>44</v>
      </c>
      <c r="E28307">
        <v>43.106758409999998</v>
      </c>
      <c r="F28307">
        <v>12.38824698</v>
      </c>
      <c r="G28307">
        <v>117</v>
      </c>
      <c r="H28307">
        <v>2</v>
      </c>
      <c r="I28307">
        <v>119</v>
      </c>
      <c r="J28307">
        <v>1206</v>
      </c>
      <c r="K28307">
        <v>1325</v>
      </c>
      <c r="L28307">
        <v>-50</v>
      </c>
      <c r="M28307">
        <v>16</v>
      </c>
      <c r="N28307">
        <v>447504</v>
      </c>
      <c r="O28307">
        <v>2516</v>
      </c>
      <c r="R28307">
        <v>451345</v>
      </c>
      <c r="S28307">
        <v>5125912</v>
      </c>
      <c r="T28307">
        <v>823109</v>
      </c>
      <c r="U28307" t="s">
        <v>8677</v>
      </c>
      <c r="V28307">
        <v>0</v>
      </c>
      <c r="Y28307">
        <v>160191</v>
      </c>
      <c r="Z28307">
        <v>291154</v>
      </c>
      <c r="AA28307">
        <v>1761057</v>
      </c>
      <c r="AB28307">
        <v>3364855</v>
      </c>
      <c r="AC28307" t="s">
        <v>999</v>
      </c>
      <c r="AD28307" t="s">
        <v>1017</v>
      </c>
    </row>
    <row r="28308" spans="1:30" x14ac:dyDescent="0.25">
      <c r="A28308" t="s">
        <v>8679</v>
      </c>
      <c r="B28308" t="s">
        <v>25</v>
      </c>
      <c r="C28308">
        <v>2</v>
      </c>
      <c r="D28308" t="s">
        <v>45</v>
      </c>
      <c r="E28308">
        <v>45.737502859999999</v>
      </c>
      <c r="F28308">
        <v>7.3201493659999999</v>
      </c>
      <c r="G28308">
        <v>18</v>
      </c>
      <c r="H28308">
        <v>0</v>
      </c>
      <c r="I28308">
        <v>18</v>
      </c>
      <c r="J28308">
        <v>83</v>
      </c>
      <c r="K28308">
        <v>101</v>
      </c>
      <c r="L28308">
        <v>-1</v>
      </c>
      <c r="M28308">
        <v>1</v>
      </c>
      <c r="N28308">
        <v>51123</v>
      </c>
      <c r="O28308">
        <v>578</v>
      </c>
      <c r="R28308">
        <v>51802</v>
      </c>
      <c r="S28308">
        <v>600240</v>
      </c>
      <c r="T28308">
        <v>147695</v>
      </c>
      <c r="V28308">
        <v>0</v>
      </c>
      <c r="Y28308">
        <v>16350</v>
      </c>
      <c r="Z28308">
        <v>35452</v>
      </c>
      <c r="AA28308">
        <v>146239</v>
      </c>
      <c r="AB28308">
        <v>454001</v>
      </c>
      <c r="AC28308" t="s">
        <v>1002</v>
      </c>
      <c r="AD28308" t="s">
        <v>1018</v>
      </c>
    </row>
    <row r="28309" spans="1:30" x14ac:dyDescent="0.25">
      <c r="A28309" t="s">
        <v>8679</v>
      </c>
      <c r="B28309" t="s">
        <v>25</v>
      </c>
      <c r="C28309">
        <v>5</v>
      </c>
      <c r="D28309" t="s">
        <v>46</v>
      </c>
      <c r="E28309">
        <v>45.434904850000002</v>
      </c>
      <c r="F28309">
        <v>12.33845213</v>
      </c>
      <c r="G28309">
        <v>335</v>
      </c>
      <c r="H28309">
        <v>19</v>
      </c>
      <c r="I28309">
        <v>354</v>
      </c>
      <c r="J28309">
        <v>7405</v>
      </c>
      <c r="K28309">
        <v>7759</v>
      </c>
      <c r="L28309">
        <v>-488</v>
      </c>
      <c r="M28309">
        <v>101</v>
      </c>
      <c r="N28309">
        <v>2752218</v>
      </c>
      <c r="O28309">
        <v>17038</v>
      </c>
      <c r="R28309">
        <v>2777015</v>
      </c>
      <c r="S28309">
        <v>38645123</v>
      </c>
      <c r="T28309">
        <v>5392947</v>
      </c>
      <c r="U28309" t="s">
        <v>8683</v>
      </c>
      <c r="V28309">
        <v>0</v>
      </c>
      <c r="Y28309">
        <v>1108228</v>
      </c>
      <c r="Z28309">
        <v>1668787</v>
      </c>
      <c r="AA28309">
        <v>11980572</v>
      </c>
      <c r="AB28309">
        <v>26664551</v>
      </c>
      <c r="AC28309" t="s">
        <v>994</v>
      </c>
      <c r="AD28309" t="s">
        <v>1019</v>
      </c>
    </row>
    <row r="28310" spans="1:30" x14ac:dyDescent="0.25">
      <c r="A28310" t="s">
        <v>8684</v>
      </c>
      <c r="B28310" t="s">
        <v>25</v>
      </c>
      <c r="C28310">
        <v>13</v>
      </c>
      <c r="D28310" t="s">
        <v>26</v>
      </c>
      <c r="E28310">
        <v>42.351221959999997</v>
      </c>
      <c r="F28310">
        <v>13.39843823</v>
      </c>
      <c r="G28310">
        <v>60</v>
      </c>
      <c r="H28310">
        <v>4</v>
      </c>
      <c r="I28310">
        <v>64</v>
      </c>
      <c r="J28310">
        <v>2947</v>
      </c>
      <c r="K28310">
        <v>3011</v>
      </c>
      <c r="L28310">
        <v>73</v>
      </c>
      <c r="M28310">
        <v>109</v>
      </c>
      <c r="N28310">
        <v>663989</v>
      </c>
      <c r="O28310">
        <v>4003</v>
      </c>
      <c r="R28310">
        <v>671003</v>
      </c>
      <c r="S28310">
        <v>7598310</v>
      </c>
      <c r="T28310">
        <v>1384308</v>
      </c>
      <c r="U28310" t="s">
        <v>8685</v>
      </c>
      <c r="V28310">
        <v>3</v>
      </c>
      <c r="Y28310">
        <v>256317</v>
      </c>
      <c r="Z28310">
        <v>414686</v>
      </c>
      <c r="AA28310">
        <v>2634634</v>
      </c>
      <c r="AB28310">
        <v>4963676</v>
      </c>
      <c r="AC28310" t="s">
        <v>989</v>
      </c>
      <c r="AD28310" t="s">
        <v>990</v>
      </c>
    </row>
    <row r="28311" spans="1:30" x14ac:dyDescent="0.25">
      <c r="A28311" t="s">
        <v>8684</v>
      </c>
      <c r="B28311" t="s">
        <v>25</v>
      </c>
      <c r="C28311">
        <v>17</v>
      </c>
      <c r="D28311" t="s">
        <v>27</v>
      </c>
      <c r="E28311">
        <v>40.639470520000003</v>
      </c>
      <c r="F28311">
        <v>15.805148340000001</v>
      </c>
      <c r="G28311">
        <v>12</v>
      </c>
      <c r="H28311">
        <v>0</v>
      </c>
      <c r="I28311">
        <v>12</v>
      </c>
      <c r="J28311">
        <v>9094</v>
      </c>
      <c r="K28311">
        <v>9106</v>
      </c>
      <c r="L28311">
        <v>6</v>
      </c>
      <c r="M28311">
        <v>7</v>
      </c>
      <c r="N28311">
        <v>191426</v>
      </c>
      <c r="O28311">
        <v>1046</v>
      </c>
      <c r="R28311">
        <v>201578</v>
      </c>
      <c r="S28311">
        <v>1360808</v>
      </c>
      <c r="T28311">
        <v>408469</v>
      </c>
      <c r="U28311" t="s">
        <v>8557</v>
      </c>
      <c r="V28311">
        <v>0</v>
      </c>
      <c r="Y28311">
        <v>71271</v>
      </c>
      <c r="Z28311">
        <v>130307</v>
      </c>
      <c r="AA28311">
        <v>703940</v>
      </c>
      <c r="AB28311">
        <v>656868</v>
      </c>
      <c r="AC28311" t="s">
        <v>989</v>
      </c>
      <c r="AD28311" t="s">
        <v>991</v>
      </c>
    </row>
    <row r="28312" spans="1:30" x14ac:dyDescent="0.25">
      <c r="A28312" t="s">
        <v>8684</v>
      </c>
      <c r="B28312" t="s">
        <v>25</v>
      </c>
      <c r="C28312">
        <v>18</v>
      </c>
      <c r="D28312" t="s">
        <v>28</v>
      </c>
      <c r="E28312">
        <v>38.905975980000001</v>
      </c>
      <c r="F28312">
        <v>16.594401940000001</v>
      </c>
      <c r="G28312">
        <v>47</v>
      </c>
      <c r="H28312">
        <v>2</v>
      </c>
      <c r="I28312">
        <v>49</v>
      </c>
      <c r="J28312">
        <v>1470</v>
      </c>
      <c r="K28312">
        <v>1519</v>
      </c>
      <c r="L28312">
        <v>17</v>
      </c>
      <c r="M28312">
        <v>44</v>
      </c>
      <c r="N28312">
        <v>642515</v>
      </c>
      <c r="O28312">
        <v>3558</v>
      </c>
      <c r="R28312">
        <v>647592</v>
      </c>
      <c r="S28312">
        <v>4471646</v>
      </c>
      <c r="T28312">
        <v>3491699</v>
      </c>
      <c r="V28312">
        <v>0</v>
      </c>
      <c r="Y28312">
        <v>203724</v>
      </c>
      <c r="Z28312">
        <v>443868</v>
      </c>
      <c r="AA28312">
        <v>1950212</v>
      </c>
      <c r="AB28312">
        <v>2521434</v>
      </c>
      <c r="AC28312" t="s">
        <v>989</v>
      </c>
      <c r="AD28312" t="s">
        <v>992</v>
      </c>
    </row>
    <row r="28313" spans="1:30" x14ac:dyDescent="0.25">
      <c r="A28313" t="s">
        <v>8684</v>
      </c>
      <c r="B28313" t="s">
        <v>25</v>
      </c>
      <c r="C28313">
        <v>15</v>
      </c>
      <c r="D28313" t="s">
        <v>29</v>
      </c>
      <c r="E28313">
        <v>40.839565550000003</v>
      </c>
      <c r="F28313">
        <v>14.250849840000001</v>
      </c>
      <c r="G28313">
        <v>83</v>
      </c>
      <c r="H28313">
        <v>1</v>
      </c>
      <c r="I28313">
        <v>84</v>
      </c>
      <c r="J28313">
        <v>23713</v>
      </c>
      <c r="K28313">
        <v>23797</v>
      </c>
      <c r="L28313">
        <v>-165</v>
      </c>
      <c r="M28313">
        <v>227</v>
      </c>
      <c r="N28313">
        <v>2473191</v>
      </c>
      <c r="O28313">
        <v>12032</v>
      </c>
      <c r="R28313">
        <v>2509020</v>
      </c>
      <c r="S28313">
        <v>21421635</v>
      </c>
      <c r="T28313">
        <v>5467730</v>
      </c>
      <c r="V28313">
        <v>0</v>
      </c>
      <c r="Y28313">
        <v>958169</v>
      </c>
      <c r="Z28313">
        <v>1550851</v>
      </c>
      <c r="AA28313">
        <v>9707097</v>
      </c>
      <c r="AB28313">
        <v>11714538</v>
      </c>
      <c r="AC28313" t="s">
        <v>989</v>
      </c>
      <c r="AD28313" t="s">
        <v>993</v>
      </c>
    </row>
    <row r="28314" spans="1:30" x14ac:dyDescent="0.25">
      <c r="A28314" t="s">
        <v>8684</v>
      </c>
      <c r="B28314" t="s">
        <v>25</v>
      </c>
      <c r="C28314">
        <v>8</v>
      </c>
      <c r="D28314" t="s">
        <v>30</v>
      </c>
      <c r="E28314">
        <v>44.494366810000002</v>
      </c>
      <c r="F28314">
        <v>11.341720799999999</v>
      </c>
      <c r="G28314">
        <v>755</v>
      </c>
      <c r="H28314">
        <v>19</v>
      </c>
      <c r="I28314">
        <v>774</v>
      </c>
      <c r="J28314">
        <v>4922</v>
      </c>
      <c r="K28314">
        <v>5696</v>
      </c>
      <c r="L28314">
        <v>92</v>
      </c>
      <c r="M28314">
        <v>278</v>
      </c>
      <c r="N28314">
        <v>2156181</v>
      </c>
      <c r="O28314">
        <v>19668</v>
      </c>
      <c r="R28314">
        <v>2181545</v>
      </c>
      <c r="S28314">
        <v>19864011</v>
      </c>
      <c r="T28314">
        <v>2994728</v>
      </c>
      <c r="V28314">
        <v>4</v>
      </c>
      <c r="Y28314">
        <v>1096012</v>
      </c>
      <c r="Z28314">
        <v>1085533</v>
      </c>
      <c r="AA28314">
        <v>10783093</v>
      </c>
      <c r="AB28314">
        <v>9080918</v>
      </c>
      <c r="AC28314" t="s">
        <v>994</v>
      </c>
      <c r="AD28314" t="s">
        <v>995</v>
      </c>
    </row>
    <row r="28315" spans="1:30" x14ac:dyDescent="0.25">
      <c r="A28315" t="s">
        <v>8684</v>
      </c>
      <c r="B28315" t="s">
        <v>25</v>
      </c>
      <c r="C28315">
        <v>6</v>
      </c>
      <c r="D28315" t="s">
        <v>31</v>
      </c>
      <c r="E28315">
        <v>45.649435400000002</v>
      </c>
      <c r="F28315">
        <v>13.76813649</v>
      </c>
      <c r="G28315">
        <v>106</v>
      </c>
      <c r="H28315">
        <v>2</v>
      </c>
      <c r="I28315">
        <v>108</v>
      </c>
      <c r="J28315">
        <v>658</v>
      </c>
      <c r="K28315">
        <v>766</v>
      </c>
      <c r="L28315">
        <v>21</v>
      </c>
      <c r="M28315">
        <v>95</v>
      </c>
      <c r="N28315">
        <v>582072</v>
      </c>
      <c r="O28315">
        <v>6260</v>
      </c>
      <c r="R28315">
        <v>589098</v>
      </c>
      <c r="S28315">
        <v>7827144</v>
      </c>
      <c r="T28315">
        <v>1272438</v>
      </c>
      <c r="V28315">
        <v>0</v>
      </c>
      <c r="Y28315">
        <v>241083</v>
      </c>
      <c r="Z28315">
        <v>348015</v>
      </c>
      <c r="AA28315">
        <v>3879777</v>
      </c>
      <c r="AB28315">
        <v>3947367</v>
      </c>
      <c r="AC28315" t="s">
        <v>994</v>
      </c>
      <c r="AD28315" t="s">
        <v>996</v>
      </c>
    </row>
    <row r="28316" spans="1:30" x14ac:dyDescent="0.25">
      <c r="A28316" t="s">
        <v>8684</v>
      </c>
      <c r="B28316" t="s">
        <v>25</v>
      </c>
      <c r="C28316">
        <v>12</v>
      </c>
      <c r="D28316" t="s">
        <v>32</v>
      </c>
      <c r="E28316">
        <v>41.89277044</v>
      </c>
      <c r="F28316">
        <v>12.483667219999999</v>
      </c>
      <c r="G28316">
        <v>287</v>
      </c>
      <c r="H28316">
        <v>13</v>
      </c>
      <c r="I28316">
        <v>300</v>
      </c>
      <c r="J28316">
        <v>35717</v>
      </c>
      <c r="K28316">
        <v>36017</v>
      </c>
      <c r="L28316">
        <v>72</v>
      </c>
      <c r="M28316">
        <v>478</v>
      </c>
      <c r="N28316">
        <v>2420097</v>
      </c>
      <c r="O28316">
        <v>13082</v>
      </c>
      <c r="R28316">
        <v>2469196</v>
      </c>
      <c r="S28316">
        <v>27126753</v>
      </c>
      <c r="T28316">
        <v>6226288</v>
      </c>
      <c r="V28316">
        <v>0</v>
      </c>
      <c r="Y28316">
        <v>1041277</v>
      </c>
      <c r="Z28316">
        <v>1427919</v>
      </c>
      <c r="AA28316">
        <v>9747191</v>
      </c>
      <c r="AB28316">
        <v>17379562</v>
      </c>
      <c r="AC28316" t="s">
        <v>999</v>
      </c>
      <c r="AD28316" t="s">
        <v>1000</v>
      </c>
    </row>
    <row r="28317" spans="1:30" x14ac:dyDescent="0.25">
      <c r="A28317" t="s">
        <v>8684</v>
      </c>
      <c r="B28317" t="s">
        <v>25</v>
      </c>
      <c r="C28317">
        <v>7</v>
      </c>
      <c r="D28317" t="s">
        <v>33</v>
      </c>
      <c r="E28317">
        <v>44.411493149999998</v>
      </c>
      <c r="F28317">
        <v>8.9326992000000001</v>
      </c>
      <c r="G28317">
        <v>166</v>
      </c>
      <c r="H28317">
        <v>2</v>
      </c>
      <c r="I28317">
        <v>168</v>
      </c>
      <c r="J28317">
        <v>0</v>
      </c>
      <c r="K28317">
        <v>168</v>
      </c>
      <c r="L28317">
        <v>5</v>
      </c>
      <c r="M28317">
        <v>113</v>
      </c>
      <c r="N28317">
        <v>672210</v>
      </c>
      <c r="O28317">
        <v>5978</v>
      </c>
      <c r="R28317">
        <v>678356</v>
      </c>
      <c r="S28317">
        <v>7061495</v>
      </c>
      <c r="T28317">
        <v>1537291</v>
      </c>
      <c r="V28317">
        <v>1</v>
      </c>
      <c r="X28317" t="s">
        <v>8686</v>
      </c>
      <c r="Y28317">
        <v>288379</v>
      </c>
      <c r="Z28317">
        <v>389977</v>
      </c>
      <c r="AA28317">
        <v>2709412</v>
      </c>
      <c r="AB28317">
        <v>4352083</v>
      </c>
      <c r="AC28317" t="s">
        <v>1002</v>
      </c>
      <c r="AD28317" t="s">
        <v>1003</v>
      </c>
    </row>
    <row r="28318" spans="1:30" x14ac:dyDescent="0.25">
      <c r="A28318" t="s">
        <v>8684</v>
      </c>
      <c r="B28318" t="s">
        <v>25</v>
      </c>
      <c r="C28318">
        <v>3</v>
      </c>
      <c r="D28318" t="s">
        <v>34</v>
      </c>
      <c r="E28318">
        <v>45.46679409</v>
      </c>
      <c r="F28318">
        <v>9.1903474040000006</v>
      </c>
      <c r="G28318">
        <v>355</v>
      </c>
      <c r="H28318">
        <v>6</v>
      </c>
      <c r="I28318">
        <v>361</v>
      </c>
      <c r="J28318">
        <v>10170</v>
      </c>
      <c r="K28318">
        <v>10531</v>
      </c>
      <c r="L28318">
        <v>-900</v>
      </c>
      <c r="M28318">
        <v>1442</v>
      </c>
      <c r="N28318">
        <v>4186850</v>
      </c>
      <c r="O28318">
        <v>46538</v>
      </c>
      <c r="R28318">
        <v>4243919</v>
      </c>
      <c r="S28318">
        <v>46445454</v>
      </c>
      <c r="T28318">
        <v>9365254</v>
      </c>
      <c r="V28318">
        <v>0</v>
      </c>
      <c r="Y28318">
        <v>1545606</v>
      </c>
      <c r="Z28318">
        <v>2698313</v>
      </c>
      <c r="AA28318">
        <v>17161625</v>
      </c>
      <c r="AB28318">
        <v>29283829</v>
      </c>
      <c r="AC28318" t="s">
        <v>1002</v>
      </c>
      <c r="AD28318" t="s">
        <v>1004</v>
      </c>
    </row>
    <row r="28319" spans="1:30" x14ac:dyDescent="0.25">
      <c r="A28319" t="s">
        <v>8684</v>
      </c>
      <c r="B28319" t="s">
        <v>25</v>
      </c>
      <c r="C28319">
        <v>11</v>
      </c>
      <c r="D28319" t="s">
        <v>35</v>
      </c>
      <c r="E28319">
        <v>43.616759729999998</v>
      </c>
      <c r="F28319">
        <v>13.518875299999999</v>
      </c>
      <c r="G28319">
        <v>71</v>
      </c>
      <c r="H28319">
        <v>3</v>
      </c>
      <c r="I28319">
        <v>74</v>
      </c>
      <c r="J28319">
        <v>0</v>
      </c>
      <c r="K28319">
        <v>74</v>
      </c>
      <c r="L28319">
        <v>0</v>
      </c>
      <c r="M28319">
        <v>80</v>
      </c>
      <c r="N28319">
        <v>721664</v>
      </c>
      <c r="O28319">
        <v>4477</v>
      </c>
      <c r="R28319">
        <v>726215</v>
      </c>
      <c r="S28319">
        <v>3776472</v>
      </c>
      <c r="T28319">
        <v>2774180</v>
      </c>
      <c r="V28319">
        <v>0</v>
      </c>
      <c r="Y28319">
        <v>223184</v>
      </c>
      <c r="Z28319">
        <v>503031</v>
      </c>
      <c r="AA28319">
        <v>2019998</v>
      </c>
      <c r="AB28319">
        <v>1756474</v>
      </c>
      <c r="AC28319" t="s">
        <v>999</v>
      </c>
      <c r="AD28319" t="s">
        <v>1005</v>
      </c>
    </row>
    <row r="28320" spans="1:30" x14ac:dyDescent="0.25">
      <c r="A28320" t="s">
        <v>8684</v>
      </c>
      <c r="B28320" t="s">
        <v>25</v>
      </c>
      <c r="C28320">
        <v>14</v>
      </c>
      <c r="D28320" t="s">
        <v>36</v>
      </c>
      <c r="E28320">
        <v>41.557747540000001</v>
      </c>
      <c r="F28320">
        <v>14.65916051</v>
      </c>
      <c r="G28320">
        <v>3</v>
      </c>
      <c r="H28320">
        <v>1</v>
      </c>
      <c r="I28320">
        <v>4</v>
      </c>
      <c r="J28320">
        <v>708</v>
      </c>
      <c r="K28320">
        <v>712</v>
      </c>
      <c r="L28320">
        <v>6</v>
      </c>
      <c r="M28320">
        <v>6</v>
      </c>
      <c r="N28320">
        <v>102392</v>
      </c>
      <c r="O28320">
        <v>762</v>
      </c>
      <c r="R28320">
        <v>103866</v>
      </c>
      <c r="S28320">
        <v>838045</v>
      </c>
      <c r="T28320">
        <v>789388</v>
      </c>
      <c r="V28320">
        <v>0</v>
      </c>
      <c r="Y28320">
        <v>30265</v>
      </c>
      <c r="Z28320">
        <v>73601</v>
      </c>
      <c r="AA28320">
        <v>549786</v>
      </c>
      <c r="AB28320">
        <v>288259</v>
      </c>
      <c r="AC28320" t="s">
        <v>989</v>
      </c>
      <c r="AD28320" t="s">
        <v>1006</v>
      </c>
    </row>
    <row r="28321" spans="1:30" x14ac:dyDescent="0.25">
      <c r="A28321" t="s">
        <v>8684</v>
      </c>
      <c r="B28321" t="s">
        <v>25</v>
      </c>
      <c r="C28321">
        <v>21</v>
      </c>
      <c r="D28321" t="s">
        <v>37</v>
      </c>
      <c r="E28321">
        <v>46.499334529999999</v>
      </c>
      <c r="F28321">
        <v>11.35662422</v>
      </c>
      <c r="G28321">
        <v>62</v>
      </c>
      <c r="H28321">
        <v>3</v>
      </c>
      <c r="I28321">
        <v>65</v>
      </c>
      <c r="J28321">
        <v>0</v>
      </c>
      <c r="K28321">
        <v>65</v>
      </c>
      <c r="L28321">
        <v>2</v>
      </c>
      <c r="M28321">
        <v>52</v>
      </c>
      <c r="N28321">
        <v>296942</v>
      </c>
      <c r="O28321">
        <v>1635</v>
      </c>
      <c r="R28321">
        <v>298642</v>
      </c>
      <c r="S28321">
        <v>5617077</v>
      </c>
      <c r="T28321">
        <v>869537</v>
      </c>
      <c r="U28321" t="s">
        <v>8687</v>
      </c>
      <c r="V28321">
        <v>2</v>
      </c>
      <c r="X28321" t="s">
        <v>8687</v>
      </c>
      <c r="Y28321">
        <v>87308</v>
      </c>
      <c r="Z28321">
        <v>211334</v>
      </c>
      <c r="AA28321">
        <v>940988</v>
      </c>
      <c r="AB28321">
        <v>4676089</v>
      </c>
      <c r="AC28321" t="s">
        <v>994</v>
      </c>
      <c r="AD28321" t="s">
        <v>1007</v>
      </c>
    </row>
    <row r="28322" spans="1:30" x14ac:dyDescent="0.25">
      <c r="A28322" t="s">
        <v>8684</v>
      </c>
      <c r="B28322" t="s">
        <v>25</v>
      </c>
      <c r="C28322">
        <v>22</v>
      </c>
      <c r="D28322" t="s">
        <v>38</v>
      </c>
      <c r="E28322">
        <v>46.068935109999998</v>
      </c>
      <c r="F28322">
        <v>11.121230969999999</v>
      </c>
      <c r="G28322">
        <v>57</v>
      </c>
      <c r="H28322">
        <v>0</v>
      </c>
      <c r="I28322">
        <v>57</v>
      </c>
      <c r="J28322">
        <v>469</v>
      </c>
      <c r="K28322">
        <v>526</v>
      </c>
      <c r="L28322">
        <v>10</v>
      </c>
      <c r="M28322">
        <v>66</v>
      </c>
      <c r="N28322">
        <v>247362</v>
      </c>
      <c r="O28322">
        <v>1662</v>
      </c>
      <c r="R28322">
        <v>249550</v>
      </c>
      <c r="S28322">
        <v>3073014</v>
      </c>
      <c r="T28322">
        <v>608349</v>
      </c>
      <c r="V28322">
        <v>0</v>
      </c>
      <c r="Y28322">
        <v>45396</v>
      </c>
      <c r="Z28322">
        <v>204154</v>
      </c>
      <c r="AA28322">
        <v>877382</v>
      </c>
      <c r="AB28322">
        <v>2195632</v>
      </c>
      <c r="AC28322" t="s">
        <v>994</v>
      </c>
      <c r="AD28322" t="s">
        <v>1009</v>
      </c>
    </row>
    <row r="28323" spans="1:30" x14ac:dyDescent="0.25">
      <c r="A28323" t="s">
        <v>8684</v>
      </c>
      <c r="B28323" t="s">
        <v>25</v>
      </c>
      <c r="C28323">
        <v>1</v>
      </c>
      <c r="D28323" t="s">
        <v>39</v>
      </c>
      <c r="E28323">
        <v>45.073274499999997</v>
      </c>
      <c r="F28323">
        <v>7.6806874829999998</v>
      </c>
      <c r="G28323">
        <v>445</v>
      </c>
      <c r="H28323">
        <v>6</v>
      </c>
      <c r="I28323">
        <v>451</v>
      </c>
      <c r="J28323">
        <v>39961</v>
      </c>
      <c r="K28323">
        <v>40412</v>
      </c>
      <c r="L28323">
        <v>379</v>
      </c>
      <c r="M28323">
        <v>724</v>
      </c>
      <c r="N28323">
        <v>1713170</v>
      </c>
      <c r="O28323">
        <v>13884</v>
      </c>
      <c r="R28323">
        <v>1767466</v>
      </c>
      <c r="S28323">
        <v>22177581</v>
      </c>
      <c r="T28323">
        <v>4478076</v>
      </c>
      <c r="V28323">
        <v>0</v>
      </c>
      <c r="Y28323">
        <v>518912</v>
      </c>
      <c r="Z28323">
        <v>1248554</v>
      </c>
      <c r="AA28323">
        <v>5144628</v>
      </c>
      <c r="AB28323">
        <v>17032953</v>
      </c>
      <c r="AC28323" t="s">
        <v>1002</v>
      </c>
      <c r="AD28323" t="s">
        <v>1010</v>
      </c>
    </row>
    <row r="28324" spans="1:30" x14ac:dyDescent="0.25">
      <c r="A28324" t="s">
        <v>8684</v>
      </c>
      <c r="B28324" t="s">
        <v>25</v>
      </c>
      <c r="C28324">
        <v>16</v>
      </c>
      <c r="D28324" t="s">
        <v>40</v>
      </c>
      <c r="E28324">
        <v>41.125595760000003</v>
      </c>
      <c r="F28324">
        <v>16.86736689</v>
      </c>
      <c r="G28324">
        <v>82</v>
      </c>
      <c r="H28324">
        <v>0</v>
      </c>
      <c r="I28324">
        <v>82</v>
      </c>
      <c r="J28324">
        <v>5095</v>
      </c>
      <c r="K28324">
        <v>5177</v>
      </c>
      <c r="L28324">
        <v>161</v>
      </c>
      <c r="M28324">
        <v>288</v>
      </c>
      <c r="N28324">
        <v>1643992</v>
      </c>
      <c r="O28324">
        <v>9872</v>
      </c>
      <c r="R28324">
        <v>1659041</v>
      </c>
      <c r="S28324">
        <v>14359355</v>
      </c>
      <c r="T28324">
        <v>2989619</v>
      </c>
      <c r="V28324">
        <v>0</v>
      </c>
      <c r="Y28324">
        <v>514222</v>
      </c>
      <c r="Z28324">
        <v>1144819</v>
      </c>
      <c r="AA28324">
        <v>4881539</v>
      </c>
      <c r="AB28324">
        <v>9477816</v>
      </c>
      <c r="AC28324" t="s">
        <v>989</v>
      </c>
      <c r="AD28324" t="s">
        <v>1011</v>
      </c>
    </row>
    <row r="28325" spans="1:30" x14ac:dyDescent="0.25">
      <c r="A28325" t="s">
        <v>8684</v>
      </c>
      <c r="B28325" t="s">
        <v>25</v>
      </c>
      <c r="C28325">
        <v>20</v>
      </c>
      <c r="D28325" t="s">
        <v>41</v>
      </c>
      <c r="E28325">
        <v>39.215311919999998</v>
      </c>
      <c r="F28325">
        <v>9.1106163060000007</v>
      </c>
      <c r="G28325">
        <v>156</v>
      </c>
      <c r="H28325">
        <v>0</v>
      </c>
      <c r="I28325">
        <v>156</v>
      </c>
      <c r="J28325">
        <v>8398</v>
      </c>
      <c r="K28325">
        <v>8554</v>
      </c>
      <c r="L28325">
        <v>-4</v>
      </c>
      <c r="M28325">
        <v>45</v>
      </c>
      <c r="N28325">
        <v>512821</v>
      </c>
      <c r="O28325">
        <v>2975</v>
      </c>
      <c r="R28325">
        <v>524350</v>
      </c>
      <c r="S28325">
        <v>5534582</v>
      </c>
      <c r="T28325">
        <v>1766271</v>
      </c>
      <c r="U28325" t="s">
        <v>8573</v>
      </c>
      <c r="V28325">
        <v>0</v>
      </c>
      <c r="Y28325">
        <v>180342</v>
      </c>
      <c r="Z28325">
        <v>344008</v>
      </c>
      <c r="AA28325">
        <v>2246030</v>
      </c>
      <c r="AB28325">
        <v>3288552</v>
      </c>
      <c r="AC28325" t="s">
        <v>1013</v>
      </c>
      <c r="AD28325" t="s">
        <v>1014</v>
      </c>
    </row>
    <row r="28326" spans="1:30" x14ac:dyDescent="0.25">
      <c r="A28326" t="s">
        <v>8684</v>
      </c>
      <c r="B28326" t="s">
        <v>25</v>
      </c>
      <c r="C28326">
        <v>19</v>
      </c>
      <c r="D28326" t="s">
        <v>42</v>
      </c>
      <c r="E28326">
        <v>38.115697249999997</v>
      </c>
      <c r="F28326">
        <v>13.362356699999999</v>
      </c>
      <c r="G28326">
        <v>152</v>
      </c>
      <c r="H28326">
        <v>5</v>
      </c>
      <c r="I28326">
        <v>157</v>
      </c>
      <c r="J28326">
        <v>3081</v>
      </c>
      <c r="K28326">
        <v>3238</v>
      </c>
      <c r="L28326">
        <v>4</v>
      </c>
      <c r="M28326">
        <v>5</v>
      </c>
      <c r="N28326">
        <v>1816794</v>
      </c>
      <c r="O28326">
        <v>12921</v>
      </c>
      <c r="R28326">
        <v>1832953</v>
      </c>
      <c r="S28326">
        <v>16946274</v>
      </c>
      <c r="T28326">
        <v>11282681</v>
      </c>
      <c r="V28326">
        <v>0</v>
      </c>
      <c r="Y28326">
        <v>541721</v>
      </c>
      <c r="Z28326">
        <v>1291232</v>
      </c>
      <c r="AA28326">
        <v>5481257</v>
      </c>
      <c r="AB28326">
        <v>11465017</v>
      </c>
      <c r="AC28326" t="s">
        <v>1013</v>
      </c>
      <c r="AD28326" t="s">
        <v>1015</v>
      </c>
    </row>
    <row r="28327" spans="1:30" x14ac:dyDescent="0.25">
      <c r="A28327" t="s">
        <v>8684</v>
      </c>
      <c r="B28327" t="s">
        <v>25</v>
      </c>
      <c r="C28327">
        <v>9</v>
      </c>
      <c r="D28327" t="s">
        <v>43</v>
      </c>
      <c r="E28327">
        <v>43.76923077</v>
      </c>
      <c r="F28327">
        <v>11.25588885</v>
      </c>
      <c r="G28327">
        <v>253</v>
      </c>
      <c r="H28327">
        <v>10</v>
      </c>
      <c r="I28327">
        <v>263</v>
      </c>
      <c r="J28327">
        <v>2876</v>
      </c>
      <c r="K28327">
        <v>3139</v>
      </c>
      <c r="L28327">
        <v>98</v>
      </c>
      <c r="M28327">
        <v>276</v>
      </c>
      <c r="N28327">
        <v>1614416</v>
      </c>
      <c r="O28327">
        <v>12135</v>
      </c>
      <c r="R28327">
        <v>1629690</v>
      </c>
      <c r="S28327">
        <v>17099301</v>
      </c>
      <c r="T28327">
        <v>5447796</v>
      </c>
      <c r="V28327">
        <v>1</v>
      </c>
      <c r="Y28327">
        <v>724389</v>
      </c>
      <c r="Z28327">
        <v>905301</v>
      </c>
      <c r="AA28327">
        <v>7120964</v>
      </c>
      <c r="AB28327">
        <v>9978337</v>
      </c>
      <c r="AC28327" t="s">
        <v>999</v>
      </c>
      <c r="AD28327" t="s">
        <v>1016</v>
      </c>
    </row>
    <row r="28328" spans="1:30" x14ac:dyDescent="0.25">
      <c r="A28328" t="s">
        <v>8684</v>
      </c>
      <c r="B28328" t="s">
        <v>25</v>
      </c>
      <c r="C28328">
        <v>10</v>
      </c>
      <c r="D28328" t="s">
        <v>44</v>
      </c>
      <c r="E28328">
        <v>43.106758409999998</v>
      </c>
      <c r="F28328">
        <v>12.38824698</v>
      </c>
      <c r="G28328">
        <v>116</v>
      </c>
      <c r="H28328">
        <v>2</v>
      </c>
      <c r="I28328">
        <v>118</v>
      </c>
      <c r="J28328">
        <v>1173</v>
      </c>
      <c r="K28328">
        <v>1291</v>
      </c>
      <c r="L28328">
        <v>-34</v>
      </c>
      <c r="M28328">
        <v>56</v>
      </c>
      <c r="N28328">
        <v>447594</v>
      </c>
      <c r="O28328">
        <v>2516</v>
      </c>
      <c r="R28328">
        <v>451401</v>
      </c>
      <c r="S28328">
        <v>5126254</v>
      </c>
      <c r="T28328">
        <v>823142</v>
      </c>
      <c r="U28328" t="s">
        <v>8585</v>
      </c>
      <c r="V28328">
        <v>0</v>
      </c>
      <c r="Y28328">
        <v>160196</v>
      </c>
      <c r="Z28328">
        <v>291205</v>
      </c>
      <c r="AA28328">
        <v>1761070</v>
      </c>
      <c r="AB28328">
        <v>3365184</v>
      </c>
      <c r="AC28328" t="s">
        <v>999</v>
      </c>
      <c r="AD28328" t="s">
        <v>1017</v>
      </c>
    </row>
    <row r="28329" spans="1:30" x14ac:dyDescent="0.25">
      <c r="A28329" t="s">
        <v>8684</v>
      </c>
      <c r="B28329" t="s">
        <v>25</v>
      </c>
      <c r="C28329">
        <v>2</v>
      </c>
      <c r="D28329" t="s">
        <v>45</v>
      </c>
      <c r="E28329">
        <v>45.737502859999999</v>
      </c>
      <c r="F28329">
        <v>7.3201493659999999</v>
      </c>
      <c r="G28329">
        <v>15</v>
      </c>
      <c r="H28329">
        <v>0</v>
      </c>
      <c r="I28329">
        <v>15</v>
      </c>
      <c r="J28329">
        <v>73</v>
      </c>
      <c r="K28329">
        <v>88</v>
      </c>
      <c r="L28329">
        <v>-13</v>
      </c>
      <c r="M28329">
        <v>8</v>
      </c>
      <c r="N28329">
        <v>51144</v>
      </c>
      <c r="O28329">
        <v>578</v>
      </c>
      <c r="R28329">
        <v>51810</v>
      </c>
      <c r="S28329">
        <v>600305</v>
      </c>
      <c r="T28329">
        <v>147700</v>
      </c>
      <c r="V28329">
        <v>0</v>
      </c>
      <c r="Y28329">
        <v>16350</v>
      </c>
      <c r="Z28329">
        <v>35460</v>
      </c>
      <c r="AA28329">
        <v>146239</v>
      </c>
      <c r="AB28329">
        <v>454066</v>
      </c>
      <c r="AC28329" t="s">
        <v>1002</v>
      </c>
      <c r="AD28329" t="s">
        <v>1018</v>
      </c>
    </row>
    <row r="28330" spans="1:30" x14ac:dyDescent="0.25">
      <c r="A28330" t="s">
        <v>8684</v>
      </c>
      <c r="B28330" t="s">
        <v>25</v>
      </c>
      <c r="C28330">
        <v>5</v>
      </c>
      <c r="D28330" t="s">
        <v>46</v>
      </c>
      <c r="E28330">
        <v>45.434904850000002</v>
      </c>
      <c r="F28330">
        <v>12.33845213</v>
      </c>
      <c r="G28330">
        <v>294</v>
      </c>
      <c r="H28330">
        <v>18</v>
      </c>
      <c r="I28330">
        <v>312</v>
      </c>
      <c r="J28330">
        <v>8013</v>
      </c>
      <c r="K28330">
        <v>8325</v>
      </c>
      <c r="L28330">
        <v>566</v>
      </c>
      <c r="M28330">
        <v>988</v>
      </c>
      <c r="N28330">
        <v>2752640</v>
      </c>
      <c r="O28330">
        <v>17038</v>
      </c>
      <c r="R28330">
        <v>2778003</v>
      </c>
      <c r="S28330">
        <v>38646998</v>
      </c>
      <c r="T28330">
        <v>5393392</v>
      </c>
      <c r="U28330" t="s">
        <v>8688</v>
      </c>
      <c r="V28330">
        <v>2</v>
      </c>
      <c r="Y28330">
        <v>1109216</v>
      </c>
      <c r="Z28330">
        <v>1668787</v>
      </c>
      <c r="AA28330">
        <v>11982447</v>
      </c>
      <c r="AB28330">
        <v>26664551</v>
      </c>
      <c r="AC28330" t="s">
        <v>994</v>
      </c>
      <c r="AD28330" t="s">
        <v>1019</v>
      </c>
    </row>
    <row r="28331" spans="1:30" x14ac:dyDescent="0.25">
      <c r="A28331" t="s">
        <v>8689</v>
      </c>
      <c r="B28331" t="s">
        <v>25</v>
      </c>
      <c r="C28331">
        <v>13</v>
      </c>
      <c r="D28331" t="s">
        <v>26</v>
      </c>
      <c r="E28331">
        <v>42.351221959999997</v>
      </c>
      <c r="F28331">
        <v>13.39843823</v>
      </c>
      <c r="G28331">
        <v>60</v>
      </c>
      <c r="H28331">
        <v>4</v>
      </c>
      <c r="I28331">
        <v>64</v>
      </c>
      <c r="J28331">
        <v>3021</v>
      </c>
      <c r="K28331">
        <v>3085</v>
      </c>
      <c r="L28331">
        <v>74</v>
      </c>
      <c r="M28331">
        <v>81</v>
      </c>
      <c r="N28331">
        <v>663996</v>
      </c>
      <c r="O28331">
        <v>4003</v>
      </c>
      <c r="R28331">
        <v>671084</v>
      </c>
      <c r="S28331">
        <v>7598975</v>
      </c>
      <c r="T28331">
        <v>1384357</v>
      </c>
      <c r="U28331" t="s">
        <v>8690</v>
      </c>
      <c r="V28331">
        <v>0</v>
      </c>
      <c r="Y28331">
        <v>256351</v>
      </c>
      <c r="Z28331">
        <v>414733</v>
      </c>
      <c r="AA28331">
        <v>2634852</v>
      </c>
      <c r="AB28331">
        <v>4964123</v>
      </c>
      <c r="AC28331" t="s">
        <v>989</v>
      </c>
      <c r="AD28331" t="s">
        <v>990</v>
      </c>
    </row>
    <row r="28332" spans="1:30" x14ac:dyDescent="0.25">
      <c r="A28332" t="s">
        <v>8689</v>
      </c>
      <c r="B28332" t="s">
        <v>25</v>
      </c>
      <c r="C28332">
        <v>17</v>
      </c>
      <c r="D28332" t="s">
        <v>27</v>
      </c>
      <c r="E28332">
        <v>40.639470520000003</v>
      </c>
      <c r="F28332">
        <v>15.805148340000001</v>
      </c>
      <c r="G28332">
        <v>10</v>
      </c>
      <c r="H28332">
        <v>0</v>
      </c>
      <c r="I28332">
        <v>10</v>
      </c>
      <c r="J28332">
        <v>9104</v>
      </c>
      <c r="K28332">
        <v>9114</v>
      </c>
      <c r="L28332">
        <v>8</v>
      </c>
      <c r="M28332">
        <v>10</v>
      </c>
      <c r="N28332">
        <v>191428</v>
      </c>
      <c r="O28332">
        <v>1046</v>
      </c>
      <c r="R28332">
        <v>201588</v>
      </c>
      <c r="S28332">
        <v>1360890</v>
      </c>
      <c r="T28332">
        <v>408481</v>
      </c>
      <c r="U28332" t="s">
        <v>8557</v>
      </c>
      <c r="V28332">
        <v>0</v>
      </c>
      <c r="Y28332">
        <v>71271</v>
      </c>
      <c r="Z28332">
        <v>130317</v>
      </c>
      <c r="AA28332">
        <v>703941</v>
      </c>
      <c r="AB28332">
        <v>656949</v>
      </c>
      <c r="AC28332" t="s">
        <v>989</v>
      </c>
      <c r="AD28332" t="s">
        <v>991</v>
      </c>
    </row>
    <row r="28333" spans="1:30" x14ac:dyDescent="0.25">
      <c r="A28333" t="s">
        <v>8689</v>
      </c>
      <c r="B28333" t="s">
        <v>25</v>
      </c>
      <c r="C28333">
        <v>18</v>
      </c>
      <c r="D28333" t="s">
        <v>28</v>
      </c>
      <c r="E28333">
        <v>38.905975980000001</v>
      </c>
      <c r="F28333">
        <v>16.594401940000001</v>
      </c>
      <c r="G28333">
        <v>47</v>
      </c>
      <c r="H28333">
        <v>2</v>
      </c>
      <c r="I28333">
        <v>49</v>
      </c>
      <c r="J28333">
        <v>1498</v>
      </c>
      <c r="K28333">
        <v>1547</v>
      </c>
      <c r="L28333">
        <v>28</v>
      </c>
      <c r="M28333">
        <v>42</v>
      </c>
      <c r="N28333">
        <v>642528</v>
      </c>
      <c r="O28333">
        <v>3559</v>
      </c>
      <c r="R28333">
        <v>647634</v>
      </c>
      <c r="S28333">
        <v>4472014</v>
      </c>
      <c r="T28333">
        <v>3492033</v>
      </c>
      <c r="V28333">
        <v>0</v>
      </c>
      <c r="Y28333">
        <v>203728</v>
      </c>
      <c r="Z28333">
        <v>443906</v>
      </c>
      <c r="AA28333">
        <v>1950309</v>
      </c>
      <c r="AB28333">
        <v>2521705</v>
      </c>
      <c r="AC28333" t="s">
        <v>989</v>
      </c>
      <c r="AD28333" t="s">
        <v>992</v>
      </c>
    </row>
    <row r="28334" spans="1:30" x14ac:dyDescent="0.25">
      <c r="A28334" t="s">
        <v>8689</v>
      </c>
      <c r="B28334" t="s">
        <v>25</v>
      </c>
      <c r="C28334">
        <v>15</v>
      </c>
      <c r="D28334" t="s">
        <v>29</v>
      </c>
      <c r="E28334">
        <v>40.839565550000003</v>
      </c>
      <c r="F28334">
        <v>14.250849840000001</v>
      </c>
      <c r="G28334">
        <v>87</v>
      </c>
      <c r="H28334">
        <v>1</v>
      </c>
      <c r="I28334">
        <v>88</v>
      </c>
      <c r="J28334">
        <v>23865</v>
      </c>
      <c r="K28334">
        <v>23953</v>
      </c>
      <c r="L28334">
        <v>156</v>
      </c>
      <c r="M28334">
        <v>205</v>
      </c>
      <c r="N28334">
        <v>2473240</v>
      </c>
      <c r="O28334">
        <v>12032</v>
      </c>
      <c r="R28334">
        <v>2509225</v>
      </c>
      <c r="S28334">
        <v>21424169</v>
      </c>
      <c r="T28334">
        <v>5467972</v>
      </c>
      <c r="V28334">
        <v>0</v>
      </c>
      <c r="Y28334">
        <v>958182</v>
      </c>
      <c r="Z28334">
        <v>1551043</v>
      </c>
      <c r="AA28334">
        <v>9707458</v>
      </c>
      <c r="AB28334">
        <v>11716711</v>
      </c>
      <c r="AC28334" t="s">
        <v>989</v>
      </c>
      <c r="AD28334" t="s">
        <v>993</v>
      </c>
    </row>
    <row r="28335" spans="1:30" x14ac:dyDescent="0.25">
      <c r="A28335" t="s">
        <v>8689</v>
      </c>
      <c r="B28335" t="s">
        <v>25</v>
      </c>
      <c r="C28335">
        <v>8</v>
      </c>
      <c r="D28335" t="s">
        <v>30</v>
      </c>
      <c r="E28335">
        <v>44.494366810000002</v>
      </c>
      <c r="F28335">
        <v>11.341720799999999</v>
      </c>
      <c r="G28335">
        <v>735</v>
      </c>
      <c r="H28335">
        <v>19</v>
      </c>
      <c r="I28335">
        <v>754</v>
      </c>
      <c r="J28335">
        <v>4993</v>
      </c>
      <c r="K28335">
        <v>5747</v>
      </c>
      <c r="L28335">
        <v>51</v>
      </c>
      <c r="M28335">
        <v>415</v>
      </c>
      <c r="N28335">
        <v>2156542</v>
      </c>
      <c r="O28335">
        <v>19671</v>
      </c>
      <c r="R28335">
        <v>2181960</v>
      </c>
      <c r="S28335">
        <v>19866123</v>
      </c>
      <c r="T28335">
        <v>2994787</v>
      </c>
      <c r="V28335">
        <v>4</v>
      </c>
      <c r="Y28335">
        <v>1096092</v>
      </c>
      <c r="Z28335">
        <v>1085868</v>
      </c>
      <c r="AA28335">
        <v>10783459</v>
      </c>
      <c r="AB28335">
        <v>9082664</v>
      </c>
      <c r="AC28335" t="s">
        <v>994</v>
      </c>
      <c r="AD28335" t="s">
        <v>995</v>
      </c>
    </row>
    <row r="28336" spans="1:30" x14ac:dyDescent="0.25">
      <c r="A28336" t="s">
        <v>8689</v>
      </c>
      <c r="B28336" t="s">
        <v>25</v>
      </c>
      <c r="C28336">
        <v>6</v>
      </c>
      <c r="D28336" t="s">
        <v>31</v>
      </c>
      <c r="E28336">
        <v>45.649435400000002</v>
      </c>
      <c r="F28336">
        <v>13.76813649</v>
      </c>
      <c r="G28336">
        <v>118</v>
      </c>
      <c r="H28336">
        <v>2</v>
      </c>
      <c r="I28336">
        <v>120</v>
      </c>
      <c r="J28336">
        <v>667</v>
      </c>
      <c r="K28336">
        <v>787</v>
      </c>
      <c r="L28336">
        <v>21</v>
      </c>
      <c r="M28336">
        <v>89</v>
      </c>
      <c r="N28336">
        <v>582137</v>
      </c>
      <c r="O28336">
        <v>6263</v>
      </c>
      <c r="R28336">
        <v>589187</v>
      </c>
      <c r="S28336">
        <v>7827563</v>
      </c>
      <c r="T28336">
        <v>1272497</v>
      </c>
      <c r="V28336">
        <v>0</v>
      </c>
      <c r="Y28336">
        <v>241090</v>
      </c>
      <c r="Z28336">
        <v>348097</v>
      </c>
      <c r="AA28336">
        <v>3879883</v>
      </c>
      <c r="AB28336">
        <v>3947680</v>
      </c>
      <c r="AC28336" t="s">
        <v>994</v>
      </c>
      <c r="AD28336" t="s">
        <v>996</v>
      </c>
    </row>
    <row r="28337" spans="1:30" x14ac:dyDescent="0.25">
      <c r="A28337" t="s">
        <v>8689</v>
      </c>
      <c r="B28337" t="s">
        <v>25</v>
      </c>
      <c r="C28337">
        <v>12</v>
      </c>
      <c r="D28337" t="s">
        <v>32</v>
      </c>
      <c r="E28337">
        <v>41.89277044</v>
      </c>
      <c r="F28337">
        <v>12.483667219999999</v>
      </c>
      <c r="G28337">
        <v>294</v>
      </c>
      <c r="H28337">
        <v>13</v>
      </c>
      <c r="I28337">
        <v>307</v>
      </c>
      <c r="J28337">
        <v>35764</v>
      </c>
      <c r="K28337">
        <v>36071</v>
      </c>
      <c r="L28337">
        <v>54</v>
      </c>
      <c r="M28337">
        <v>270</v>
      </c>
      <c r="N28337">
        <v>2420313</v>
      </c>
      <c r="O28337">
        <v>13082</v>
      </c>
      <c r="R28337">
        <v>2469466</v>
      </c>
      <c r="S28337">
        <v>27129627</v>
      </c>
      <c r="T28337">
        <v>6226566</v>
      </c>
      <c r="V28337">
        <v>0</v>
      </c>
      <c r="Y28337">
        <v>1041280</v>
      </c>
      <c r="Z28337">
        <v>1428186</v>
      </c>
      <c r="AA28337">
        <v>9747261</v>
      </c>
      <c r="AB28337">
        <v>17382366</v>
      </c>
      <c r="AC28337" t="s">
        <v>999</v>
      </c>
      <c r="AD28337" t="s">
        <v>1000</v>
      </c>
    </row>
    <row r="28338" spans="1:30" x14ac:dyDescent="0.25">
      <c r="A28338" t="s">
        <v>8689</v>
      </c>
      <c r="B28338" t="s">
        <v>25</v>
      </c>
      <c r="C28338">
        <v>7</v>
      </c>
      <c r="D28338" t="s">
        <v>33</v>
      </c>
      <c r="E28338">
        <v>44.411493149999998</v>
      </c>
      <c r="F28338">
        <v>8.9326992000000001</v>
      </c>
      <c r="G28338">
        <v>161</v>
      </c>
      <c r="H28338">
        <v>2</v>
      </c>
      <c r="I28338">
        <v>163</v>
      </c>
      <c r="J28338">
        <v>0</v>
      </c>
      <c r="K28338">
        <v>163</v>
      </c>
      <c r="L28338">
        <v>-5</v>
      </c>
      <c r="M28338">
        <v>99</v>
      </c>
      <c r="N28338">
        <v>672314</v>
      </c>
      <c r="O28338">
        <v>5978</v>
      </c>
      <c r="R28338">
        <v>678455</v>
      </c>
      <c r="S28338">
        <v>7062126</v>
      </c>
      <c r="T28338">
        <v>1537406</v>
      </c>
      <c r="V28338">
        <v>0</v>
      </c>
      <c r="X28338" t="s">
        <v>8691</v>
      </c>
      <c r="Y28338">
        <v>288383</v>
      </c>
      <c r="Z28338">
        <v>390072</v>
      </c>
      <c r="AA28338">
        <v>2709462</v>
      </c>
      <c r="AB28338">
        <v>4352664</v>
      </c>
      <c r="AC28338" t="s">
        <v>1002</v>
      </c>
      <c r="AD28338" t="s">
        <v>1003</v>
      </c>
    </row>
    <row r="28339" spans="1:30" x14ac:dyDescent="0.25">
      <c r="A28339" t="s">
        <v>8689</v>
      </c>
      <c r="B28339" t="s">
        <v>25</v>
      </c>
      <c r="C28339">
        <v>3</v>
      </c>
      <c r="D28339" t="s">
        <v>34</v>
      </c>
      <c r="E28339">
        <v>45.46679409</v>
      </c>
      <c r="F28339">
        <v>9.1903474040000006</v>
      </c>
      <c r="G28339">
        <v>340</v>
      </c>
      <c r="H28339">
        <v>7</v>
      </c>
      <c r="I28339">
        <v>347</v>
      </c>
      <c r="J28339">
        <v>10426</v>
      </c>
      <c r="K28339">
        <v>10773</v>
      </c>
      <c r="L28339">
        <v>242</v>
      </c>
      <c r="M28339">
        <v>1028</v>
      </c>
      <c r="N28339">
        <v>4187633</v>
      </c>
      <c r="O28339">
        <v>46541</v>
      </c>
      <c r="R28339">
        <v>4244947</v>
      </c>
      <c r="S28339">
        <v>46452246</v>
      </c>
      <c r="T28339">
        <v>9365988</v>
      </c>
      <c r="V28339">
        <v>1</v>
      </c>
      <c r="Y28339">
        <v>1545653</v>
      </c>
      <c r="Z28339">
        <v>2699294</v>
      </c>
      <c r="AA28339">
        <v>17162018</v>
      </c>
      <c r="AB28339">
        <v>29290228</v>
      </c>
      <c r="AC28339" t="s">
        <v>1002</v>
      </c>
      <c r="AD28339" t="s">
        <v>1004</v>
      </c>
    </row>
    <row r="28340" spans="1:30" x14ac:dyDescent="0.25">
      <c r="A28340" t="s">
        <v>8689</v>
      </c>
      <c r="B28340" t="s">
        <v>25</v>
      </c>
      <c r="C28340">
        <v>11</v>
      </c>
      <c r="D28340" t="s">
        <v>35</v>
      </c>
      <c r="E28340">
        <v>43.616759729999998</v>
      </c>
      <c r="F28340">
        <v>13.518875299999999</v>
      </c>
      <c r="G28340">
        <v>71</v>
      </c>
      <c r="H28340">
        <v>3</v>
      </c>
      <c r="I28340">
        <v>74</v>
      </c>
      <c r="J28340">
        <v>0</v>
      </c>
      <c r="K28340">
        <v>74</v>
      </c>
      <c r="L28340">
        <v>0</v>
      </c>
      <c r="M28340">
        <v>67</v>
      </c>
      <c r="N28340">
        <v>721733</v>
      </c>
      <c r="O28340">
        <v>4477</v>
      </c>
      <c r="R28340">
        <v>726284</v>
      </c>
      <c r="S28340">
        <v>3776582</v>
      </c>
      <c r="T28340">
        <v>2774290</v>
      </c>
      <c r="V28340">
        <v>0</v>
      </c>
      <c r="Y28340">
        <v>223186</v>
      </c>
      <c r="Z28340">
        <v>503098</v>
      </c>
      <c r="AA28340">
        <v>2020003</v>
      </c>
      <c r="AB28340">
        <v>1756579</v>
      </c>
      <c r="AC28340" t="s">
        <v>999</v>
      </c>
      <c r="AD28340" t="s">
        <v>1005</v>
      </c>
    </row>
    <row r="28341" spans="1:30" x14ac:dyDescent="0.25">
      <c r="A28341" t="s">
        <v>8689</v>
      </c>
      <c r="B28341" t="s">
        <v>25</v>
      </c>
      <c r="C28341">
        <v>14</v>
      </c>
      <c r="D28341" t="s">
        <v>36</v>
      </c>
      <c r="E28341">
        <v>41.557747540000001</v>
      </c>
      <c r="F28341">
        <v>14.65916051</v>
      </c>
      <c r="G28341">
        <v>1</v>
      </c>
      <c r="H28341">
        <v>1</v>
      </c>
      <c r="I28341">
        <v>2</v>
      </c>
      <c r="J28341">
        <v>714</v>
      </c>
      <c r="K28341">
        <v>716</v>
      </c>
      <c r="L28341">
        <v>4</v>
      </c>
      <c r="M28341">
        <v>6</v>
      </c>
      <c r="N28341">
        <v>102394</v>
      </c>
      <c r="O28341">
        <v>762</v>
      </c>
      <c r="R28341">
        <v>103872</v>
      </c>
      <c r="S28341">
        <v>838117</v>
      </c>
      <c r="T28341">
        <v>789459</v>
      </c>
      <c r="V28341">
        <v>0</v>
      </c>
      <c r="Y28341">
        <v>30269</v>
      </c>
      <c r="Z28341">
        <v>73603</v>
      </c>
      <c r="AA28341">
        <v>549829</v>
      </c>
      <c r="AB28341">
        <v>288288</v>
      </c>
      <c r="AC28341" t="s">
        <v>989</v>
      </c>
      <c r="AD28341" t="s">
        <v>1006</v>
      </c>
    </row>
    <row r="28342" spans="1:30" x14ac:dyDescent="0.25">
      <c r="A28342" t="s">
        <v>8689</v>
      </c>
      <c r="B28342" t="s">
        <v>25</v>
      </c>
      <c r="C28342">
        <v>21</v>
      </c>
      <c r="D28342" t="s">
        <v>37</v>
      </c>
      <c r="E28342">
        <v>46.499334529999999</v>
      </c>
      <c r="F28342">
        <v>11.35662422</v>
      </c>
      <c r="G28342">
        <v>62</v>
      </c>
      <c r="H28342">
        <v>3</v>
      </c>
      <c r="I28342">
        <v>65</v>
      </c>
      <c r="J28342">
        <v>0</v>
      </c>
      <c r="K28342">
        <v>65</v>
      </c>
      <c r="L28342">
        <v>0</v>
      </c>
      <c r="M28342">
        <v>45</v>
      </c>
      <c r="N28342">
        <v>296987</v>
      </c>
      <c r="O28342">
        <v>1635</v>
      </c>
      <c r="R28342">
        <v>298687</v>
      </c>
      <c r="S28342">
        <v>5617196</v>
      </c>
      <c r="T28342">
        <v>869541</v>
      </c>
      <c r="U28342" t="s">
        <v>8692</v>
      </c>
      <c r="V28342">
        <v>0</v>
      </c>
      <c r="X28342" t="s">
        <v>8692</v>
      </c>
      <c r="Y28342">
        <v>87310</v>
      </c>
      <c r="Z28342">
        <v>211377</v>
      </c>
      <c r="AA28342">
        <v>940995</v>
      </c>
      <c r="AB28342">
        <v>4676201</v>
      </c>
      <c r="AC28342" t="s">
        <v>994</v>
      </c>
      <c r="AD28342" t="s">
        <v>1007</v>
      </c>
    </row>
    <row r="28343" spans="1:30" x14ac:dyDescent="0.25">
      <c r="A28343" t="s">
        <v>8689</v>
      </c>
      <c r="B28343" t="s">
        <v>25</v>
      </c>
      <c r="C28343">
        <v>22</v>
      </c>
      <c r="D28343" t="s">
        <v>38</v>
      </c>
      <c r="E28343">
        <v>46.068935109999998</v>
      </c>
      <c r="F28343">
        <v>11.121230969999999</v>
      </c>
      <c r="G28343">
        <v>49</v>
      </c>
      <c r="H28343">
        <v>1</v>
      </c>
      <c r="I28343">
        <v>50</v>
      </c>
      <c r="J28343">
        <v>492</v>
      </c>
      <c r="K28343">
        <v>542</v>
      </c>
      <c r="L28343">
        <v>16</v>
      </c>
      <c r="M28343">
        <v>55</v>
      </c>
      <c r="N28343">
        <v>247401</v>
      </c>
      <c r="O28343">
        <v>1662</v>
      </c>
      <c r="R28343">
        <v>249605</v>
      </c>
      <c r="S28343">
        <v>3073236</v>
      </c>
      <c r="T28343">
        <v>608362</v>
      </c>
      <c r="V28343">
        <v>1</v>
      </c>
      <c r="Y28343">
        <v>45406</v>
      </c>
      <c r="Z28343">
        <v>204199</v>
      </c>
      <c r="AA28343">
        <v>877411</v>
      </c>
      <c r="AB28343">
        <v>2195825</v>
      </c>
      <c r="AC28343" t="s">
        <v>994</v>
      </c>
      <c r="AD28343" t="s">
        <v>1009</v>
      </c>
    </row>
    <row r="28344" spans="1:30" x14ac:dyDescent="0.25">
      <c r="A28344" t="s">
        <v>8689</v>
      </c>
      <c r="B28344" t="s">
        <v>25</v>
      </c>
      <c r="C28344">
        <v>1</v>
      </c>
      <c r="D28344" t="s">
        <v>39</v>
      </c>
      <c r="E28344">
        <v>45.073274499999997</v>
      </c>
      <c r="F28344">
        <v>7.6806874829999998</v>
      </c>
      <c r="G28344">
        <v>458</v>
      </c>
      <c r="H28344">
        <v>8</v>
      </c>
      <c r="I28344">
        <v>466</v>
      </c>
      <c r="J28344">
        <v>40210</v>
      </c>
      <c r="K28344">
        <v>40676</v>
      </c>
      <c r="L28344">
        <v>264</v>
      </c>
      <c r="M28344">
        <v>484</v>
      </c>
      <c r="N28344">
        <v>1713390</v>
      </c>
      <c r="O28344">
        <v>13884</v>
      </c>
      <c r="R28344">
        <v>1767950</v>
      </c>
      <c r="S28344">
        <v>22180808</v>
      </c>
      <c r="T28344">
        <v>4478495</v>
      </c>
      <c r="V28344">
        <v>2</v>
      </c>
      <c r="Y28344">
        <v>518919</v>
      </c>
      <c r="Z28344">
        <v>1249031</v>
      </c>
      <c r="AA28344">
        <v>5144732</v>
      </c>
      <c r="AB28344">
        <v>17036076</v>
      </c>
      <c r="AC28344" t="s">
        <v>1002</v>
      </c>
      <c r="AD28344" t="s">
        <v>1010</v>
      </c>
    </row>
    <row r="28345" spans="1:30" x14ac:dyDescent="0.25">
      <c r="A28345" t="s">
        <v>8689</v>
      </c>
      <c r="B28345" t="s">
        <v>25</v>
      </c>
      <c r="C28345">
        <v>16</v>
      </c>
      <c r="D28345" t="s">
        <v>40</v>
      </c>
      <c r="E28345">
        <v>41.125595760000003</v>
      </c>
      <c r="F28345">
        <v>16.86736689</v>
      </c>
      <c r="G28345">
        <v>83</v>
      </c>
      <c r="H28345">
        <v>0</v>
      </c>
      <c r="I28345">
        <v>83</v>
      </c>
      <c r="J28345">
        <v>5183</v>
      </c>
      <c r="K28345">
        <v>5266</v>
      </c>
      <c r="L28345">
        <v>89</v>
      </c>
      <c r="M28345">
        <v>176</v>
      </c>
      <c r="N28345">
        <v>1644079</v>
      </c>
      <c r="O28345">
        <v>9872</v>
      </c>
      <c r="R28345">
        <v>1659217</v>
      </c>
      <c r="S28345">
        <v>14360957</v>
      </c>
      <c r="T28345">
        <v>2989946</v>
      </c>
      <c r="V28345">
        <v>0</v>
      </c>
      <c r="Y28345">
        <v>514232</v>
      </c>
      <c r="Z28345">
        <v>1144985</v>
      </c>
      <c r="AA28345">
        <v>4881608</v>
      </c>
      <c r="AB28345">
        <v>9479349</v>
      </c>
      <c r="AC28345" t="s">
        <v>989</v>
      </c>
      <c r="AD28345" t="s">
        <v>1011</v>
      </c>
    </row>
    <row r="28346" spans="1:30" x14ac:dyDescent="0.25">
      <c r="A28346" t="s">
        <v>8689</v>
      </c>
      <c r="B28346" t="s">
        <v>25</v>
      </c>
      <c r="C28346">
        <v>20</v>
      </c>
      <c r="D28346" t="s">
        <v>41</v>
      </c>
      <c r="E28346">
        <v>39.215311919999998</v>
      </c>
      <c r="F28346">
        <v>9.1106163060000007</v>
      </c>
      <c r="G28346">
        <v>156</v>
      </c>
      <c r="H28346">
        <v>0</v>
      </c>
      <c r="I28346">
        <v>156</v>
      </c>
      <c r="J28346">
        <v>8413</v>
      </c>
      <c r="K28346">
        <v>8569</v>
      </c>
      <c r="L28346">
        <v>15</v>
      </c>
      <c r="M28346">
        <v>18</v>
      </c>
      <c r="N28346">
        <v>512824</v>
      </c>
      <c r="O28346">
        <v>2975</v>
      </c>
      <c r="R28346">
        <v>524368</v>
      </c>
      <c r="S28346">
        <v>5534791</v>
      </c>
      <c r="T28346">
        <v>1766295</v>
      </c>
      <c r="U28346" t="s">
        <v>8573</v>
      </c>
      <c r="V28346">
        <v>0</v>
      </c>
      <c r="Y28346">
        <v>180341</v>
      </c>
      <c r="Z28346">
        <v>344027</v>
      </c>
      <c r="AA28346">
        <v>2246058</v>
      </c>
      <c r="AB28346">
        <v>3288733</v>
      </c>
      <c r="AC28346" t="s">
        <v>1013</v>
      </c>
      <c r="AD28346" t="s">
        <v>1014</v>
      </c>
    </row>
    <row r="28347" spans="1:30" x14ac:dyDescent="0.25">
      <c r="A28347" t="s">
        <v>8689</v>
      </c>
      <c r="B28347" t="s">
        <v>25</v>
      </c>
      <c r="C28347">
        <v>19</v>
      </c>
      <c r="D28347" t="s">
        <v>42</v>
      </c>
      <c r="E28347">
        <v>38.115697249999997</v>
      </c>
      <c r="F28347">
        <v>13.362356699999999</v>
      </c>
      <c r="G28347">
        <v>145</v>
      </c>
      <c r="H28347">
        <v>5</v>
      </c>
      <c r="I28347">
        <v>150</v>
      </c>
      <c r="J28347">
        <v>3093</v>
      </c>
      <c r="K28347">
        <v>3243</v>
      </c>
      <c r="L28347">
        <v>5</v>
      </c>
      <c r="M28347">
        <v>5</v>
      </c>
      <c r="N28347">
        <v>1816794</v>
      </c>
      <c r="O28347">
        <v>12921</v>
      </c>
      <c r="R28347">
        <v>1832958</v>
      </c>
      <c r="S28347">
        <v>16946485</v>
      </c>
      <c r="T28347">
        <v>11282889</v>
      </c>
      <c r="V28347">
        <v>1</v>
      </c>
      <c r="Y28347">
        <v>541723</v>
      </c>
      <c r="Z28347">
        <v>1291235</v>
      </c>
      <c r="AA28347">
        <v>5481447</v>
      </c>
      <c r="AB28347">
        <v>11465038</v>
      </c>
      <c r="AC28347" t="s">
        <v>1013</v>
      </c>
      <c r="AD28347" t="s">
        <v>1015</v>
      </c>
    </row>
    <row r="28348" spans="1:30" x14ac:dyDescent="0.25">
      <c r="A28348" t="s">
        <v>8689</v>
      </c>
      <c r="B28348" t="s">
        <v>25</v>
      </c>
      <c r="C28348">
        <v>9</v>
      </c>
      <c r="D28348" t="s">
        <v>43</v>
      </c>
      <c r="E28348">
        <v>43.76923077</v>
      </c>
      <c r="F28348">
        <v>11.25588885</v>
      </c>
      <c r="G28348">
        <v>241</v>
      </c>
      <c r="H28348">
        <v>9</v>
      </c>
      <c r="I28348">
        <v>250</v>
      </c>
      <c r="J28348">
        <v>2876</v>
      </c>
      <c r="K28348">
        <v>3126</v>
      </c>
      <c r="L28348">
        <v>-13</v>
      </c>
      <c r="M28348">
        <v>158</v>
      </c>
      <c r="N28348">
        <v>1614585</v>
      </c>
      <c r="O28348">
        <v>12137</v>
      </c>
      <c r="R28348">
        <v>1629848</v>
      </c>
      <c r="S28348">
        <v>17100504</v>
      </c>
      <c r="T28348">
        <v>5447916</v>
      </c>
      <c r="V28348">
        <v>2</v>
      </c>
      <c r="Y28348">
        <v>724446</v>
      </c>
      <c r="Z28348">
        <v>905402</v>
      </c>
      <c r="AA28348">
        <v>7121088</v>
      </c>
      <c r="AB28348">
        <v>9979416</v>
      </c>
      <c r="AC28348" t="s">
        <v>999</v>
      </c>
      <c r="AD28348" t="s">
        <v>1016</v>
      </c>
    </row>
    <row r="28349" spans="1:30" x14ac:dyDescent="0.25">
      <c r="A28349" t="s">
        <v>8689</v>
      </c>
      <c r="B28349" t="s">
        <v>25</v>
      </c>
      <c r="C28349">
        <v>10</v>
      </c>
      <c r="D28349" t="s">
        <v>44</v>
      </c>
      <c r="E28349">
        <v>43.106758409999998</v>
      </c>
      <c r="F28349">
        <v>12.38824698</v>
      </c>
      <c r="G28349">
        <v>113</v>
      </c>
      <c r="H28349">
        <v>2</v>
      </c>
      <c r="I28349">
        <v>115</v>
      </c>
      <c r="J28349">
        <v>1156</v>
      </c>
      <c r="K28349">
        <v>1271</v>
      </c>
      <c r="L28349">
        <v>-20</v>
      </c>
      <c r="M28349">
        <v>61</v>
      </c>
      <c r="N28349">
        <v>447675</v>
      </c>
      <c r="O28349">
        <v>2516</v>
      </c>
      <c r="R28349">
        <v>451462</v>
      </c>
      <c r="S28349">
        <v>5126597</v>
      </c>
      <c r="T28349">
        <v>823172</v>
      </c>
      <c r="U28349" t="s">
        <v>8595</v>
      </c>
      <c r="V28349">
        <v>0</v>
      </c>
      <c r="Y28349">
        <v>160198</v>
      </c>
      <c r="Z28349">
        <v>291264</v>
      </c>
      <c r="AA28349">
        <v>1761081</v>
      </c>
      <c r="AB28349">
        <v>3365516</v>
      </c>
      <c r="AC28349" t="s">
        <v>999</v>
      </c>
      <c r="AD28349" t="s">
        <v>1017</v>
      </c>
    </row>
    <row r="28350" spans="1:30" x14ac:dyDescent="0.25">
      <c r="A28350" t="s">
        <v>8689</v>
      </c>
      <c r="B28350" t="s">
        <v>25</v>
      </c>
      <c r="C28350">
        <v>2</v>
      </c>
      <c r="D28350" t="s">
        <v>45</v>
      </c>
      <c r="E28350">
        <v>45.737502859999999</v>
      </c>
      <c r="F28350">
        <v>7.3201493659999999</v>
      </c>
      <c r="G28350">
        <v>14</v>
      </c>
      <c r="H28350">
        <v>0</v>
      </c>
      <c r="I28350">
        <v>14</v>
      </c>
      <c r="J28350">
        <v>59</v>
      </c>
      <c r="K28350">
        <v>73</v>
      </c>
      <c r="L28350">
        <v>-15</v>
      </c>
      <c r="M28350">
        <v>4</v>
      </c>
      <c r="N28350">
        <v>51163</v>
      </c>
      <c r="O28350">
        <v>578</v>
      </c>
      <c r="R28350">
        <v>51814</v>
      </c>
      <c r="S28350">
        <v>600354</v>
      </c>
      <c r="T28350">
        <v>147710</v>
      </c>
      <c r="V28350">
        <v>0</v>
      </c>
      <c r="Y28350">
        <v>16351</v>
      </c>
      <c r="Z28350">
        <v>35463</v>
      </c>
      <c r="AA28350">
        <v>146244</v>
      </c>
      <c r="AB28350">
        <v>454110</v>
      </c>
      <c r="AC28350" t="s">
        <v>1002</v>
      </c>
      <c r="AD28350" t="s">
        <v>1018</v>
      </c>
    </row>
    <row r="28351" spans="1:30" x14ac:dyDescent="0.25">
      <c r="A28351" t="s">
        <v>8689</v>
      </c>
      <c r="B28351" t="s">
        <v>25</v>
      </c>
      <c r="C28351">
        <v>5</v>
      </c>
      <c r="D28351" t="s">
        <v>46</v>
      </c>
      <c r="E28351">
        <v>45.434904850000002</v>
      </c>
      <c r="F28351">
        <v>12.33845213</v>
      </c>
      <c r="G28351">
        <v>340</v>
      </c>
      <c r="H28351">
        <v>16</v>
      </c>
      <c r="I28351">
        <v>356</v>
      </c>
      <c r="J28351">
        <v>8415</v>
      </c>
      <c r="K28351">
        <v>8771</v>
      </c>
      <c r="L28351">
        <v>446</v>
      </c>
      <c r="M28351">
        <v>660</v>
      </c>
      <c r="N28351">
        <v>2752840</v>
      </c>
      <c r="O28351">
        <v>17052</v>
      </c>
      <c r="R28351">
        <v>2778663</v>
      </c>
      <c r="S28351">
        <v>38656894</v>
      </c>
      <c r="T28351">
        <v>5393715</v>
      </c>
      <c r="U28351" t="s">
        <v>5912</v>
      </c>
      <c r="V28351">
        <v>0</v>
      </c>
      <c r="Y28351">
        <v>1109208</v>
      </c>
      <c r="Z28351">
        <v>1669455</v>
      </c>
      <c r="AA28351">
        <v>11983873</v>
      </c>
      <c r="AB28351">
        <v>26673021</v>
      </c>
      <c r="AC28351" t="s">
        <v>994</v>
      </c>
      <c r="AD28351" t="s">
        <v>1019</v>
      </c>
    </row>
    <row r="28352" spans="1:30" x14ac:dyDescent="0.25">
      <c r="A28352" t="s">
        <v>8693</v>
      </c>
      <c r="B28352" t="s">
        <v>25</v>
      </c>
      <c r="C28352">
        <v>13</v>
      </c>
      <c r="D28352" t="s">
        <v>26</v>
      </c>
      <c r="E28352">
        <v>42.351221959999997</v>
      </c>
      <c r="F28352">
        <v>13.39843823</v>
      </c>
      <c r="G28352">
        <v>60</v>
      </c>
      <c r="H28352">
        <v>4</v>
      </c>
      <c r="I28352">
        <v>64</v>
      </c>
      <c r="J28352">
        <v>3068</v>
      </c>
      <c r="K28352">
        <v>3132</v>
      </c>
      <c r="L28352">
        <v>47</v>
      </c>
      <c r="M28352">
        <v>88</v>
      </c>
      <c r="N28352">
        <v>664037</v>
      </c>
      <c r="O28352">
        <v>4003</v>
      </c>
      <c r="R28352">
        <v>671172</v>
      </c>
      <c r="S28352">
        <v>7599550</v>
      </c>
      <c r="T28352">
        <v>1384419</v>
      </c>
      <c r="U28352" t="s">
        <v>8694</v>
      </c>
      <c r="V28352">
        <v>0</v>
      </c>
      <c r="Y28352">
        <v>256398</v>
      </c>
      <c r="Z28352">
        <v>414774</v>
      </c>
      <c r="AA28352">
        <v>2634961</v>
      </c>
      <c r="AB28352">
        <v>4964589</v>
      </c>
      <c r="AC28352" t="s">
        <v>989</v>
      </c>
      <c r="AD28352" t="s">
        <v>990</v>
      </c>
    </row>
    <row r="28353" spans="1:30" x14ac:dyDescent="0.25">
      <c r="A28353" t="s">
        <v>8693</v>
      </c>
      <c r="B28353" t="s">
        <v>25</v>
      </c>
      <c r="C28353">
        <v>17</v>
      </c>
      <c r="D28353" t="s">
        <v>27</v>
      </c>
      <c r="E28353">
        <v>40.639470520000003</v>
      </c>
      <c r="F28353">
        <v>15.805148340000001</v>
      </c>
      <c r="G28353">
        <v>11</v>
      </c>
      <c r="H28353">
        <v>0</v>
      </c>
      <c r="I28353">
        <v>11</v>
      </c>
      <c r="J28353">
        <v>9105</v>
      </c>
      <c r="K28353">
        <v>9116</v>
      </c>
      <c r="L28353">
        <v>2</v>
      </c>
      <c r="M28353">
        <v>2</v>
      </c>
      <c r="N28353">
        <v>191428</v>
      </c>
      <c r="O28353">
        <v>1046</v>
      </c>
      <c r="R28353">
        <v>201590</v>
      </c>
      <c r="S28353">
        <v>1360951</v>
      </c>
      <c r="T28353">
        <v>408489</v>
      </c>
      <c r="U28353" t="s">
        <v>8557</v>
      </c>
      <c r="V28353">
        <v>0</v>
      </c>
      <c r="Y28353">
        <v>71271</v>
      </c>
      <c r="Z28353">
        <v>130319</v>
      </c>
      <c r="AA28353">
        <v>703941</v>
      </c>
      <c r="AB28353">
        <v>657010</v>
      </c>
      <c r="AC28353" t="s">
        <v>989</v>
      </c>
      <c r="AD28353" t="s">
        <v>991</v>
      </c>
    </row>
    <row r="28354" spans="1:30" x14ac:dyDescent="0.25">
      <c r="A28354" t="s">
        <v>8693</v>
      </c>
      <c r="B28354" t="s">
        <v>25</v>
      </c>
      <c r="C28354">
        <v>18</v>
      </c>
      <c r="D28354" t="s">
        <v>28</v>
      </c>
      <c r="E28354">
        <v>38.905975980000001</v>
      </c>
      <c r="F28354">
        <v>16.594401940000001</v>
      </c>
      <c r="G28354">
        <v>51</v>
      </c>
      <c r="H28354">
        <v>2</v>
      </c>
      <c r="I28354">
        <v>53</v>
      </c>
      <c r="J28354">
        <v>1517</v>
      </c>
      <c r="K28354">
        <v>1570</v>
      </c>
      <c r="L28354">
        <v>23</v>
      </c>
      <c r="M28354">
        <v>30</v>
      </c>
      <c r="N28354">
        <v>642535</v>
      </c>
      <c r="O28354">
        <v>3559</v>
      </c>
      <c r="R28354">
        <v>647664</v>
      </c>
      <c r="S28354">
        <v>4472349</v>
      </c>
      <c r="T28354">
        <v>3492333</v>
      </c>
      <c r="V28354">
        <v>0</v>
      </c>
      <c r="Y28354">
        <v>203729</v>
      </c>
      <c r="Z28354">
        <v>443935</v>
      </c>
      <c r="AA28354">
        <v>1950391</v>
      </c>
      <c r="AB28354">
        <v>2521958</v>
      </c>
      <c r="AC28354" t="s">
        <v>989</v>
      </c>
      <c r="AD28354" t="s">
        <v>992</v>
      </c>
    </row>
    <row r="28355" spans="1:30" x14ac:dyDescent="0.25">
      <c r="A28355" t="s">
        <v>8693</v>
      </c>
      <c r="B28355" t="s">
        <v>25</v>
      </c>
      <c r="C28355">
        <v>15</v>
      </c>
      <c r="D28355" t="s">
        <v>29</v>
      </c>
      <c r="E28355">
        <v>40.839565550000003</v>
      </c>
      <c r="F28355">
        <v>14.250849840000001</v>
      </c>
      <c r="G28355">
        <v>82</v>
      </c>
      <c r="H28355">
        <v>1</v>
      </c>
      <c r="I28355">
        <v>83</v>
      </c>
      <c r="J28355">
        <v>23946</v>
      </c>
      <c r="K28355">
        <v>24029</v>
      </c>
      <c r="L28355">
        <v>76</v>
      </c>
      <c r="M28355">
        <v>123</v>
      </c>
      <c r="N28355">
        <v>2473287</v>
      </c>
      <c r="O28355">
        <v>12032</v>
      </c>
      <c r="R28355">
        <v>2509348</v>
      </c>
      <c r="S28355">
        <v>21426464</v>
      </c>
      <c r="T28355">
        <v>5468194</v>
      </c>
      <c r="V28355">
        <v>0</v>
      </c>
      <c r="Y28355">
        <v>958190</v>
      </c>
      <c r="Z28355">
        <v>1551158</v>
      </c>
      <c r="AA28355">
        <v>9707715</v>
      </c>
      <c r="AB28355">
        <v>11718749</v>
      </c>
      <c r="AC28355" t="s">
        <v>989</v>
      </c>
      <c r="AD28355" t="s">
        <v>993</v>
      </c>
    </row>
    <row r="28356" spans="1:30" x14ac:dyDescent="0.25">
      <c r="A28356" t="s">
        <v>8693</v>
      </c>
      <c r="B28356" t="s">
        <v>25</v>
      </c>
      <c r="C28356">
        <v>8</v>
      </c>
      <c r="D28356" t="s">
        <v>30</v>
      </c>
      <c r="E28356">
        <v>44.494366810000002</v>
      </c>
      <c r="F28356">
        <v>11.341720799999999</v>
      </c>
      <c r="G28356">
        <v>753</v>
      </c>
      <c r="H28356">
        <v>19</v>
      </c>
      <c r="I28356">
        <v>772</v>
      </c>
      <c r="J28356">
        <v>4975</v>
      </c>
      <c r="K28356">
        <v>5747</v>
      </c>
      <c r="L28356">
        <v>0</v>
      </c>
      <c r="M28356">
        <v>292</v>
      </c>
      <c r="N28356">
        <v>2156834</v>
      </c>
      <c r="O28356">
        <v>19671</v>
      </c>
      <c r="R28356">
        <v>2182252</v>
      </c>
      <c r="S28356">
        <v>19867533</v>
      </c>
      <c r="T28356">
        <v>2994816</v>
      </c>
      <c r="V28356">
        <v>2</v>
      </c>
      <c r="Y28356">
        <v>1096101</v>
      </c>
      <c r="Z28356">
        <v>1086151</v>
      </c>
      <c r="AA28356">
        <v>10783598</v>
      </c>
      <c r="AB28356">
        <v>9083935</v>
      </c>
      <c r="AC28356" t="s">
        <v>994</v>
      </c>
      <c r="AD28356" t="s">
        <v>995</v>
      </c>
    </row>
    <row r="28357" spans="1:30" x14ac:dyDescent="0.25">
      <c r="A28357" t="s">
        <v>8693</v>
      </c>
      <c r="B28357" t="s">
        <v>25</v>
      </c>
      <c r="C28357">
        <v>6</v>
      </c>
      <c r="D28357" t="s">
        <v>31</v>
      </c>
      <c r="E28357">
        <v>45.649435400000002</v>
      </c>
      <c r="F28357">
        <v>13.76813649</v>
      </c>
      <c r="G28357">
        <v>125</v>
      </c>
      <c r="H28357">
        <v>2</v>
      </c>
      <c r="I28357">
        <v>127</v>
      </c>
      <c r="J28357">
        <v>610</v>
      </c>
      <c r="K28357">
        <v>737</v>
      </c>
      <c r="L28357">
        <v>-50</v>
      </c>
      <c r="M28357">
        <v>52</v>
      </c>
      <c r="N28357">
        <v>582238</v>
      </c>
      <c r="O28357">
        <v>6264</v>
      </c>
      <c r="R28357">
        <v>589239</v>
      </c>
      <c r="S28357">
        <v>7827867</v>
      </c>
      <c r="T28357">
        <v>1272519</v>
      </c>
      <c r="V28357">
        <v>1</v>
      </c>
      <c r="Y28357">
        <v>241092</v>
      </c>
      <c r="Z28357">
        <v>348147</v>
      </c>
      <c r="AA28357">
        <v>3879932</v>
      </c>
      <c r="AB28357">
        <v>3947935</v>
      </c>
      <c r="AC28357" t="s">
        <v>994</v>
      </c>
      <c r="AD28357" t="s">
        <v>996</v>
      </c>
    </row>
    <row r="28358" spans="1:30" x14ac:dyDescent="0.25">
      <c r="A28358" t="s">
        <v>8693</v>
      </c>
      <c r="B28358" t="s">
        <v>25</v>
      </c>
      <c r="C28358">
        <v>12</v>
      </c>
      <c r="D28358" t="s">
        <v>32</v>
      </c>
      <c r="E28358">
        <v>41.89277044</v>
      </c>
      <c r="F28358">
        <v>12.483667219999999</v>
      </c>
      <c r="G28358">
        <v>277</v>
      </c>
      <c r="H28358">
        <v>12</v>
      </c>
      <c r="I28358">
        <v>289</v>
      </c>
      <c r="J28358">
        <v>35853</v>
      </c>
      <c r="K28358">
        <v>36142</v>
      </c>
      <c r="L28358">
        <v>71</v>
      </c>
      <c r="M28358">
        <v>276</v>
      </c>
      <c r="N28358">
        <v>2420518</v>
      </c>
      <c r="O28358">
        <v>13082</v>
      </c>
      <c r="R28358">
        <v>2469742</v>
      </c>
      <c r="S28358">
        <v>27130807</v>
      </c>
      <c r="T28358">
        <v>6226686</v>
      </c>
      <c r="V28358">
        <v>0</v>
      </c>
      <c r="Y28358">
        <v>1041295</v>
      </c>
      <c r="Z28358">
        <v>1428447</v>
      </c>
      <c r="AA28358">
        <v>9747286</v>
      </c>
      <c r="AB28358">
        <v>17383521</v>
      </c>
      <c r="AC28358" t="s">
        <v>999</v>
      </c>
      <c r="AD28358" t="s">
        <v>1000</v>
      </c>
    </row>
    <row r="28359" spans="1:30" x14ac:dyDescent="0.25">
      <c r="A28359" t="s">
        <v>8693</v>
      </c>
      <c r="B28359" t="s">
        <v>25</v>
      </c>
      <c r="C28359">
        <v>7</v>
      </c>
      <c r="D28359" t="s">
        <v>33</v>
      </c>
      <c r="E28359">
        <v>44.411493149999998</v>
      </c>
      <c r="F28359">
        <v>8.9326992000000001</v>
      </c>
      <c r="G28359">
        <v>155</v>
      </c>
      <c r="H28359">
        <v>4</v>
      </c>
      <c r="I28359">
        <v>159</v>
      </c>
      <c r="J28359">
        <v>0</v>
      </c>
      <c r="K28359">
        <v>159</v>
      </c>
      <c r="L28359">
        <v>-4</v>
      </c>
      <c r="M28359">
        <v>56</v>
      </c>
      <c r="N28359">
        <v>672374</v>
      </c>
      <c r="O28359">
        <v>5978</v>
      </c>
      <c r="R28359">
        <v>678511</v>
      </c>
      <c r="S28359">
        <v>7062589</v>
      </c>
      <c r="T28359">
        <v>1537475</v>
      </c>
      <c r="V28359">
        <v>2</v>
      </c>
      <c r="X28359" t="s">
        <v>8695</v>
      </c>
      <c r="Y28359">
        <v>288384</v>
      </c>
      <c r="Z28359">
        <v>390127</v>
      </c>
      <c r="AA28359">
        <v>2709470</v>
      </c>
      <c r="AB28359">
        <v>4353119</v>
      </c>
      <c r="AC28359" t="s">
        <v>1002</v>
      </c>
      <c r="AD28359" t="s">
        <v>1003</v>
      </c>
    </row>
    <row r="28360" spans="1:30" x14ac:dyDescent="0.25">
      <c r="A28360" t="s">
        <v>8693</v>
      </c>
      <c r="B28360" t="s">
        <v>25</v>
      </c>
      <c r="C28360">
        <v>3</v>
      </c>
      <c r="D28360" t="s">
        <v>34</v>
      </c>
      <c r="E28360">
        <v>45.46679409</v>
      </c>
      <c r="F28360">
        <v>9.1903474040000006</v>
      </c>
      <c r="G28360">
        <v>334</v>
      </c>
      <c r="H28360">
        <v>7</v>
      </c>
      <c r="I28360">
        <v>341</v>
      </c>
      <c r="J28360">
        <v>10670</v>
      </c>
      <c r="K28360">
        <v>11011</v>
      </c>
      <c r="L28360">
        <v>238</v>
      </c>
      <c r="M28360">
        <v>635</v>
      </c>
      <c r="N28360">
        <v>4188030</v>
      </c>
      <c r="O28360">
        <v>46541</v>
      </c>
      <c r="R28360">
        <v>4245582</v>
      </c>
      <c r="S28360">
        <v>46456359</v>
      </c>
      <c r="T28360">
        <v>9366501</v>
      </c>
      <c r="V28360">
        <v>0</v>
      </c>
      <c r="Y28360">
        <v>1545690</v>
      </c>
      <c r="Z28360">
        <v>2699892</v>
      </c>
      <c r="AA28360">
        <v>17162241</v>
      </c>
      <c r="AB28360">
        <v>29294118</v>
      </c>
      <c r="AC28360" t="s">
        <v>1002</v>
      </c>
      <c r="AD28360" t="s">
        <v>1004</v>
      </c>
    </row>
    <row r="28361" spans="1:30" x14ac:dyDescent="0.25">
      <c r="A28361" t="s">
        <v>8693</v>
      </c>
      <c r="B28361" t="s">
        <v>25</v>
      </c>
      <c r="C28361">
        <v>11</v>
      </c>
      <c r="D28361" t="s">
        <v>35</v>
      </c>
      <c r="E28361">
        <v>43.616759729999998</v>
      </c>
      <c r="F28361">
        <v>13.518875299999999</v>
      </c>
      <c r="G28361">
        <v>71</v>
      </c>
      <c r="H28361">
        <v>3</v>
      </c>
      <c r="I28361">
        <v>74</v>
      </c>
      <c r="J28361">
        <v>0</v>
      </c>
      <c r="K28361">
        <v>74</v>
      </c>
      <c r="L28361">
        <v>0</v>
      </c>
      <c r="M28361">
        <v>66</v>
      </c>
      <c r="N28361">
        <v>721798</v>
      </c>
      <c r="O28361">
        <v>4478</v>
      </c>
      <c r="R28361">
        <v>726350</v>
      </c>
      <c r="S28361">
        <v>3776820</v>
      </c>
      <c r="T28361">
        <v>2774528</v>
      </c>
      <c r="V28361">
        <v>0</v>
      </c>
      <c r="Y28361">
        <v>223187</v>
      </c>
      <c r="Z28361">
        <v>503163</v>
      </c>
      <c r="AA28361">
        <v>2020004</v>
      </c>
      <c r="AB28361">
        <v>1756816</v>
      </c>
      <c r="AC28361" t="s">
        <v>999</v>
      </c>
      <c r="AD28361" t="s">
        <v>1005</v>
      </c>
    </row>
    <row r="28362" spans="1:30" x14ac:dyDescent="0.25">
      <c r="A28362" t="s">
        <v>8693</v>
      </c>
      <c r="B28362" t="s">
        <v>25</v>
      </c>
      <c r="C28362">
        <v>14</v>
      </c>
      <c r="D28362" t="s">
        <v>36</v>
      </c>
      <c r="E28362">
        <v>41.557747540000001</v>
      </c>
      <c r="F28362">
        <v>14.65916051</v>
      </c>
      <c r="G28362">
        <v>1</v>
      </c>
      <c r="H28362">
        <v>1</v>
      </c>
      <c r="I28362">
        <v>2</v>
      </c>
      <c r="J28362">
        <v>717</v>
      </c>
      <c r="K28362">
        <v>719</v>
      </c>
      <c r="L28362">
        <v>3</v>
      </c>
      <c r="M28362">
        <v>3</v>
      </c>
      <c r="N28362">
        <v>102394</v>
      </c>
      <c r="O28362">
        <v>762</v>
      </c>
      <c r="R28362">
        <v>103875</v>
      </c>
      <c r="S28362">
        <v>838147</v>
      </c>
      <c r="T28362">
        <v>789489</v>
      </c>
      <c r="V28362">
        <v>0</v>
      </c>
      <c r="Y28362">
        <v>30269</v>
      </c>
      <c r="Z28362">
        <v>73606</v>
      </c>
      <c r="AA28362">
        <v>549829</v>
      </c>
      <c r="AB28362">
        <v>288318</v>
      </c>
      <c r="AC28362" t="s">
        <v>989</v>
      </c>
      <c r="AD28362" t="s">
        <v>1006</v>
      </c>
    </row>
    <row r="28363" spans="1:30" x14ac:dyDescent="0.25">
      <c r="A28363" t="s">
        <v>8693</v>
      </c>
      <c r="B28363" t="s">
        <v>25</v>
      </c>
      <c r="C28363">
        <v>21</v>
      </c>
      <c r="D28363" t="s">
        <v>37</v>
      </c>
      <c r="E28363">
        <v>46.499334529999999</v>
      </c>
      <c r="F28363">
        <v>11.35662422</v>
      </c>
      <c r="G28363">
        <v>62</v>
      </c>
      <c r="H28363">
        <v>3</v>
      </c>
      <c r="I28363">
        <v>65</v>
      </c>
      <c r="J28363">
        <v>0</v>
      </c>
      <c r="K28363">
        <v>65</v>
      </c>
      <c r="L28363">
        <v>0</v>
      </c>
      <c r="M28363">
        <v>17</v>
      </c>
      <c r="N28363">
        <v>297004</v>
      </c>
      <c r="O28363">
        <v>1635</v>
      </c>
      <c r="R28363">
        <v>298704</v>
      </c>
      <c r="S28363">
        <v>5617279</v>
      </c>
      <c r="T28363">
        <v>869546</v>
      </c>
      <c r="U28363" t="s">
        <v>8696</v>
      </c>
      <c r="V28363">
        <v>0</v>
      </c>
      <c r="X28363" t="s">
        <v>8696</v>
      </c>
      <c r="Y28363">
        <v>87312</v>
      </c>
      <c r="Z28363">
        <v>211392</v>
      </c>
      <c r="AA28363">
        <v>941003</v>
      </c>
      <c r="AB28363">
        <v>4676276</v>
      </c>
      <c r="AC28363" t="s">
        <v>994</v>
      </c>
      <c r="AD28363" t="s">
        <v>1007</v>
      </c>
    </row>
    <row r="28364" spans="1:30" x14ac:dyDescent="0.25">
      <c r="A28364" t="s">
        <v>8693</v>
      </c>
      <c r="B28364" t="s">
        <v>25</v>
      </c>
      <c r="C28364">
        <v>22</v>
      </c>
      <c r="D28364" t="s">
        <v>38</v>
      </c>
      <c r="E28364">
        <v>46.068935109999998</v>
      </c>
      <c r="F28364">
        <v>11.121230969999999</v>
      </c>
      <c r="G28364">
        <v>46</v>
      </c>
      <c r="H28364">
        <v>1</v>
      </c>
      <c r="I28364">
        <v>47</v>
      </c>
      <c r="J28364">
        <v>508</v>
      </c>
      <c r="K28364">
        <v>555</v>
      </c>
      <c r="L28364">
        <v>13</v>
      </c>
      <c r="M28364">
        <v>36</v>
      </c>
      <c r="N28364">
        <v>247424</v>
      </c>
      <c r="O28364">
        <v>1662</v>
      </c>
      <c r="R28364">
        <v>249641</v>
      </c>
      <c r="S28364">
        <v>3073379</v>
      </c>
      <c r="T28364">
        <v>608378</v>
      </c>
      <c r="V28364">
        <v>0</v>
      </c>
      <c r="Y28364">
        <v>45410</v>
      </c>
      <c r="Z28364">
        <v>204231</v>
      </c>
      <c r="AA28364">
        <v>877427</v>
      </c>
      <c r="AB28364">
        <v>2195952</v>
      </c>
      <c r="AC28364" t="s">
        <v>994</v>
      </c>
      <c r="AD28364" t="s">
        <v>1009</v>
      </c>
    </row>
    <row r="28365" spans="1:30" x14ac:dyDescent="0.25">
      <c r="A28365" t="s">
        <v>8693</v>
      </c>
      <c r="B28365" t="s">
        <v>25</v>
      </c>
      <c r="C28365">
        <v>1</v>
      </c>
      <c r="D28365" t="s">
        <v>39</v>
      </c>
      <c r="E28365">
        <v>45.073274499999997</v>
      </c>
      <c r="F28365">
        <v>7.6806874829999998</v>
      </c>
      <c r="G28365">
        <v>466</v>
      </c>
      <c r="H28365">
        <v>5</v>
      </c>
      <c r="I28365">
        <v>471</v>
      </c>
      <c r="J28365">
        <v>40331</v>
      </c>
      <c r="K28365">
        <v>40802</v>
      </c>
      <c r="L28365">
        <v>126</v>
      </c>
      <c r="M28365">
        <v>278</v>
      </c>
      <c r="N28365">
        <v>1713541</v>
      </c>
      <c r="O28365">
        <v>13885</v>
      </c>
      <c r="R28365">
        <v>1768228</v>
      </c>
      <c r="S28365">
        <v>22183053</v>
      </c>
      <c r="T28365">
        <v>4478817</v>
      </c>
      <c r="V28365">
        <v>0</v>
      </c>
      <c r="Y28365">
        <v>518919</v>
      </c>
      <c r="Z28365">
        <v>1249309</v>
      </c>
      <c r="AA28365">
        <v>5144766</v>
      </c>
      <c r="AB28365">
        <v>17038287</v>
      </c>
      <c r="AC28365" t="s">
        <v>1002</v>
      </c>
      <c r="AD28365" t="s">
        <v>1010</v>
      </c>
    </row>
    <row r="28366" spans="1:30" x14ac:dyDescent="0.25">
      <c r="A28366" t="s">
        <v>8693</v>
      </c>
      <c r="B28366" t="s">
        <v>25</v>
      </c>
      <c r="C28366">
        <v>16</v>
      </c>
      <c r="D28366" t="s">
        <v>40</v>
      </c>
      <c r="E28366">
        <v>41.125595760000003</v>
      </c>
      <c r="F28366">
        <v>16.86736689</v>
      </c>
      <c r="G28366">
        <v>89</v>
      </c>
      <c r="H28366">
        <v>0</v>
      </c>
      <c r="I28366">
        <v>89</v>
      </c>
      <c r="J28366">
        <v>5239</v>
      </c>
      <c r="K28366">
        <v>5328</v>
      </c>
      <c r="L28366">
        <v>62</v>
      </c>
      <c r="M28366">
        <v>139</v>
      </c>
      <c r="N28366">
        <v>1644156</v>
      </c>
      <c r="O28366">
        <v>9872</v>
      </c>
      <c r="R28366">
        <v>1659356</v>
      </c>
      <c r="S28366">
        <v>14362648</v>
      </c>
      <c r="T28366">
        <v>2990229</v>
      </c>
      <c r="V28366">
        <v>0</v>
      </c>
      <c r="Y28366">
        <v>514237</v>
      </c>
      <c r="Z28366">
        <v>1145119</v>
      </c>
      <c r="AA28366">
        <v>4881698</v>
      </c>
      <c r="AB28366">
        <v>9480950</v>
      </c>
      <c r="AC28366" t="s">
        <v>989</v>
      </c>
      <c r="AD28366" t="s">
        <v>1011</v>
      </c>
    </row>
    <row r="28367" spans="1:30" x14ac:dyDescent="0.25">
      <c r="A28367" t="s">
        <v>8693</v>
      </c>
      <c r="B28367" t="s">
        <v>25</v>
      </c>
      <c r="C28367">
        <v>20</v>
      </c>
      <c r="D28367" t="s">
        <v>41</v>
      </c>
      <c r="E28367">
        <v>39.215311919999998</v>
      </c>
      <c r="F28367">
        <v>9.1106163060000007</v>
      </c>
      <c r="G28367">
        <v>156</v>
      </c>
      <c r="H28367">
        <v>0</v>
      </c>
      <c r="I28367">
        <v>156</v>
      </c>
      <c r="J28367">
        <v>8434</v>
      </c>
      <c r="K28367">
        <v>8590</v>
      </c>
      <c r="L28367">
        <v>21</v>
      </c>
      <c r="M28367">
        <v>26</v>
      </c>
      <c r="N28367">
        <v>512829</v>
      </c>
      <c r="O28367">
        <v>2975</v>
      </c>
      <c r="R28367">
        <v>524394</v>
      </c>
      <c r="S28367">
        <v>5535092</v>
      </c>
      <c r="T28367">
        <v>1766295</v>
      </c>
      <c r="U28367" t="s">
        <v>8573</v>
      </c>
      <c r="V28367">
        <v>0</v>
      </c>
      <c r="Y28367">
        <v>180340</v>
      </c>
      <c r="Z28367">
        <v>344054</v>
      </c>
      <c r="AA28367">
        <v>2246059</v>
      </c>
      <c r="AB28367">
        <v>3289033</v>
      </c>
      <c r="AC28367" t="s">
        <v>1013</v>
      </c>
      <c r="AD28367" t="s">
        <v>1014</v>
      </c>
    </row>
    <row r="28368" spans="1:30" x14ac:dyDescent="0.25">
      <c r="A28368" t="s">
        <v>8693</v>
      </c>
      <c r="B28368" t="s">
        <v>25</v>
      </c>
      <c r="C28368">
        <v>19</v>
      </c>
      <c r="D28368" t="s">
        <v>42</v>
      </c>
      <c r="E28368">
        <v>38.115697249999997</v>
      </c>
      <c r="F28368">
        <v>13.362356699999999</v>
      </c>
      <c r="G28368">
        <v>137</v>
      </c>
      <c r="H28368">
        <v>5</v>
      </c>
      <c r="I28368">
        <v>142</v>
      </c>
      <c r="J28368">
        <v>3104</v>
      </c>
      <c r="K28368">
        <v>3246</v>
      </c>
      <c r="L28368">
        <v>3</v>
      </c>
      <c r="M28368">
        <v>4</v>
      </c>
      <c r="N28368">
        <v>1816794</v>
      </c>
      <c r="O28368">
        <v>12922</v>
      </c>
      <c r="R28368">
        <v>1832962</v>
      </c>
      <c r="S28368">
        <v>16946570</v>
      </c>
      <c r="T28368">
        <v>11282972</v>
      </c>
      <c r="V28368">
        <v>1</v>
      </c>
      <c r="Y28368">
        <v>541727</v>
      </c>
      <c r="Z28368">
        <v>1291235</v>
      </c>
      <c r="AA28368">
        <v>5481525</v>
      </c>
      <c r="AB28368">
        <v>11465045</v>
      </c>
      <c r="AC28368" t="s">
        <v>1013</v>
      </c>
      <c r="AD28368" t="s">
        <v>1015</v>
      </c>
    </row>
    <row r="28369" spans="1:30" x14ac:dyDescent="0.25">
      <c r="A28369" t="s">
        <v>8693</v>
      </c>
      <c r="B28369" t="s">
        <v>25</v>
      </c>
      <c r="C28369">
        <v>9</v>
      </c>
      <c r="D28369" t="s">
        <v>43</v>
      </c>
      <c r="E28369">
        <v>43.76923077</v>
      </c>
      <c r="F28369">
        <v>11.25588885</v>
      </c>
      <c r="G28369">
        <v>236</v>
      </c>
      <c r="H28369">
        <v>9</v>
      </c>
      <c r="I28369">
        <v>245</v>
      </c>
      <c r="J28369">
        <v>2876</v>
      </c>
      <c r="K28369">
        <v>3121</v>
      </c>
      <c r="L28369">
        <v>-5</v>
      </c>
      <c r="M28369">
        <v>128</v>
      </c>
      <c r="N28369">
        <v>1614716</v>
      </c>
      <c r="O28369">
        <v>12139</v>
      </c>
      <c r="R28369">
        <v>1629976</v>
      </c>
      <c r="S28369">
        <v>17102224</v>
      </c>
      <c r="T28369">
        <v>5448103</v>
      </c>
      <c r="V28369">
        <v>1</v>
      </c>
      <c r="Y28369">
        <v>724487</v>
      </c>
      <c r="Z28369">
        <v>905489</v>
      </c>
      <c r="AA28369">
        <v>7121220</v>
      </c>
      <c r="AB28369">
        <v>9981004</v>
      </c>
      <c r="AC28369" t="s">
        <v>999</v>
      </c>
      <c r="AD28369" t="s">
        <v>1016</v>
      </c>
    </row>
    <row r="28370" spans="1:30" x14ac:dyDescent="0.25">
      <c r="A28370" t="s">
        <v>8693</v>
      </c>
      <c r="B28370" t="s">
        <v>25</v>
      </c>
      <c r="C28370">
        <v>10</v>
      </c>
      <c r="D28370" t="s">
        <v>44</v>
      </c>
      <c r="E28370">
        <v>43.106758409999998</v>
      </c>
      <c r="F28370">
        <v>12.38824698</v>
      </c>
      <c r="G28370">
        <v>108</v>
      </c>
      <c r="H28370">
        <v>3</v>
      </c>
      <c r="I28370">
        <v>111</v>
      </c>
      <c r="J28370">
        <v>1088</v>
      </c>
      <c r="K28370">
        <v>1199</v>
      </c>
      <c r="L28370">
        <v>-72</v>
      </c>
      <c r="M28370">
        <v>40</v>
      </c>
      <c r="N28370">
        <v>447787</v>
      </c>
      <c r="O28370">
        <v>2516</v>
      </c>
      <c r="R28370">
        <v>451502</v>
      </c>
      <c r="S28370">
        <v>5126895</v>
      </c>
      <c r="T28370">
        <v>823214</v>
      </c>
      <c r="U28370" t="s">
        <v>8585</v>
      </c>
      <c r="V28370">
        <v>2</v>
      </c>
      <c r="Y28370">
        <v>160202</v>
      </c>
      <c r="Z28370">
        <v>291300</v>
      </c>
      <c r="AA28370">
        <v>1761092</v>
      </c>
      <c r="AB28370">
        <v>3365803</v>
      </c>
      <c r="AC28370" t="s">
        <v>999</v>
      </c>
      <c r="AD28370" t="s">
        <v>1017</v>
      </c>
    </row>
    <row r="28371" spans="1:30" x14ac:dyDescent="0.25">
      <c r="A28371" t="s">
        <v>8693</v>
      </c>
      <c r="B28371" t="s">
        <v>25</v>
      </c>
      <c r="C28371">
        <v>2</v>
      </c>
      <c r="D28371" t="s">
        <v>45</v>
      </c>
      <c r="E28371">
        <v>45.737502859999999</v>
      </c>
      <c r="F28371">
        <v>7.3201493659999999</v>
      </c>
      <c r="G28371">
        <v>14</v>
      </c>
      <c r="H28371">
        <v>0</v>
      </c>
      <c r="I28371">
        <v>14</v>
      </c>
      <c r="J28371">
        <v>63</v>
      </c>
      <c r="K28371">
        <v>77</v>
      </c>
      <c r="L28371">
        <v>4</v>
      </c>
      <c r="M28371">
        <v>3</v>
      </c>
      <c r="N28371">
        <v>51162</v>
      </c>
      <c r="O28371">
        <v>578</v>
      </c>
      <c r="R28371">
        <v>51817</v>
      </c>
      <c r="S28371">
        <v>600407</v>
      </c>
      <c r="T28371">
        <v>147719</v>
      </c>
      <c r="V28371">
        <v>0</v>
      </c>
      <c r="Y28371">
        <v>16351</v>
      </c>
      <c r="Z28371">
        <v>35466</v>
      </c>
      <c r="AA28371">
        <v>146245</v>
      </c>
      <c r="AB28371">
        <v>454162</v>
      </c>
      <c r="AC28371" t="s">
        <v>1002</v>
      </c>
      <c r="AD28371" t="s">
        <v>1018</v>
      </c>
    </row>
    <row r="28372" spans="1:30" x14ac:dyDescent="0.25">
      <c r="A28372" t="s">
        <v>8693</v>
      </c>
      <c r="B28372" t="s">
        <v>25</v>
      </c>
      <c r="C28372">
        <v>5</v>
      </c>
      <c r="D28372" t="s">
        <v>46</v>
      </c>
      <c r="E28372">
        <v>45.434904850000002</v>
      </c>
      <c r="F28372">
        <v>12.33845213</v>
      </c>
      <c r="G28372">
        <v>335</v>
      </c>
      <c r="H28372">
        <v>15</v>
      </c>
      <c r="I28372">
        <v>350</v>
      </c>
      <c r="J28372">
        <v>7889</v>
      </c>
      <c r="K28372">
        <v>8239</v>
      </c>
      <c r="L28372">
        <v>-532</v>
      </c>
      <c r="M28372">
        <v>412</v>
      </c>
      <c r="N28372">
        <v>2753784</v>
      </c>
      <c r="O28372">
        <v>17052</v>
      </c>
      <c r="R28372">
        <v>2779075</v>
      </c>
      <c r="S28372">
        <v>38660209</v>
      </c>
      <c r="T28372">
        <v>5393968</v>
      </c>
      <c r="V28372">
        <v>0</v>
      </c>
      <c r="Y28372">
        <v>1109362</v>
      </c>
      <c r="Z28372">
        <v>1669713</v>
      </c>
      <c r="AA28372">
        <v>11985202</v>
      </c>
      <c r="AB28372">
        <v>26675007</v>
      </c>
      <c r="AC28372" t="s">
        <v>994</v>
      </c>
      <c r="AD28372" t="s">
        <v>1019</v>
      </c>
    </row>
    <row r="28373" spans="1:30" x14ac:dyDescent="0.25">
      <c r="A28373" t="s">
        <v>8697</v>
      </c>
      <c r="B28373" t="s">
        <v>25</v>
      </c>
      <c r="C28373">
        <v>13</v>
      </c>
      <c r="D28373" t="s">
        <v>26</v>
      </c>
      <c r="E28373">
        <v>42.351221959999997</v>
      </c>
      <c r="F28373">
        <v>13.39843823</v>
      </c>
      <c r="G28373">
        <v>56</v>
      </c>
      <c r="H28373">
        <v>5</v>
      </c>
      <c r="I28373">
        <v>61</v>
      </c>
      <c r="J28373">
        <v>3057</v>
      </c>
      <c r="K28373">
        <v>3118</v>
      </c>
      <c r="L28373">
        <v>-14</v>
      </c>
      <c r="M28373">
        <v>89</v>
      </c>
      <c r="N28373">
        <v>664138</v>
      </c>
      <c r="O28373">
        <v>4005</v>
      </c>
      <c r="R28373">
        <v>671261</v>
      </c>
      <c r="S28373">
        <v>7599781</v>
      </c>
      <c r="T28373">
        <v>1384436</v>
      </c>
      <c r="U28373" t="s">
        <v>8698</v>
      </c>
      <c r="V28373">
        <v>2</v>
      </c>
      <c r="Y28373">
        <v>256467</v>
      </c>
      <c r="Z28373">
        <v>414794</v>
      </c>
      <c r="AA28373">
        <v>2635012</v>
      </c>
      <c r="AB28373">
        <v>4964769</v>
      </c>
      <c r="AC28373" t="s">
        <v>989</v>
      </c>
      <c r="AD28373" t="s">
        <v>990</v>
      </c>
    </row>
    <row r="28374" spans="1:30" x14ac:dyDescent="0.25">
      <c r="A28374" t="s">
        <v>8697</v>
      </c>
      <c r="B28374" t="s">
        <v>25</v>
      </c>
      <c r="C28374">
        <v>17</v>
      </c>
      <c r="D28374" t="s">
        <v>27</v>
      </c>
      <c r="E28374">
        <v>40.639470520000003</v>
      </c>
      <c r="F28374">
        <v>15.805148340000001</v>
      </c>
      <c r="G28374">
        <v>14</v>
      </c>
      <c r="H28374">
        <v>0</v>
      </c>
      <c r="I28374">
        <v>14</v>
      </c>
      <c r="J28374">
        <v>9107</v>
      </c>
      <c r="K28374">
        <v>9121</v>
      </c>
      <c r="L28374">
        <v>5</v>
      </c>
      <c r="M28374">
        <v>6</v>
      </c>
      <c r="N28374">
        <v>191429</v>
      </c>
      <c r="O28374">
        <v>1046</v>
      </c>
      <c r="R28374">
        <v>201596</v>
      </c>
      <c r="S28374">
        <v>1361051</v>
      </c>
      <c r="T28374">
        <v>408510</v>
      </c>
      <c r="U28374" t="s">
        <v>8557</v>
      </c>
      <c r="V28374">
        <v>0</v>
      </c>
      <c r="Y28374">
        <v>71271</v>
      </c>
      <c r="Z28374">
        <v>130325</v>
      </c>
      <c r="AA28374">
        <v>703941</v>
      </c>
      <c r="AB28374">
        <v>657110</v>
      </c>
      <c r="AC28374" t="s">
        <v>989</v>
      </c>
      <c r="AD28374" t="s">
        <v>991</v>
      </c>
    </row>
    <row r="28375" spans="1:30" x14ac:dyDescent="0.25">
      <c r="A28375" t="s">
        <v>8697</v>
      </c>
      <c r="B28375" t="s">
        <v>25</v>
      </c>
      <c r="C28375">
        <v>18</v>
      </c>
      <c r="D28375" t="s">
        <v>28</v>
      </c>
      <c r="E28375">
        <v>38.905975980000001</v>
      </c>
      <c r="F28375">
        <v>16.594401940000001</v>
      </c>
      <c r="G28375">
        <v>53</v>
      </c>
      <c r="H28375">
        <v>3</v>
      </c>
      <c r="I28375">
        <v>56</v>
      </c>
      <c r="J28375">
        <v>1514</v>
      </c>
      <c r="K28375">
        <v>1570</v>
      </c>
      <c r="L28375">
        <v>0</v>
      </c>
      <c r="M28375">
        <v>7</v>
      </c>
      <c r="N28375">
        <v>642542</v>
      </c>
      <c r="O28375">
        <v>3559</v>
      </c>
      <c r="R28375">
        <v>647671</v>
      </c>
      <c r="S28375">
        <v>4472517</v>
      </c>
      <c r="T28375">
        <v>3492469</v>
      </c>
      <c r="V28375">
        <v>1</v>
      </c>
      <c r="Y28375">
        <v>203731</v>
      </c>
      <c r="Z28375">
        <v>443940</v>
      </c>
      <c r="AA28375">
        <v>1950435</v>
      </c>
      <c r="AB28375">
        <v>2522082</v>
      </c>
      <c r="AC28375" t="s">
        <v>989</v>
      </c>
      <c r="AD28375" t="s">
        <v>992</v>
      </c>
    </row>
    <row r="28376" spans="1:30" x14ac:dyDescent="0.25">
      <c r="A28376" t="s">
        <v>8697</v>
      </c>
      <c r="B28376" t="s">
        <v>25</v>
      </c>
      <c r="C28376">
        <v>15</v>
      </c>
      <c r="D28376" t="s">
        <v>29</v>
      </c>
      <c r="E28376">
        <v>40.839565550000003</v>
      </c>
      <c r="F28376">
        <v>14.250849840000001</v>
      </c>
      <c r="G28376">
        <v>83</v>
      </c>
      <c r="H28376">
        <v>1</v>
      </c>
      <c r="I28376">
        <v>84</v>
      </c>
      <c r="J28376">
        <v>23781</v>
      </c>
      <c r="K28376">
        <v>23865</v>
      </c>
      <c r="L28376">
        <v>-164</v>
      </c>
      <c r="M28376">
        <v>66</v>
      </c>
      <c r="N28376">
        <v>2473517</v>
      </c>
      <c r="O28376">
        <v>12032</v>
      </c>
      <c r="R28376">
        <v>2509414</v>
      </c>
      <c r="S28376">
        <v>21428186</v>
      </c>
      <c r="T28376">
        <v>5468369</v>
      </c>
      <c r="V28376">
        <v>0</v>
      </c>
      <c r="Y28376">
        <v>958191</v>
      </c>
      <c r="Z28376">
        <v>1551223</v>
      </c>
      <c r="AA28376">
        <v>9707791</v>
      </c>
      <c r="AB28376">
        <v>11720395</v>
      </c>
      <c r="AC28376" t="s">
        <v>989</v>
      </c>
      <c r="AD28376" t="s">
        <v>993</v>
      </c>
    </row>
    <row r="28377" spans="1:30" x14ac:dyDescent="0.25">
      <c r="A28377" t="s">
        <v>8697</v>
      </c>
      <c r="B28377" t="s">
        <v>25</v>
      </c>
      <c r="C28377">
        <v>8</v>
      </c>
      <c r="D28377" t="s">
        <v>30</v>
      </c>
      <c r="E28377">
        <v>44.494366810000002</v>
      </c>
      <c r="F28377">
        <v>11.341720799999999</v>
      </c>
      <c r="G28377">
        <v>761</v>
      </c>
      <c r="H28377">
        <v>26</v>
      </c>
      <c r="I28377">
        <v>787</v>
      </c>
      <c r="J28377">
        <v>4760</v>
      </c>
      <c r="K28377">
        <v>5547</v>
      </c>
      <c r="L28377">
        <v>-200</v>
      </c>
      <c r="M28377">
        <v>157</v>
      </c>
      <c r="N28377">
        <v>2157188</v>
      </c>
      <c r="O28377">
        <v>19674</v>
      </c>
      <c r="R28377">
        <v>2182409</v>
      </c>
      <c r="S28377">
        <v>19868610</v>
      </c>
      <c r="T28377">
        <v>2994848</v>
      </c>
      <c r="U28377" t="s">
        <v>8699</v>
      </c>
      <c r="V28377">
        <v>7</v>
      </c>
      <c r="Y28377">
        <v>1096114</v>
      </c>
      <c r="Z28377">
        <v>1086295</v>
      </c>
      <c r="AA28377">
        <v>10783777</v>
      </c>
      <c r="AB28377">
        <v>9084833</v>
      </c>
      <c r="AC28377" t="s">
        <v>994</v>
      </c>
      <c r="AD28377" t="s">
        <v>995</v>
      </c>
    </row>
    <row r="28378" spans="1:30" x14ac:dyDescent="0.25">
      <c r="A28378" t="s">
        <v>8697</v>
      </c>
      <c r="B28378" t="s">
        <v>25</v>
      </c>
      <c r="C28378">
        <v>6</v>
      </c>
      <c r="D28378" t="s">
        <v>31</v>
      </c>
      <c r="E28378">
        <v>45.649435400000002</v>
      </c>
      <c r="F28378">
        <v>13.76813649</v>
      </c>
      <c r="G28378">
        <v>136</v>
      </c>
      <c r="H28378">
        <v>2</v>
      </c>
      <c r="I28378">
        <v>138</v>
      </c>
      <c r="J28378">
        <v>568</v>
      </c>
      <c r="K28378">
        <v>706</v>
      </c>
      <c r="L28378">
        <v>-31</v>
      </c>
      <c r="M28378">
        <v>33</v>
      </c>
      <c r="N28378">
        <v>582302</v>
      </c>
      <c r="O28378">
        <v>6264</v>
      </c>
      <c r="R28378">
        <v>589272</v>
      </c>
      <c r="S28378">
        <v>7828040</v>
      </c>
      <c r="T28378">
        <v>1272543</v>
      </c>
      <c r="V28378">
        <v>0</v>
      </c>
      <c r="Y28378">
        <v>241097</v>
      </c>
      <c r="Z28378">
        <v>348175</v>
      </c>
      <c r="AA28378">
        <v>3879959</v>
      </c>
      <c r="AB28378">
        <v>3948081</v>
      </c>
      <c r="AC28378" t="s">
        <v>994</v>
      </c>
      <c r="AD28378" t="s">
        <v>996</v>
      </c>
    </row>
    <row r="28379" spans="1:30" x14ac:dyDescent="0.25">
      <c r="A28379" t="s">
        <v>8697</v>
      </c>
      <c r="B28379" t="s">
        <v>25</v>
      </c>
      <c r="C28379">
        <v>12</v>
      </c>
      <c r="D28379" t="s">
        <v>32</v>
      </c>
      <c r="E28379">
        <v>41.89277044</v>
      </c>
      <c r="F28379">
        <v>12.483667219999999</v>
      </c>
      <c r="G28379">
        <v>285</v>
      </c>
      <c r="H28379">
        <v>12</v>
      </c>
      <c r="I28379">
        <v>297</v>
      </c>
      <c r="J28379">
        <v>35956</v>
      </c>
      <c r="K28379">
        <v>36253</v>
      </c>
      <c r="L28379">
        <v>111</v>
      </c>
      <c r="M28379">
        <v>112</v>
      </c>
      <c r="N28379">
        <v>2420518</v>
      </c>
      <c r="O28379">
        <v>13083</v>
      </c>
      <c r="R28379">
        <v>2469854</v>
      </c>
      <c r="S28379">
        <v>27131880</v>
      </c>
      <c r="T28379">
        <v>6226980</v>
      </c>
      <c r="V28379">
        <v>0</v>
      </c>
      <c r="Y28379">
        <v>1041295</v>
      </c>
      <c r="Z28379">
        <v>1428559</v>
      </c>
      <c r="AA28379">
        <v>9747370</v>
      </c>
      <c r="AB28379">
        <v>17384510</v>
      </c>
      <c r="AC28379" t="s">
        <v>999</v>
      </c>
      <c r="AD28379" t="s">
        <v>1000</v>
      </c>
    </row>
    <row r="28380" spans="1:30" x14ac:dyDescent="0.25">
      <c r="A28380" t="s">
        <v>8697</v>
      </c>
      <c r="B28380" t="s">
        <v>25</v>
      </c>
      <c r="C28380">
        <v>7</v>
      </c>
      <c r="D28380" t="s">
        <v>33</v>
      </c>
      <c r="E28380">
        <v>44.411493149999998</v>
      </c>
      <c r="F28380">
        <v>8.9326992000000001</v>
      </c>
      <c r="G28380">
        <v>156</v>
      </c>
      <c r="H28380">
        <v>5</v>
      </c>
      <c r="I28380">
        <v>161</v>
      </c>
      <c r="J28380">
        <v>0</v>
      </c>
      <c r="K28380">
        <v>161</v>
      </c>
      <c r="L28380">
        <v>2</v>
      </c>
      <c r="M28380">
        <v>40</v>
      </c>
      <c r="N28380">
        <v>672412</v>
      </c>
      <c r="O28380">
        <v>5978</v>
      </c>
      <c r="R28380">
        <v>678551</v>
      </c>
      <c r="S28380">
        <v>7062901</v>
      </c>
      <c r="T28380">
        <v>1537528</v>
      </c>
      <c r="V28380">
        <v>1</v>
      </c>
      <c r="X28380" t="s">
        <v>8700</v>
      </c>
      <c r="Y28380">
        <v>288385</v>
      </c>
      <c r="Z28380">
        <v>390166</v>
      </c>
      <c r="AA28380">
        <v>2709482</v>
      </c>
      <c r="AB28380">
        <v>4353419</v>
      </c>
      <c r="AC28380" t="s">
        <v>1002</v>
      </c>
      <c r="AD28380" t="s">
        <v>1003</v>
      </c>
    </row>
    <row r="28381" spans="1:30" x14ac:dyDescent="0.25">
      <c r="A28381" t="s">
        <v>8697</v>
      </c>
      <c r="B28381" t="s">
        <v>25</v>
      </c>
      <c r="C28381">
        <v>3</v>
      </c>
      <c r="D28381" t="s">
        <v>34</v>
      </c>
      <c r="E28381">
        <v>45.46679409</v>
      </c>
      <c r="F28381">
        <v>9.1903474040000006</v>
      </c>
      <c r="G28381">
        <v>323</v>
      </c>
      <c r="H28381">
        <v>7</v>
      </c>
      <c r="I28381">
        <v>330</v>
      </c>
      <c r="J28381">
        <v>10663</v>
      </c>
      <c r="K28381">
        <v>10993</v>
      </c>
      <c r="L28381">
        <v>-18</v>
      </c>
      <c r="M28381">
        <v>318</v>
      </c>
      <c r="N28381">
        <v>4188366</v>
      </c>
      <c r="O28381">
        <v>46541</v>
      </c>
      <c r="R28381">
        <v>4245900</v>
      </c>
      <c r="S28381">
        <v>46458520</v>
      </c>
      <c r="T28381">
        <v>9366795</v>
      </c>
      <c r="V28381">
        <v>0</v>
      </c>
      <c r="Y28381">
        <v>1545718</v>
      </c>
      <c r="Z28381">
        <v>2700182</v>
      </c>
      <c r="AA28381">
        <v>17162382</v>
      </c>
      <c r="AB28381">
        <v>29296138</v>
      </c>
      <c r="AC28381" t="s">
        <v>1002</v>
      </c>
      <c r="AD28381" t="s">
        <v>1004</v>
      </c>
    </row>
    <row r="28382" spans="1:30" x14ac:dyDescent="0.25">
      <c r="A28382" t="s">
        <v>8697</v>
      </c>
      <c r="B28382" t="s">
        <v>25</v>
      </c>
      <c r="C28382">
        <v>11</v>
      </c>
      <c r="D28382" t="s">
        <v>35</v>
      </c>
      <c r="E28382">
        <v>43.616759729999998</v>
      </c>
      <c r="F28382">
        <v>13.518875299999999</v>
      </c>
      <c r="G28382">
        <v>71</v>
      </c>
      <c r="H28382">
        <v>3</v>
      </c>
      <c r="I28382">
        <v>74</v>
      </c>
      <c r="J28382">
        <v>0</v>
      </c>
      <c r="K28382">
        <v>74</v>
      </c>
      <c r="L28382">
        <v>0</v>
      </c>
      <c r="M28382">
        <v>30</v>
      </c>
      <c r="N28382">
        <v>721828</v>
      </c>
      <c r="O28382">
        <v>4478</v>
      </c>
      <c r="R28382">
        <v>726380</v>
      </c>
      <c r="S28382">
        <v>3776989</v>
      </c>
      <c r="T28382">
        <v>2774697</v>
      </c>
      <c r="V28382">
        <v>0</v>
      </c>
      <c r="Y28382">
        <v>223187</v>
      </c>
      <c r="Z28382">
        <v>503193</v>
      </c>
      <c r="AA28382">
        <v>2020013</v>
      </c>
      <c r="AB28382">
        <v>1756976</v>
      </c>
      <c r="AC28382" t="s">
        <v>999</v>
      </c>
      <c r="AD28382" t="s">
        <v>1005</v>
      </c>
    </row>
    <row r="28383" spans="1:30" x14ac:dyDescent="0.25">
      <c r="A28383" t="s">
        <v>8697</v>
      </c>
      <c r="B28383" t="s">
        <v>25</v>
      </c>
      <c r="C28383">
        <v>14</v>
      </c>
      <c r="D28383" t="s">
        <v>36</v>
      </c>
      <c r="E28383">
        <v>41.557747540000001</v>
      </c>
      <c r="F28383">
        <v>14.65916051</v>
      </c>
      <c r="G28383">
        <v>2</v>
      </c>
      <c r="H28383">
        <v>1</v>
      </c>
      <c r="I28383">
        <v>3</v>
      </c>
      <c r="J28383">
        <v>727</v>
      </c>
      <c r="K28383">
        <v>730</v>
      </c>
      <c r="L28383">
        <v>11</v>
      </c>
      <c r="M28383">
        <v>12</v>
      </c>
      <c r="N28383">
        <v>102395</v>
      </c>
      <c r="O28383">
        <v>762</v>
      </c>
      <c r="R28383">
        <v>103887</v>
      </c>
      <c r="S28383">
        <v>838260</v>
      </c>
      <c r="T28383">
        <v>789599</v>
      </c>
      <c r="V28383">
        <v>0</v>
      </c>
      <c r="Y28383">
        <v>30274</v>
      </c>
      <c r="Z28383">
        <v>73613</v>
      </c>
      <c r="AA28383">
        <v>549877</v>
      </c>
      <c r="AB28383">
        <v>288383</v>
      </c>
      <c r="AC28383" t="s">
        <v>989</v>
      </c>
      <c r="AD28383" t="s">
        <v>1006</v>
      </c>
    </row>
    <row r="28384" spans="1:30" x14ac:dyDescent="0.25">
      <c r="A28384" t="s">
        <v>8697</v>
      </c>
      <c r="B28384" t="s">
        <v>25</v>
      </c>
      <c r="C28384">
        <v>21</v>
      </c>
      <c r="D28384" t="s">
        <v>37</v>
      </c>
      <c r="E28384">
        <v>46.499334529999999</v>
      </c>
      <c r="F28384">
        <v>11.35662422</v>
      </c>
      <c r="G28384">
        <v>75</v>
      </c>
      <c r="H28384">
        <v>3</v>
      </c>
      <c r="I28384">
        <v>78</v>
      </c>
      <c r="J28384">
        <v>0</v>
      </c>
      <c r="K28384">
        <v>78</v>
      </c>
      <c r="L28384">
        <v>13</v>
      </c>
      <c r="M28384">
        <v>30</v>
      </c>
      <c r="N28384">
        <v>297021</v>
      </c>
      <c r="O28384">
        <v>1635</v>
      </c>
      <c r="R28384">
        <v>298734</v>
      </c>
      <c r="S28384">
        <v>5617345</v>
      </c>
      <c r="T28384">
        <v>869554</v>
      </c>
      <c r="U28384" t="s">
        <v>8701</v>
      </c>
      <c r="V28384">
        <v>0</v>
      </c>
      <c r="X28384" t="s">
        <v>8701</v>
      </c>
      <c r="Y28384">
        <v>87315</v>
      </c>
      <c r="Z28384">
        <v>211419</v>
      </c>
      <c r="AA28384">
        <v>941012</v>
      </c>
      <c r="AB28384">
        <v>4676333</v>
      </c>
      <c r="AC28384" t="s">
        <v>994</v>
      </c>
      <c r="AD28384" t="s">
        <v>1007</v>
      </c>
    </row>
    <row r="28385" spans="1:30" x14ac:dyDescent="0.25">
      <c r="A28385" t="s">
        <v>8697</v>
      </c>
      <c r="B28385" t="s">
        <v>25</v>
      </c>
      <c r="C28385">
        <v>22</v>
      </c>
      <c r="D28385" t="s">
        <v>38</v>
      </c>
      <c r="E28385">
        <v>46.068935109999998</v>
      </c>
      <c r="F28385">
        <v>11.121230969999999</v>
      </c>
      <c r="G28385">
        <v>43</v>
      </c>
      <c r="H28385">
        <v>1</v>
      </c>
      <c r="I28385">
        <v>44</v>
      </c>
      <c r="J28385">
        <v>466</v>
      </c>
      <c r="K28385">
        <v>510</v>
      </c>
      <c r="L28385">
        <v>-45</v>
      </c>
      <c r="M28385">
        <v>16</v>
      </c>
      <c r="N28385">
        <v>247485</v>
      </c>
      <c r="O28385">
        <v>1662</v>
      </c>
      <c r="R28385">
        <v>249657</v>
      </c>
      <c r="S28385">
        <v>3073478</v>
      </c>
      <c r="T28385">
        <v>608381</v>
      </c>
      <c r="V28385">
        <v>0</v>
      </c>
      <c r="Y28385">
        <v>45411</v>
      </c>
      <c r="Z28385">
        <v>204246</v>
      </c>
      <c r="AA28385">
        <v>877432</v>
      </c>
      <c r="AB28385">
        <v>2196046</v>
      </c>
      <c r="AC28385" t="s">
        <v>994</v>
      </c>
      <c r="AD28385" t="s">
        <v>1009</v>
      </c>
    </row>
    <row r="28386" spans="1:30" x14ac:dyDescent="0.25">
      <c r="A28386" t="s">
        <v>8697</v>
      </c>
      <c r="B28386" t="s">
        <v>25</v>
      </c>
      <c r="C28386">
        <v>1</v>
      </c>
      <c r="D28386" t="s">
        <v>39</v>
      </c>
      <c r="E28386">
        <v>45.073274499999997</v>
      </c>
      <c r="F28386">
        <v>7.6806874829999998</v>
      </c>
      <c r="G28386">
        <v>482</v>
      </c>
      <c r="H28386">
        <v>7</v>
      </c>
      <c r="I28386">
        <v>489</v>
      </c>
      <c r="J28386">
        <v>40381</v>
      </c>
      <c r="K28386">
        <v>40870</v>
      </c>
      <c r="L28386">
        <v>68</v>
      </c>
      <c r="M28386">
        <v>158</v>
      </c>
      <c r="N28386">
        <v>1713631</v>
      </c>
      <c r="O28386">
        <v>13885</v>
      </c>
      <c r="R28386">
        <v>1768386</v>
      </c>
      <c r="S28386">
        <v>22184435</v>
      </c>
      <c r="T28386">
        <v>4479007</v>
      </c>
      <c r="U28386" t="s">
        <v>8616</v>
      </c>
      <c r="V28386">
        <v>2</v>
      </c>
      <c r="Y28386">
        <v>518932</v>
      </c>
      <c r="Z28386">
        <v>1249454</v>
      </c>
      <c r="AA28386">
        <v>5144844</v>
      </c>
      <c r="AB28386">
        <v>17039591</v>
      </c>
      <c r="AC28386" t="s">
        <v>1002</v>
      </c>
      <c r="AD28386" t="s">
        <v>1010</v>
      </c>
    </row>
    <row r="28387" spans="1:30" x14ac:dyDescent="0.25">
      <c r="A28387" t="s">
        <v>8697</v>
      </c>
      <c r="B28387" t="s">
        <v>25</v>
      </c>
      <c r="C28387">
        <v>16</v>
      </c>
      <c r="D28387" t="s">
        <v>40</v>
      </c>
      <c r="E28387">
        <v>41.125595760000003</v>
      </c>
      <c r="F28387">
        <v>16.86736689</v>
      </c>
      <c r="G28387">
        <v>89</v>
      </c>
      <c r="H28387">
        <v>0</v>
      </c>
      <c r="I28387">
        <v>89</v>
      </c>
      <c r="J28387">
        <v>5297</v>
      </c>
      <c r="K28387">
        <v>5386</v>
      </c>
      <c r="L28387">
        <v>58</v>
      </c>
      <c r="M28387">
        <v>79</v>
      </c>
      <c r="N28387">
        <v>1644177</v>
      </c>
      <c r="O28387">
        <v>9872</v>
      </c>
      <c r="R28387">
        <v>1659435</v>
      </c>
      <c r="S28387">
        <v>14363330</v>
      </c>
      <c r="T28387">
        <v>2990413</v>
      </c>
      <c r="V28387">
        <v>0</v>
      </c>
      <c r="Y28387">
        <v>514238</v>
      </c>
      <c r="Z28387">
        <v>1145197</v>
      </c>
      <c r="AA28387">
        <v>4881704</v>
      </c>
      <c r="AB28387">
        <v>9481626</v>
      </c>
      <c r="AC28387" t="s">
        <v>989</v>
      </c>
      <c r="AD28387" t="s">
        <v>1011</v>
      </c>
    </row>
    <row r="28388" spans="1:30" x14ac:dyDescent="0.25">
      <c r="A28388" t="s">
        <v>8697</v>
      </c>
      <c r="B28388" t="s">
        <v>25</v>
      </c>
      <c r="C28388">
        <v>20</v>
      </c>
      <c r="D28388" t="s">
        <v>41</v>
      </c>
      <c r="E28388">
        <v>39.215311919999998</v>
      </c>
      <c r="F28388">
        <v>9.1106163060000007</v>
      </c>
      <c r="G28388">
        <v>156</v>
      </c>
      <c r="H28388">
        <v>0</v>
      </c>
      <c r="I28388">
        <v>156</v>
      </c>
      <c r="J28388">
        <v>8442</v>
      </c>
      <c r="K28388">
        <v>8598</v>
      </c>
      <c r="L28388">
        <v>8</v>
      </c>
      <c r="M28388">
        <v>11</v>
      </c>
      <c r="N28388">
        <v>512832</v>
      </c>
      <c r="O28388">
        <v>2975</v>
      </c>
      <c r="R28388">
        <v>524405</v>
      </c>
      <c r="S28388">
        <v>5535193</v>
      </c>
      <c r="T28388">
        <v>1766295</v>
      </c>
      <c r="U28388" t="s">
        <v>8573</v>
      </c>
      <c r="V28388">
        <v>0</v>
      </c>
      <c r="Y28388">
        <v>180340</v>
      </c>
      <c r="Z28388">
        <v>344065</v>
      </c>
      <c r="AA28388">
        <v>2246060</v>
      </c>
      <c r="AB28388">
        <v>3289133</v>
      </c>
      <c r="AC28388" t="s">
        <v>1013</v>
      </c>
      <c r="AD28388" t="s">
        <v>1014</v>
      </c>
    </row>
    <row r="28389" spans="1:30" x14ac:dyDescent="0.25">
      <c r="A28389" t="s">
        <v>8697</v>
      </c>
      <c r="B28389" t="s">
        <v>25</v>
      </c>
      <c r="C28389">
        <v>19</v>
      </c>
      <c r="D28389" t="s">
        <v>42</v>
      </c>
      <c r="E28389">
        <v>38.115697249999997</v>
      </c>
      <c r="F28389">
        <v>13.362356699999999</v>
      </c>
      <c r="G28389">
        <v>136</v>
      </c>
      <c r="H28389">
        <v>6</v>
      </c>
      <c r="I28389">
        <v>142</v>
      </c>
      <c r="J28389">
        <v>3105</v>
      </c>
      <c r="K28389">
        <v>3247</v>
      </c>
      <c r="L28389">
        <v>1</v>
      </c>
      <c r="M28389">
        <v>1</v>
      </c>
      <c r="N28389">
        <v>1816794</v>
      </c>
      <c r="O28389">
        <v>12922</v>
      </c>
      <c r="R28389">
        <v>1832963</v>
      </c>
      <c r="S28389">
        <v>16946645</v>
      </c>
      <c r="T28389">
        <v>11283047</v>
      </c>
      <c r="V28389">
        <v>1</v>
      </c>
      <c r="Y28389">
        <v>541728</v>
      </c>
      <c r="Z28389">
        <v>1291235</v>
      </c>
      <c r="AA28389">
        <v>5481599</v>
      </c>
      <c r="AB28389">
        <v>11465046</v>
      </c>
      <c r="AC28389" t="s">
        <v>1013</v>
      </c>
      <c r="AD28389" t="s">
        <v>1015</v>
      </c>
    </row>
    <row r="28390" spans="1:30" x14ac:dyDescent="0.25">
      <c r="A28390" t="s">
        <v>8697</v>
      </c>
      <c r="B28390" t="s">
        <v>25</v>
      </c>
      <c r="C28390">
        <v>9</v>
      </c>
      <c r="D28390" t="s">
        <v>43</v>
      </c>
      <c r="E28390">
        <v>43.76923077</v>
      </c>
      <c r="F28390">
        <v>11.25588885</v>
      </c>
      <c r="G28390">
        <v>237</v>
      </c>
      <c r="H28390">
        <v>13</v>
      </c>
      <c r="I28390">
        <v>250</v>
      </c>
      <c r="J28390">
        <v>2447</v>
      </c>
      <c r="K28390">
        <v>2697</v>
      </c>
      <c r="L28390">
        <v>-424</v>
      </c>
      <c r="M28390">
        <v>57</v>
      </c>
      <c r="N28390">
        <v>1615197</v>
      </c>
      <c r="O28390">
        <v>12139</v>
      </c>
      <c r="R28390">
        <v>1630033</v>
      </c>
      <c r="S28390">
        <v>17103128</v>
      </c>
      <c r="T28390">
        <v>5448167</v>
      </c>
      <c r="V28390">
        <v>4</v>
      </c>
      <c r="Y28390">
        <v>724519</v>
      </c>
      <c r="Z28390">
        <v>905514</v>
      </c>
      <c r="AA28390">
        <v>7121640</v>
      </c>
      <c r="AB28390">
        <v>9981488</v>
      </c>
      <c r="AC28390" t="s">
        <v>999</v>
      </c>
      <c r="AD28390" t="s">
        <v>1016</v>
      </c>
    </row>
    <row r="28391" spans="1:30" x14ac:dyDescent="0.25">
      <c r="A28391" t="s">
        <v>8697</v>
      </c>
      <c r="B28391" t="s">
        <v>25</v>
      </c>
      <c r="C28391">
        <v>10</v>
      </c>
      <c r="D28391" t="s">
        <v>44</v>
      </c>
      <c r="E28391">
        <v>43.106758409999998</v>
      </c>
      <c r="F28391">
        <v>12.38824698</v>
      </c>
      <c r="G28391">
        <v>109</v>
      </c>
      <c r="H28391">
        <v>3</v>
      </c>
      <c r="I28391">
        <v>112</v>
      </c>
      <c r="J28391">
        <v>1064</v>
      </c>
      <c r="K28391">
        <v>1176</v>
      </c>
      <c r="L28391">
        <v>-23</v>
      </c>
      <c r="M28391">
        <v>29</v>
      </c>
      <c r="N28391">
        <v>447839</v>
      </c>
      <c r="O28391">
        <v>2516</v>
      </c>
      <c r="R28391">
        <v>451531</v>
      </c>
      <c r="S28391">
        <v>5126994</v>
      </c>
      <c r="T28391">
        <v>823231</v>
      </c>
      <c r="U28391" t="s">
        <v>8595</v>
      </c>
      <c r="V28391">
        <v>0</v>
      </c>
      <c r="Y28391">
        <v>160206</v>
      </c>
      <c r="Z28391">
        <v>291325</v>
      </c>
      <c r="AA28391">
        <v>1761097</v>
      </c>
      <c r="AB28391">
        <v>3365897</v>
      </c>
      <c r="AC28391" t="s">
        <v>999</v>
      </c>
      <c r="AD28391" t="s">
        <v>1017</v>
      </c>
    </row>
    <row r="28392" spans="1:30" x14ac:dyDescent="0.25">
      <c r="A28392" t="s">
        <v>8697</v>
      </c>
      <c r="B28392" t="s">
        <v>25</v>
      </c>
      <c r="C28392">
        <v>2</v>
      </c>
      <c r="D28392" t="s">
        <v>45</v>
      </c>
      <c r="E28392">
        <v>45.737502859999999</v>
      </c>
      <c r="F28392">
        <v>7.3201493659999999</v>
      </c>
      <c r="G28392">
        <v>15</v>
      </c>
      <c r="H28392">
        <v>0</v>
      </c>
      <c r="I28392">
        <v>15</v>
      </c>
      <c r="J28392">
        <v>55</v>
      </c>
      <c r="K28392">
        <v>70</v>
      </c>
      <c r="L28392">
        <v>-7</v>
      </c>
      <c r="M28392">
        <v>0</v>
      </c>
      <c r="N28392">
        <v>51169</v>
      </c>
      <c r="O28392">
        <v>578</v>
      </c>
      <c r="R28392">
        <v>51817</v>
      </c>
      <c r="S28392">
        <v>600429</v>
      </c>
      <c r="T28392">
        <v>147721</v>
      </c>
      <c r="V28392">
        <v>0</v>
      </c>
      <c r="Y28392">
        <v>16351</v>
      </c>
      <c r="Z28392">
        <v>35466</v>
      </c>
      <c r="AA28392">
        <v>146247</v>
      </c>
      <c r="AB28392">
        <v>454182</v>
      </c>
      <c r="AC28392" t="s">
        <v>1002</v>
      </c>
      <c r="AD28392" t="s">
        <v>1018</v>
      </c>
    </row>
    <row r="28393" spans="1:30" x14ac:dyDescent="0.25">
      <c r="A28393" t="s">
        <v>8697</v>
      </c>
      <c r="B28393" t="s">
        <v>25</v>
      </c>
      <c r="C28393">
        <v>5</v>
      </c>
      <c r="D28393" t="s">
        <v>46</v>
      </c>
      <c r="E28393">
        <v>45.434904850000002</v>
      </c>
      <c r="F28393">
        <v>12.33845213</v>
      </c>
      <c r="G28393">
        <v>327</v>
      </c>
      <c r="H28393">
        <v>15</v>
      </c>
      <c r="I28393">
        <v>342</v>
      </c>
      <c r="J28393">
        <v>7480</v>
      </c>
      <c r="K28393">
        <v>7822</v>
      </c>
      <c r="L28393">
        <v>-417</v>
      </c>
      <c r="M28393">
        <v>106</v>
      </c>
      <c r="N28393">
        <v>2754307</v>
      </c>
      <c r="O28393">
        <v>17052</v>
      </c>
      <c r="R28393">
        <v>2779181</v>
      </c>
      <c r="S28393">
        <v>38661419</v>
      </c>
      <c r="T28393">
        <v>5394078</v>
      </c>
      <c r="V28393">
        <v>0</v>
      </c>
      <c r="Y28393">
        <v>1109359</v>
      </c>
      <c r="Z28393">
        <v>1669822</v>
      </c>
      <c r="AA28393">
        <v>11985905</v>
      </c>
      <c r="AB28393">
        <v>26675514</v>
      </c>
      <c r="AC28393" t="s">
        <v>994</v>
      </c>
      <c r="AD28393" t="s">
        <v>1019</v>
      </c>
    </row>
    <row r="28394" spans="1:30" x14ac:dyDescent="0.25">
      <c r="A28394" t="s">
        <v>8702</v>
      </c>
      <c r="B28394" t="s">
        <v>25</v>
      </c>
      <c r="C28394">
        <v>13</v>
      </c>
      <c r="D28394" t="s">
        <v>26</v>
      </c>
      <c r="E28394">
        <v>42.351221959999997</v>
      </c>
      <c r="F28394">
        <v>13.39843823</v>
      </c>
      <c r="G28394">
        <v>59</v>
      </c>
      <c r="H28394">
        <v>5</v>
      </c>
      <c r="I28394">
        <v>64</v>
      </c>
      <c r="J28394">
        <v>3158</v>
      </c>
      <c r="K28394">
        <v>3222</v>
      </c>
      <c r="L28394">
        <v>104</v>
      </c>
      <c r="M28394">
        <v>164</v>
      </c>
      <c r="N28394">
        <v>664198</v>
      </c>
      <c r="O28394">
        <v>4005</v>
      </c>
      <c r="R28394">
        <v>671425</v>
      </c>
      <c r="S28394">
        <v>7600854</v>
      </c>
      <c r="T28394">
        <v>1384538</v>
      </c>
      <c r="U28394" t="s">
        <v>8703</v>
      </c>
      <c r="V28394">
        <v>0</v>
      </c>
      <c r="Y28394">
        <v>256515</v>
      </c>
      <c r="Z28394">
        <v>414910</v>
      </c>
      <c r="AA28394">
        <v>2635184</v>
      </c>
      <c r="AB28394">
        <v>4965670</v>
      </c>
      <c r="AC28394" t="s">
        <v>989</v>
      </c>
      <c r="AD28394" t="s">
        <v>990</v>
      </c>
    </row>
    <row r="28395" spans="1:30" x14ac:dyDescent="0.25">
      <c r="A28395" t="s">
        <v>8702</v>
      </c>
      <c r="B28395" t="s">
        <v>25</v>
      </c>
      <c r="C28395">
        <v>17</v>
      </c>
      <c r="D28395" t="s">
        <v>27</v>
      </c>
      <c r="E28395">
        <v>40.639470520000003</v>
      </c>
      <c r="F28395">
        <v>15.805148340000001</v>
      </c>
      <c r="G28395">
        <v>13</v>
      </c>
      <c r="H28395">
        <v>0</v>
      </c>
      <c r="I28395">
        <v>13</v>
      </c>
      <c r="J28395">
        <v>9115</v>
      </c>
      <c r="K28395">
        <v>9128</v>
      </c>
      <c r="L28395">
        <v>7</v>
      </c>
      <c r="M28395">
        <v>9</v>
      </c>
      <c r="N28395">
        <v>191431</v>
      </c>
      <c r="O28395">
        <v>1046</v>
      </c>
      <c r="R28395">
        <v>201605</v>
      </c>
      <c r="S28395">
        <v>1361177</v>
      </c>
      <c r="T28395">
        <v>408533</v>
      </c>
      <c r="U28395" t="s">
        <v>8557</v>
      </c>
      <c r="V28395">
        <v>0</v>
      </c>
      <c r="Y28395">
        <v>71271</v>
      </c>
      <c r="Z28395">
        <v>130334</v>
      </c>
      <c r="AA28395">
        <v>703942</v>
      </c>
      <c r="AB28395">
        <v>657235</v>
      </c>
      <c r="AC28395" t="s">
        <v>989</v>
      </c>
      <c r="AD28395" t="s">
        <v>991</v>
      </c>
    </row>
    <row r="28396" spans="1:30" x14ac:dyDescent="0.25">
      <c r="A28396" t="s">
        <v>8702</v>
      </c>
      <c r="B28396" t="s">
        <v>25</v>
      </c>
      <c r="C28396">
        <v>18</v>
      </c>
      <c r="D28396" t="s">
        <v>28</v>
      </c>
      <c r="E28396">
        <v>38.905975980000001</v>
      </c>
      <c r="F28396">
        <v>16.594401940000001</v>
      </c>
      <c r="G28396">
        <v>58</v>
      </c>
      <c r="H28396">
        <v>1</v>
      </c>
      <c r="I28396">
        <v>59</v>
      </c>
      <c r="J28396">
        <v>1538</v>
      </c>
      <c r="K28396">
        <v>1597</v>
      </c>
      <c r="L28396">
        <v>27</v>
      </c>
      <c r="M28396">
        <v>49</v>
      </c>
      <c r="N28396">
        <v>642563</v>
      </c>
      <c r="O28396">
        <v>3560</v>
      </c>
      <c r="R28396">
        <v>647720</v>
      </c>
      <c r="S28396">
        <v>4472898</v>
      </c>
      <c r="T28396">
        <v>3492535</v>
      </c>
      <c r="V28396">
        <v>0</v>
      </c>
      <c r="Y28396">
        <v>203734</v>
      </c>
      <c r="Z28396">
        <v>443986</v>
      </c>
      <c r="AA28396">
        <v>1950531</v>
      </c>
      <c r="AB28396">
        <v>2522367</v>
      </c>
      <c r="AC28396" t="s">
        <v>989</v>
      </c>
      <c r="AD28396" t="s">
        <v>992</v>
      </c>
    </row>
    <row r="28397" spans="1:30" x14ac:dyDescent="0.25">
      <c r="A28397" t="s">
        <v>8702</v>
      </c>
      <c r="B28397" t="s">
        <v>25</v>
      </c>
      <c r="C28397">
        <v>15</v>
      </c>
      <c r="D28397" t="s">
        <v>29</v>
      </c>
      <c r="E28397">
        <v>40.839565550000003</v>
      </c>
      <c r="F28397">
        <v>14.250849840000001</v>
      </c>
      <c r="G28397">
        <v>78</v>
      </c>
      <c r="H28397">
        <v>1</v>
      </c>
      <c r="I28397">
        <v>79</v>
      </c>
      <c r="J28397">
        <v>23738</v>
      </c>
      <c r="K28397">
        <v>23817</v>
      </c>
      <c r="L28397">
        <v>-48</v>
      </c>
      <c r="M28397">
        <v>436</v>
      </c>
      <c r="N28397">
        <v>2473997</v>
      </c>
      <c r="O28397">
        <v>12036</v>
      </c>
      <c r="R28397">
        <v>2509850</v>
      </c>
      <c r="S28397">
        <v>21435204</v>
      </c>
      <c r="T28397">
        <v>5469068</v>
      </c>
      <c r="V28397">
        <v>0</v>
      </c>
      <c r="Y28397">
        <v>958226</v>
      </c>
      <c r="Z28397">
        <v>1551624</v>
      </c>
      <c r="AA28397">
        <v>9708916</v>
      </c>
      <c r="AB28397">
        <v>11726288</v>
      </c>
      <c r="AC28397" t="s">
        <v>989</v>
      </c>
      <c r="AD28397" t="s">
        <v>993</v>
      </c>
    </row>
    <row r="28398" spans="1:30" x14ac:dyDescent="0.25">
      <c r="A28398" t="s">
        <v>8702</v>
      </c>
      <c r="B28398" t="s">
        <v>25</v>
      </c>
      <c r="C28398">
        <v>8</v>
      </c>
      <c r="D28398" t="s">
        <v>30</v>
      </c>
      <c r="E28398">
        <v>44.494366810000002</v>
      </c>
      <c r="F28398">
        <v>11.341720799999999</v>
      </c>
      <c r="G28398">
        <v>765</v>
      </c>
      <c r="H28398">
        <v>24</v>
      </c>
      <c r="I28398">
        <v>789</v>
      </c>
      <c r="J28398">
        <v>4823</v>
      </c>
      <c r="K28398">
        <v>5612</v>
      </c>
      <c r="L28398">
        <v>65</v>
      </c>
      <c r="M28398">
        <v>319</v>
      </c>
      <c r="N28398">
        <v>2157439</v>
      </c>
      <c r="O28398">
        <v>19677</v>
      </c>
      <c r="R28398">
        <v>2182728</v>
      </c>
      <c r="S28398">
        <v>19871799</v>
      </c>
      <c r="T28398">
        <v>2994930</v>
      </c>
      <c r="U28398" t="s">
        <v>8210</v>
      </c>
      <c r="V28398">
        <v>1</v>
      </c>
      <c r="Y28398">
        <v>1096142</v>
      </c>
      <c r="Z28398">
        <v>1086586</v>
      </c>
      <c r="AA28398">
        <v>10784337</v>
      </c>
      <c r="AB28398">
        <v>9087462</v>
      </c>
      <c r="AC28398" t="s">
        <v>994</v>
      </c>
      <c r="AD28398" t="s">
        <v>995</v>
      </c>
    </row>
    <row r="28399" spans="1:30" x14ac:dyDescent="0.25">
      <c r="A28399" t="s">
        <v>8702</v>
      </c>
      <c r="B28399" t="s">
        <v>25</v>
      </c>
      <c r="C28399">
        <v>6</v>
      </c>
      <c r="D28399" t="s">
        <v>31</v>
      </c>
      <c r="E28399">
        <v>45.649435400000002</v>
      </c>
      <c r="F28399">
        <v>13.76813649</v>
      </c>
      <c r="G28399">
        <v>124</v>
      </c>
      <c r="H28399">
        <v>3</v>
      </c>
      <c r="I28399">
        <v>127</v>
      </c>
      <c r="J28399">
        <v>682</v>
      </c>
      <c r="K28399">
        <v>809</v>
      </c>
      <c r="L28399">
        <v>103</v>
      </c>
      <c r="M28399">
        <v>144</v>
      </c>
      <c r="N28399">
        <v>582339</v>
      </c>
      <c r="O28399">
        <v>6268</v>
      </c>
      <c r="R28399">
        <v>589416</v>
      </c>
      <c r="S28399">
        <v>7828785</v>
      </c>
      <c r="T28399">
        <v>1272635</v>
      </c>
      <c r="V28399">
        <v>1</v>
      </c>
      <c r="Y28399">
        <v>241110</v>
      </c>
      <c r="Z28399">
        <v>348306</v>
      </c>
      <c r="AA28399">
        <v>3880150</v>
      </c>
      <c r="AB28399">
        <v>3948635</v>
      </c>
      <c r="AC28399" t="s">
        <v>994</v>
      </c>
      <c r="AD28399" t="s">
        <v>996</v>
      </c>
    </row>
    <row r="28400" spans="1:30" x14ac:dyDescent="0.25">
      <c r="A28400" t="s">
        <v>8702</v>
      </c>
      <c r="B28400" t="s">
        <v>25</v>
      </c>
      <c r="C28400">
        <v>12</v>
      </c>
      <c r="D28400" t="s">
        <v>32</v>
      </c>
      <c r="E28400">
        <v>41.89277044</v>
      </c>
      <c r="F28400">
        <v>12.483667219999999</v>
      </c>
      <c r="G28400">
        <v>283</v>
      </c>
      <c r="H28400">
        <v>14</v>
      </c>
      <c r="I28400">
        <v>297</v>
      </c>
      <c r="J28400">
        <v>36055</v>
      </c>
      <c r="K28400">
        <v>36352</v>
      </c>
      <c r="L28400">
        <v>99</v>
      </c>
      <c r="M28400">
        <v>633</v>
      </c>
      <c r="N28400">
        <v>2421052</v>
      </c>
      <c r="O28400">
        <v>13083</v>
      </c>
      <c r="R28400">
        <v>2470487</v>
      </c>
      <c r="S28400">
        <v>27136094</v>
      </c>
      <c r="T28400">
        <v>6227391</v>
      </c>
      <c r="V28400">
        <v>2</v>
      </c>
      <c r="Y28400">
        <v>1041308</v>
      </c>
      <c r="Z28400">
        <v>1429179</v>
      </c>
      <c r="AA28400">
        <v>9747506</v>
      </c>
      <c r="AB28400">
        <v>17388588</v>
      </c>
      <c r="AC28400" t="s">
        <v>999</v>
      </c>
      <c r="AD28400" t="s">
        <v>1000</v>
      </c>
    </row>
    <row r="28401" spans="1:30" x14ac:dyDescent="0.25">
      <c r="A28401" t="s">
        <v>8702</v>
      </c>
      <c r="B28401" t="s">
        <v>25</v>
      </c>
      <c r="C28401">
        <v>7</v>
      </c>
      <c r="D28401" t="s">
        <v>33</v>
      </c>
      <c r="E28401">
        <v>44.411493149999998</v>
      </c>
      <c r="F28401">
        <v>8.9326992000000001</v>
      </c>
      <c r="G28401">
        <v>152</v>
      </c>
      <c r="H28401">
        <v>6</v>
      </c>
      <c r="I28401">
        <v>158</v>
      </c>
      <c r="J28401">
        <v>0</v>
      </c>
      <c r="K28401">
        <v>158</v>
      </c>
      <c r="L28401">
        <v>-3</v>
      </c>
      <c r="M28401">
        <v>164</v>
      </c>
      <c r="N28401">
        <v>672579</v>
      </c>
      <c r="O28401">
        <v>5978</v>
      </c>
      <c r="R28401">
        <v>678715</v>
      </c>
      <c r="S28401">
        <v>7063975</v>
      </c>
      <c r="T28401">
        <v>1537668</v>
      </c>
      <c r="V28401">
        <v>1</v>
      </c>
      <c r="X28401" t="s">
        <v>8704</v>
      </c>
      <c r="Y28401">
        <v>288388</v>
      </c>
      <c r="Z28401">
        <v>390327</v>
      </c>
      <c r="AA28401">
        <v>2709552</v>
      </c>
      <c r="AB28401">
        <v>4354423</v>
      </c>
      <c r="AC28401" t="s">
        <v>1002</v>
      </c>
      <c r="AD28401" t="s">
        <v>1003</v>
      </c>
    </row>
    <row r="28402" spans="1:30" x14ac:dyDescent="0.25">
      <c r="A28402" t="s">
        <v>8702</v>
      </c>
      <c r="B28402" t="s">
        <v>25</v>
      </c>
      <c r="C28402">
        <v>3</v>
      </c>
      <c r="D28402" t="s">
        <v>34</v>
      </c>
      <c r="E28402">
        <v>45.46679409</v>
      </c>
      <c r="F28402">
        <v>9.1903474040000006</v>
      </c>
      <c r="G28402">
        <v>372</v>
      </c>
      <c r="H28402">
        <v>6</v>
      </c>
      <c r="I28402">
        <v>378</v>
      </c>
      <c r="J28402">
        <v>10774</v>
      </c>
      <c r="K28402">
        <v>11152</v>
      </c>
      <c r="L28402">
        <v>159</v>
      </c>
      <c r="M28402">
        <v>2060</v>
      </c>
      <c r="N28402">
        <v>4190257</v>
      </c>
      <c r="O28402">
        <v>46551</v>
      </c>
      <c r="R28402">
        <v>4247960</v>
      </c>
      <c r="S28402">
        <v>46468852</v>
      </c>
      <c r="T28402">
        <v>9368038</v>
      </c>
      <c r="V28402">
        <v>2</v>
      </c>
      <c r="Y28402">
        <v>1545797</v>
      </c>
      <c r="Z28402">
        <v>2702163</v>
      </c>
      <c r="AA28402">
        <v>17162878</v>
      </c>
      <c r="AB28402">
        <v>29305974</v>
      </c>
      <c r="AC28402" t="s">
        <v>1002</v>
      </c>
      <c r="AD28402" t="s">
        <v>1004</v>
      </c>
    </row>
    <row r="28403" spans="1:30" x14ac:dyDescent="0.25">
      <c r="A28403" t="s">
        <v>8702</v>
      </c>
      <c r="B28403" t="s">
        <v>25</v>
      </c>
      <c r="C28403">
        <v>11</v>
      </c>
      <c r="D28403" t="s">
        <v>35</v>
      </c>
      <c r="E28403">
        <v>43.616759729999998</v>
      </c>
      <c r="F28403">
        <v>13.518875299999999</v>
      </c>
      <c r="G28403">
        <v>71</v>
      </c>
      <c r="H28403">
        <v>3</v>
      </c>
      <c r="I28403">
        <v>74</v>
      </c>
      <c r="J28403">
        <v>0</v>
      </c>
      <c r="K28403">
        <v>74</v>
      </c>
      <c r="L28403">
        <v>0</v>
      </c>
      <c r="M28403">
        <v>130</v>
      </c>
      <c r="N28403">
        <v>721958</v>
      </c>
      <c r="O28403">
        <v>4478</v>
      </c>
      <c r="R28403">
        <v>726510</v>
      </c>
      <c r="S28403">
        <v>3777129</v>
      </c>
      <c r="T28403">
        <v>2774837</v>
      </c>
      <c r="V28403">
        <v>0</v>
      </c>
      <c r="Y28403">
        <v>223189</v>
      </c>
      <c r="Z28403">
        <v>503321</v>
      </c>
      <c r="AA28403">
        <v>2020018</v>
      </c>
      <c r="AB28403">
        <v>1757111</v>
      </c>
      <c r="AC28403" t="s">
        <v>999</v>
      </c>
      <c r="AD28403" t="s">
        <v>1005</v>
      </c>
    </row>
    <row r="28404" spans="1:30" x14ac:dyDescent="0.25">
      <c r="A28404" t="s">
        <v>8702</v>
      </c>
      <c r="B28404" t="s">
        <v>25</v>
      </c>
      <c r="C28404">
        <v>14</v>
      </c>
      <c r="D28404" t="s">
        <v>36</v>
      </c>
      <c r="E28404">
        <v>41.557747540000001</v>
      </c>
      <c r="F28404">
        <v>14.65916051</v>
      </c>
      <c r="G28404">
        <v>3</v>
      </c>
      <c r="H28404">
        <v>1</v>
      </c>
      <c r="I28404">
        <v>4</v>
      </c>
      <c r="J28404">
        <v>677</v>
      </c>
      <c r="K28404">
        <v>681</v>
      </c>
      <c r="L28404">
        <v>-49</v>
      </c>
      <c r="M28404">
        <v>12</v>
      </c>
      <c r="N28404">
        <v>102456</v>
      </c>
      <c r="O28404">
        <v>762</v>
      </c>
      <c r="R28404">
        <v>103899</v>
      </c>
      <c r="S28404">
        <v>838392</v>
      </c>
      <c r="T28404">
        <v>789731</v>
      </c>
      <c r="V28404">
        <v>0</v>
      </c>
      <c r="Y28404">
        <v>30281</v>
      </c>
      <c r="Z28404">
        <v>73618</v>
      </c>
      <c r="AA28404">
        <v>549928</v>
      </c>
      <c r="AB28404">
        <v>288464</v>
      </c>
      <c r="AC28404" t="s">
        <v>989</v>
      </c>
      <c r="AD28404" t="s">
        <v>1006</v>
      </c>
    </row>
    <row r="28405" spans="1:30" x14ac:dyDescent="0.25">
      <c r="A28405" t="s">
        <v>8702</v>
      </c>
      <c r="B28405" t="s">
        <v>25</v>
      </c>
      <c r="C28405">
        <v>21</v>
      </c>
      <c r="D28405" t="s">
        <v>37</v>
      </c>
      <c r="E28405">
        <v>46.499334529999999</v>
      </c>
      <c r="F28405">
        <v>11.35662422</v>
      </c>
      <c r="G28405">
        <v>67</v>
      </c>
      <c r="H28405">
        <v>3</v>
      </c>
      <c r="I28405">
        <v>70</v>
      </c>
      <c r="J28405">
        <v>0</v>
      </c>
      <c r="K28405">
        <v>70</v>
      </c>
      <c r="L28405">
        <v>-8</v>
      </c>
      <c r="M28405">
        <v>55</v>
      </c>
      <c r="N28405">
        <v>297083</v>
      </c>
      <c r="O28405">
        <v>1636</v>
      </c>
      <c r="R28405">
        <v>298789</v>
      </c>
      <c r="S28405">
        <v>5617498</v>
      </c>
      <c r="T28405">
        <v>869559</v>
      </c>
      <c r="U28405" t="s">
        <v>8705</v>
      </c>
      <c r="V28405">
        <v>0</v>
      </c>
      <c r="X28405" t="s">
        <v>8705</v>
      </c>
      <c r="Y28405">
        <v>87317</v>
      </c>
      <c r="Z28405">
        <v>211472</v>
      </c>
      <c r="AA28405">
        <v>941015</v>
      </c>
      <c r="AB28405">
        <v>4676483</v>
      </c>
      <c r="AC28405" t="s">
        <v>994</v>
      </c>
      <c r="AD28405" t="s">
        <v>1007</v>
      </c>
    </row>
    <row r="28406" spans="1:30" x14ac:dyDescent="0.25">
      <c r="A28406" t="s">
        <v>8702</v>
      </c>
      <c r="B28406" t="s">
        <v>25</v>
      </c>
      <c r="C28406">
        <v>22</v>
      </c>
      <c r="D28406" t="s">
        <v>38</v>
      </c>
      <c r="E28406">
        <v>46.068935109999998</v>
      </c>
      <c r="F28406">
        <v>11.121230969999999</v>
      </c>
      <c r="G28406">
        <v>42</v>
      </c>
      <c r="H28406">
        <v>1</v>
      </c>
      <c r="I28406">
        <v>43</v>
      </c>
      <c r="J28406">
        <v>489</v>
      </c>
      <c r="K28406">
        <v>532</v>
      </c>
      <c r="L28406">
        <v>22</v>
      </c>
      <c r="M28406">
        <v>74</v>
      </c>
      <c r="N28406">
        <v>247537</v>
      </c>
      <c r="O28406">
        <v>1662</v>
      </c>
      <c r="R28406">
        <v>249731</v>
      </c>
      <c r="S28406">
        <v>3073767</v>
      </c>
      <c r="T28406">
        <v>608403</v>
      </c>
      <c r="V28406">
        <v>0</v>
      </c>
      <c r="Y28406">
        <v>45419</v>
      </c>
      <c r="Z28406">
        <v>204312</v>
      </c>
      <c r="AA28406">
        <v>877454</v>
      </c>
      <c r="AB28406">
        <v>2196313</v>
      </c>
      <c r="AC28406" t="s">
        <v>994</v>
      </c>
      <c r="AD28406" t="s">
        <v>1009</v>
      </c>
    </row>
    <row r="28407" spans="1:30" x14ac:dyDescent="0.25">
      <c r="A28407" t="s">
        <v>8702</v>
      </c>
      <c r="B28407" t="s">
        <v>25</v>
      </c>
      <c r="C28407">
        <v>1</v>
      </c>
      <c r="D28407" t="s">
        <v>39</v>
      </c>
      <c r="E28407">
        <v>45.073274499999997</v>
      </c>
      <c r="F28407">
        <v>7.6806874829999998</v>
      </c>
      <c r="G28407">
        <v>469</v>
      </c>
      <c r="H28407">
        <v>10</v>
      </c>
      <c r="I28407">
        <v>479</v>
      </c>
      <c r="J28407">
        <v>40792</v>
      </c>
      <c r="K28407">
        <v>41271</v>
      </c>
      <c r="L28407">
        <v>401</v>
      </c>
      <c r="M28407">
        <v>844</v>
      </c>
      <c r="N28407">
        <v>1714073</v>
      </c>
      <c r="O28407">
        <v>13886</v>
      </c>
      <c r="R28407">
        <v>1769230</v>
      </c>
      <c r="S28407">
        <v>22189965</v>
      </c>
      <c r="T28407">
        <v>4479715</v>
      </c>
      <c r="V28407">
        <v>3</v>
      </c>
      <c r="Y28407">
        <v>518948</v>
      </c>
      <c r="Z28407">
        <v>1250282</v>
      </c>
      <c r="AA28407">
        <v>5144979</v>
      </c>
      <c r="AB28407">
        <v>17044986</v>
      </c>
      <c r="AC28407" t="s">
        <v>1002</v>
      </c>
      <c r="AD28407" t="s">
        <v>1010</v>
      </c>
    </row>
    <row r="28408" spans="1:30" x14ac:dyDescent="0.25">
      <c r="A28408" t="s">
        <v>8702</v>
      </c>
      <c r="B28408" t="s">
        <v>25</v>
      </c>
      <c r="C28408">
        <v>16</v>
      </c>
      <c r="D28408" t="s">
        <v>40</v>
      </c>
      <c r="E28408">
        <v>41.125595760000003</v>
      </c>
      <c r="F28408">
        <v>16.86736689</v>
      </c>
      <c r="G28408">
        <v>92</v>
      </c>
      <c r="H28408">
        <v>1</v>
      </c>
      <c r="I28408">
        <v>93</v>
      </c>
      <c r="J28408">
        <v>5493</v>
      </c>
      <c r="K28408">
        <v>5586</v>
      </c>
      <c r="L28408">
        <v>200</v>
      </c>
      <c r="M28408">
        <v>349</v>
      </c>
      <c r="N28408">
        <v>1644325</v>
      </c>
      <c r="O28408">
        <v>9873</v>
      </c>
      <c r="R28408">
        <v>1659784</v>
      </c>
      <c r="S28408">
        <v>14366531</v>
      </c>
      <c r="T28408">
        <v>2990855</v>
      </c>
      <c r="V28408">
        <v>1</v>
      </c>
      <c r="Y28408">
        <v>514246</v>
      </c>
      <c r="Z28408">
        <v>1145538</v>
      </c>
      <c r="AA28408">
        <v>4881802</v>
      </c>
      <c r="AB28408">
        <v>9484729</v>
      </c>
      <c r="AC28408" t="s">
        <v>989</v>
      </c>
      <c r="AD28408" t="s">
        <v>1011</v>
      </c>
    </row>
    <row r="28409" spans="1:30" x14ac:dyDescent="0.25">
      <c r="A28409" t="s">
        <v>8702</v>
      </c>
      <c r="B28409" t="s">
        <v>25</v>
      </c>
      <c r="C28409">
        <v>20</v>
      </c>
      <c r="D28409" t="s">
        <v>41</v>
      </c>
      <c r="E28409">
        <v>39.215311919999998</v>
      </c>
      <c r="F28409">
        <v>9.1106163060000007</v>
      </c>
      <c r="G28409">
        <v>156</v>
      </c>
      <c r="H28409">
        <v>0</v>
      </c>
      <c r="I28409">
        <v>156</v>
      </c>
      <c r="J28409">
        <v>8459</v>
      </c>
      <c r="K28409">
        <v>8615</v>
      </c>
      <c r="L28409">
        <v>17</v>
      </c>
      <c r="M28409">
        <v>29</v>
      </c>
      <c r="N28409">
        <v>512844</v>
      </c>
      <c r="O28409">
        <v>2975</v>
      </c>
      <c r="R28409">
        <v>524434</v>
      </c>
      <c r="S28409">
        <v>5535798</v>
      </c>
      <c r="T28409">
        <v>1766320</v>
      </c>
      <c r="U28409" t="s">
        <v>8573</v>
      </c>
      <c r="V28409">
        <v>0</v>
      </c>
      <c r="Y28409">
        <v>180339</v>
      </c>
      <c r="Z28409">
        <v>344095</v>
      </c>
      <c r="AA28409">
        <v>2246089</v>
      </c>
      <c r="AB28409">
        <v>3289709</v>
      </c>
      <c r="AC28409" t="s">
        <v>1013</v>
      </c>
      <c r="AD28409" t="s">
        <v>1014</v>
      </c>
    </row>
    <row r="28410" spans="1:30" x14ac:dyDescent="0.25">
      <c r="A28410" t="s">
        <v>8702</v>
      </c>
      <c r="B28410" t="s">
        <v>25</v>
      </c>
      <c r="C28410">
        <v>19</v>
      </c>
      <c r="D28410" t="s">
        <v>42</v>
      </c>
      <c r="E28410">
        <v>38.115697249999997</v>
      </c>
      <c r="F28410">
        <v>13.362356699999999</v>
      </c>
      <c r="G28410">
        <v>129</v>
      </c>
      <c r="H28410">
        <v>5</v>
      </c>
      <c r="I28410">
        <v>134</v>
      </c>
      <c r="J28410">
        <v>3126</v>
      </c>
      <c r="K28410">
        <v>3260</v>
      </c>
      <c r="L28410">
        <v>13</v>
      </c>
      <c r="M28410">
        <v>13</v>
      </c>
      <c r="N28410">
        <v>1816794</v>
      </c>
      <c r="O28410">
        <v>12922</v>
      </c>
      <c r="R28410">
        <v>1832976</v>
      </c>
      <c r="S28410">
        <v>16946926</v>
      </c>
      <c r="T28410">
        <v>11283325</v>
      </c>
      <c r="V28410">
        <v>0</v>
      </c>
      <c r="Y28410">
        <v>541740</v>
      </c>
      <c r="Z28410">
        <v>1291236</v>
      </c>
      <c r="AA28410">
        <v>5481869</v>
      </c>
      <c r="AB28410">
        <v>11465057</v>
      </c>
      <c r="AC28410" t="s">
        <v>1013</v>
      </c>
      <c r="AD28410" t="s">
        <v>1015</v>
      </c>
    </row>
    <row r="28411" spans="1:30" x14ac:dyDescent="0.25">
      <c r="A28411" t="s">
        <v>8702</v>
      </c>
      <c r="B28411" t="s">
        <v>25</v>
      </c>
      <c r="C28411">
        <v>9</v>
      </c>
      <c r="D28411" t="s">
        <v>43</v>
      </c>
      <c r="E28411">
        <v>43.76923077</v>
      </c>
      <c r="F28411">
        <v>11.25588885</v>
      </c>
      <c r="G28411">
        <v>237</v>
      </c>
      <c r="H28411">
        <v>9</v>
      </c>
      <c r="I28411">
        <v>246</v>
      </c>
      <c r="J28411">
        <v>2542</v>
      </c>
      <c r="K28411">
        <v>2788</v>
      </c>
      <c r="L28411">
        <v>91</v>
      </c>
      <c r="M28411">
        <v>322</v>
      </c>
      <c r="N28411">
        <v>1615426</v>
      </c>
      <c r="O28411">
        <v>12141</v>
      </c>
      <c r="R28411">
        <v>1630355</v>
      </c>
      <c r="S28411">
        <v>17105844</v>
      </c>
      <c r="T28411">
        <v>5448439</v>
      </c>
      <c r="V28411">
        <v>0</v>
      </c>
      <c r="Y28411">
        <v>724599</v>
      </c>
      <c r="Z28411">
        <v>905756</v>
      </c>
      <c r="AA28411">
        <v>7121849</v>
      </c>
      <c r="AB28411">
        <v>9983995</v>
      </c>
      <c r="AC28411" t="s">
        <v>999</v>
      </c>
      <c r="AD28411" t="s">
        <v>1016</v>
      </c>
    </row>
    <row r="28412" spans="1:30" x14ac:dyDescent="0.25">
      <c r="A28412" t="s">
        <v>8702</v>
      </c>
      <c r="B28412" t="s">
        <v>25</v>
      </c>
      <c r="C28412">
        <v>10</v>
      </c>
      <c r="D28412" t="s">
        <v>44</v>
      </c>
      <c r="E28412">
        <v>43.106758409999998</v>
      </c>
      <c r="F28412">
        <v>12.38824698</v>
      </c>
      <c r="G28412">
        <v>111</v>
      </c>
      <c r="H28412">
        <v>3</v>
      </c>
      <c r="I28412">
        <v>114</v>
      </c>
      <c r="J28412">
        <v>1136</v>
      </c>
      <c r="K28412">
        <v>1250</v>
      </c>
      <c r="L28412">
        <v>74</v>
      </c>
      <c r="M28412">
        <v>93</v>
      </c>
      <c r="N28412">
        <v>447858</v>
      </c>
      <c r="O28412">
        <v>2516</v>
      </c>
      <c r="R28412">
        <v>451624</v>
      </c>
      <c r="S28412">
        <v>5127629</v>
      </c>
      <c r="T28412">
        <v>823296</v>
      </c>
      <c r="U28412" t="s">
        <v>8595</v>
      </c>
      <c r="V28412">
        <v>0</v>
      </c>
      <c r="Y28412">
        <v>160208</v>
      </c>
      <c r="Z28412">
        <v>291416</v>
      </c>
      <c r="AA28412">
        <v>1761114</v>
      </c>
      <c r="AB28412">
        <v>3366515</v>
      </c>
      <c r="AC28412" t="s">
        <v>999</v>
      </c>
      <c r="AD28412" t="s">
        <v>1017</v>
      </c>
    </row>
    <row r="28413" spans="1:30" x14ac:dyDescent="0.25">
      <c r="A28413" t="s">
        <v>8702</v>
      </c>
      <c r="B28413" t="s">
        <v>25</v>
      </c>
      <c r="C28413">
        <v>2</v>
      </c>
      <c r="D28413" t="s">
        <v>45</v>
      </c>
      <c r="E28413">
        <v>45.737502859999999</v>
      </c>
      <c r="F28413">
        <v>7.3201493659999999</v>
      </c>
      <c r="G28413">
        <v>17</v>
      </c>
      <c r="H28413">
        <v>0</v>
      </c>
      <c r="I28413">
        <v>17</v>
      </c>
      <c r="J28413">
        <v>56</v>
      </c>
      <c r="K28413">
        <v>73</v>
      </c>
      <c r="L28413">
        <v>3</v>
      </c>
      <c r="M28413">
        <v>15</v>
      </c>
      <c r="N28413">
        <v>51181</v>
      </c>
      <c r="O28413">
        <v>578</v>
      </c>
      <c r="R28413">
        <v>51832</v>
      </c>
      <c r="S28413">
        <v>600524</v>
      </c>
      <c r="T28413">
        <v>147731</v>
      </c>
      <c r="V28413">
        <v>0</v>
      </c>
      <c r="Y28413">
        <v>16354</v>
      </c>
      <c r="Z28413">
        <v>35478</v>
      </c>
      <c r="AA28413">
        <v>146255</v>
      </c>
      <c r="AB28413">
        <v>454269</v>
      </c>
      <c r="AC28413" t="s">
        <v>1002</v>
      </c>
      <c r="AD28413" t="s">
        <v>1018</v>
      </c>
    </row>
    <row r="28414" spans="1:30" x14ac:dyDescent="0.25">
      <c r="A28414" t="s">
        <v>8702</v>
      </c>
      <c r="B28414" t="s">
        <v>25</v>
      </c>
      <c r="C28414">
        <v>5</v>
      </c>
      <c r="D28414" t="s">
        <v>46</v>
      </c>
      <c r="E28414">
        <v>45.434904850000002</v>
      </c>
      <c r="F28414">
        <v>12.33845213</v>
      </c>
      <c r="G28414">
        <v>305</v>
      </c>
      <c r="H28414">
        <v>13</v>
      </c>
      <c r="I28414">
        <v>318</v>
      </c>
      <c r="J28414">
        <v>8673</v>
      </c>
      <c r="K28414">
        <v>8991</v>
      </c>
      <c r="L28414">
        <v>1169</v>
      </c>
      <c r="M28414">
        <v>1397</v>
      </c>
      <c r="N28414">
        <v>2754530</v>
      </c>
      <c r="O28414">
        <v>17057</v>
      </c>
      <c r="R28414">
        <v>2780578</v>
      </c>
      <c r="S28414">
        <v>38670235</v>
      </c>
      <c r="T28414">
        <v>5394602</v>
      </c>
      <c r="U28414" t="s">
        <v>1760</v>
      </c>
      <c r="V28414">
        <v>1</v>
      </c>
      <c r="Y28414">
        <v>1110885</v>
      </c>
      <c r="Z28414">
        <v>1669693</v>
      </c>
      <c r="AA28414">
        <v>11988418</v>
      </c>
      <c r="AB28414">
        <v>26681817</v>
      </c>
      <c r="AC28414" t="s">
        <v>994</v>
      </c>
      <c r="AD28414" t="s">
        <v>1019</v>
      </c>
    </row>
    <row r="28415" spans="1:30" x14ac:dyDescent="0.25">
      <c r="A28415" t="s">
        <v>8706</v>
      </c>
      <c r="B28415" t="s">
        <v>25</v>
      </c>
      <c r="C28415">
        <v>13</v>
      </c>
      <c r="D28415" t="s">
        <v>26</v>
      </c>
      <c r="E28415">
        <v>42.351221959999997</v>
      </c>
      <c r="F28415">
        <v>13.39843823</v>
      </c>
      <c r="G28415">
        <v>75</v>
      </c>
      <c r="H28415">
        <v>4</v>
      </c>
      <c r="I28415">
        <v>79</v>
      </c>
      <c r="J28415">
        <v>3220</v>
      </c>
      <c r="K28415">
        <v>3299</v>
      </c>
      <c r="L28415">
        <v>77</v>
      </c>
      <c r="M28415">
        <v>108</v>
      </c>
      <c r="N28415">
        <v>664229</v>
      </c>
      <c r="O28415">
        <v>4005</v>
      </c>
      <c r="R28415">
        <v>671533</v>
      </c>
      <c r="S28415">
        <v>7601701</v>
      </c>
      <c r="T28415">
        <v>1384628</v>
      </c>
      <c r="U28415" t="s">
        <v>8707</v>
      </c>
      <c r="V28415">
        <v>0</v>
      </c>
      <c r="Y28415">
        <v>256556</v>
      </c>
      <c r="Z28415">
        <v>414977</v>
      </c>
      <c r="AA28415">
        <v>2635402</v>
      </c>
      <c r="AB28415">
        <v>4966299</v>
      </c>
      <c r="AC28415" t="s">
        <v>989</v>
      </c>
      <c r="AD28415" t="s">
        <v>990</v>
      </c>
    </row>
    <row r="28416" spans="1:30" x14ac:dyDescent="0.25">
      <c r="A28416" t="s">
        <v>8706</v>
      </c>
      <c r="B28416" t="s">
        <v>25</v>
      </c>
      <c r="C28416">
        <v>17</v>
      </c>
      <c r="D28416" t="s">
        <v>27</v>
      </c>
      <c r="E28416">
        <v>40.639470520000003</v>
      </c>
      <c r="F28416">
        <v>15.805148340000001</v>
      </c>
      <c r="G28416">
        <v>14</v>
      </c>
      <c r="H28416">
        <v>0</v>
      </c>
      <c r="I28416">
        <v>14</v>
      </c>
      <c r="J28416">
        <v>9117</v>
      </c>
      <c r="K28416">
        <v>9131</v>
      </c>
      <c r="L28416">
        <v>3</v>
      </c>
      <c r="M28416">
        <v>3</v>
      </c>
      <c r="N28416">
        <v>191431</v>
      </c>
      <c r="O28416">
        <v>1046</v>
      </c>
      <c r="R28416">
        <v>201608</v>
      </c>
      <c r="S28416">
        <v>1361265</v>
      </c>
      <c r="T28416">
        <v>408549</v>
      </c>
      <c r="U28416" t="s">
        <v>8557</v>
      </c>
      <c r="V28416">
        <v>0</v>
      </c>
      <c r="Y28416">
        <v>71271</v>
      </c>
      <c r="Z28416">
        <v>130337</v>
      </c>
      <c r="AA28416">
        <v>703944</v>
      </c>
      <c r="AB28416">
        <v>657321</v>
      </c>
      <c r="AC28416" t="s">
        <v>989</v>
      </c>
      <c r="AD28416" t="s">
        <v>991</v>
      </c>
    </row>
    <row r="28417" spans="1:30" x14ac:dyDescent="0.25">
      <c r="A28417" t="s">
        <v>8706</v>
      </c>
      <c r="B28417" t="s">
        <v>25</v>
      </c>
      <c r="C28417">
        <v>18</v>
      </c>
      <c r="D28417" t="s">
        <v>28</v>
      </c>
      <c r="E28417">
        <v>38.905975980000001</v>
      </c>
      <c r="F28417">
        <v>16.594401940000001</v>
      </c>
      <c r="G28417">
        <v>56</v>
      </c>
      <c r="H28417">
        <v>1</v>
      </c>
      <c r="I28417">
        <v>57</v>
      </c>
      <c r="J28417">
        <v>1555</v>
      </c>
      <c r="K28417">
        <v>1612</v>
      </c>
      <c r="L28417">
        <v>15</v>
      </c>
      <c r="M28417">
        <v>56</v>
      </c>
      <c r="N28417">
        <v>642603</v>
      </c>
      <c r="O28417">
        <v>3561</v>
      </c>
      <c r="R28417">
        <v>647776</v>
      </c>
      <c r="S28417">
        <v>4473683</v>
      </c>
      <c r="T28417">
        <v>3493537</v>
      </c>
      <c r="V28417">
        <v>0</v>
      </c>
      <c r="Y28417">
        <v>203737</v>
      </c>
      <c r="Z28417">
        <v>444039</v>
      </c>
      <c r="AA28417">
        <v>1950830</v>
      </c>
      <c r="AB28417">
        <v>2522853</v>
      </c>
      <c r="AC28417" t="s">
        <v>989</v>
      </c>
      <c r="AD28417" t="s">
        <v>992</v>
      </c>
    </row>
    <row r="28418" spans="1:30" x14ac:dyDescent="0.25">
      <c r="A28418" t="s">
        <v>8706</v>
      </c>
      <c r="B28418" t="s">
        <v>25</v>
      </c>
      <c r="C28418">
        <v>15</v>
      </c>
      <c r="D28418" t="s">
        <v>29</v>
      </c>
      <c r="E28418">
        <v>40.839565550000003</v>
      </c>
      <c r="F28418">
        <v>14.250849840000001</v>
      </c>
      <c r="G28418">
        <v>74</v>
      </c>
      <c r="H28418">
        <v>1</v>
      </c>
      <c r="I28418">
        <v>75</v>
      </c>
      <c r="J28418">
        <v>23900</v>
      </c>
      <c r="K28418">
        <v>23975</v>
      </c>
      <c r="L28418">
        <v>158</v>
      </c>
      <c r="M28418">
        <v>116</v>
      </c>
      <c r="N28418">
        <v>2473955</v>
      </c>
      <c r="O28418">
        <v>12036</v>
      </c>
      <c r="R28418">
        <v>2509966</v>
      </c>
      <c r="S28418">
        <v>21439283</v>
      </c>
      <c r="T28418">
        <v>5469482</v>
      </c>
      <c r="V28418">
        <v>0</v>
      </c>
      <c r="Y28418">
        <v>958238</v>
      </c>
      <c r="Z28418">
        <v>1551728</v>
      </c>
      <c r="AA28418">
        <v>9709332</v>
      </c>
      <c r="AB28418">
        <v>11729951</v>
      </c>
      <c r="AC28418" t="s">
        <v>989</v>
      </c>
      <c r="AD28418" t="s">
        <v>993</v>
      </c>
    </row>
    <row r="28419" spans="1:30" x14ac:dyDescent="0.25">
      <c r="A28419" t="s">
        <v>8706</v>
      </c>
      <c r="B28419" t="s">
        <v>25</v>
      </c>
      <c r="C28419">
        <v>8</v>
      </c>
      <c r="D28419" t="s">
        <v>30</v>
      </c>
      <c r="E28419">
        <v>44.494366810000002</v>
      </c>
      <c r="F28419">
        <v>11.341720799999999</v>
      </c>
      <c r="G28419">
        <v>774</v>
      </c>
      <c r="H28419">
        <v>19</v>
      </c>
      <c r="I28419">
        <v>793</v>
      </c>
      <c r="J28419">
        <v>4946</v>
      </c>
      <c r="K28419">
        <v>5739</v>
      </c>
      <c r="L28419">
        <v>127</v>
      </c>
      <c r="M28419">
        <v>416</v>
      </c>
      <c r="N28419">
        <v>2157724</v>
      </c>
      <c r="O28419">
        <v>19681</v>
      </c>
      <c r="R28419">
        <v>2183144</v>
      </c>
      <c r="S28419">
        <v>19874146</v>
      </c>
      <c r="T28419">
        <v>2994986</v>
      </c>
      <c r="V28419">
        <v>1</v>
      </c>
      <c r="Y28419">
        <v>1096177</v>
      </c>
      <c r="Z28419">
        <v>1086967</v>
      </c>
      <c r="AA28419">
        <v>10784661</v>
      </c>
      <c r="AB28419">
        <v>9089485</v>
      </c>
      <c r="AC28419" t="s">
        <v>994</v>
      </c>
      <c r="AD28419" t="s">
        <v>995</v>
      </c>
    </row>
    <row r="28420" spans="1:30" x14ac:dyDescent="0.25">
      <c r="A28420" t="s">
        <v>8706</v>
      </c>
      <c r="B28420" t="s">
        <v>25</v>
      </c>
      <c r="C28420">
        <v>6</v>
      </c>
      <c r="D28420" t="s">
        <v>31</v>
      </c>
      <c r="E28420">
        <v>45.649435400000002</v>
      </c>
      <c r="F28420">
        <v>13.76813649</v>
      </c>
      <c r="G28420">
        <v>139</v>
      </c>
      <c r="H28420">
        <v>3</v>
      </c>
      <c r="I28420">
        <v>142</v>
      </c>
      <c r="J28420">
        <v>675</v>
      </c>
      <c r="K28420">
        <v>817</v>
      </c>
      <c r="L28420">
        <v>8</v>
      </c>
      <c r="M28420">
        <v>105</v>
      </c>
      <c r="N28420">
        <v>582435</v>
      </c>
      <c r="O28420">
        <v>6268</v>
      </c>
      <c r="R28420">
        <v>589520</v>
      </c>
      <c r="S28420">
        <v>7829325</v>
      </c>
      <c r="T28420">
        <v>1272707</v>
      </c>
      <c r="U28420" t="s">
        <v>3205</v>
      </c>
      <c r="V28420">
        <v>1</v>
      </c>
      <c r="Y28420">
        <v>241121</v>
      </c>
      <c r="Z28420">
        <v>348399</v>
      </c>
      <c r="AA28420">
        <v>3880256</v>
      </c>
      <c r="AB28420">
        <v>3949069</v>
      </c>
      <c r="AC28420" t="s">
        <v>994</v>
      </c>
      <c r="AD28420" t="s">
        <v>996</v>
      </c>
    </row>
    <row r="28421" spans="1:30" x14ac:dyDescent="0.25">
      <c r="A28421" t="s">
        <v>8706</v>
      </c>
      <c r="B28421" t="s">
        <v>25</v>
      </c>
      <c r="C28421">
        <v>12</v>
      </c>
      <c r="D28421" t="s">
        <v>32</v>
      </c>
      <c r="E28421">
        <v>41.89277044</v>
      </c>
      <c r="F28421">
        <v>12.483667219999999</v>
      </c>
      <c r="G28421">
        <v>282</v>
      </c>
      <c r="H28421">
        <v>15</v>
      </c>
      <c r="I28421">
        <v>297</v>
      </c>
      <c r="J28421">
        <v>36112</v>
      </c>
      <c r="K28421">
        <v>36409</v>
      </c>
      <c r="L28421">
        <v>57</v>
      </c>
      <c r="M28421">
        <v>362</v>
      </c>
      <c r="N28421">
        <v>2421356</v>
      </c>
      <c r="O28421">
        <v>13084</v>
      </c>
      <c r="R28421">
        <v>2470849</v>
      </c>
      <c r="S28421">
        <v>27139387</v>
      </c>
      <c r="T28421">
        <v>6227758</v>
      </c>
      <c r="V28421">
        <v>1</v>
      </c>
      <c r="Y28421">
        <v>1041326</v>
      </c>
      <c r="Z28421">
        <v>1429523</v>
      </c>
      <c r="AA28421">
        <v>9747617</v>
      </c>
      <c r="AB28421">
        <v>17391770</v>
      </c>
      <c r="AC28421" t="s">
        <v>999</v>
      </c>
      <c r="AD28421" t="s">
        <v>1000</v>
      </c>
    </row>
    <row r="28422" spans="1:30" x14ac:dyDescent="0.25">
      <c r="A28422" t="s">
        <v>8706</v>
      </c>
      <c r="B28422" t="s">
        <v>25</v>
      </c>
      <c r="C28422">
        <v>7</v>
      </c>
      <c r="D28422" t="s">
        <v>33</v>
      </c>
      <c r="E28422">
        <v>44.411493149999998</v>
      </c>
      <c r="F28422">
        <v>8.9326992000000001</v>
      </c>
      <c r="G28422">
        <v>147</v>
      </c>
      <c r="H28422">
        <v>8</v>
      </c>
      <c r="I28422">
        <v>155</v>
      </c>
      <c r="J28422">
        <v>0</v>
      </c>
      <c r="K28422">
        <v>155</v>
      </c>
      <c r="L28422">
        <v>-3</v>
      </c>
      <c r="M28422">
        <v>106</v>
      </c>
      <c r="N28422">
        <v>672688</v>
      </c>
      <c r="O28422">
        <v>5978</v>
      </c>
      <c r="R28422">
        <v>678821</v>
      </c>
      <c r="S28422">
        <v>7064727</v>
      </c>
      <c r="T28422">
        <v>1537773</v>
      </c>
      <c r="V28422">
        <v>2</v>
      </c>
      <c r="X28422" t="s">
        <v>8708</v>
      </c>
      <c r="Y28422">
        <v>288391</v>
      </c>
      <c r="Z28422">
        <v>390430</v>
      </c>
      <c r="AA28422">
        <v>2709609</v>
      </c>
      <c r="AB28422">
        <v>4355118</v>
      </c>
      <c r="AC28422" t="s">
        <v>1002</v>
      </c>
      <c r="AD28422" t="s">
        <v>1003</v>
      </c>
    </row>
    <row r="28423" spans="1:30" x14ac:dyDescent="0.25">
      <c r="A28423" t="s">
        <v>8706</v>
      </c>
      <c r="B28423" t="s">
        <v>25</v>
      </c>
      <c r="C28423">
        <v>3</v>
      </c>
      <c r="D28423" t="s">
        <v>34</v>
      </c>
      <c r="E28423">
        <v>45.46679409</v>
      </c>
      <c r="F28423">
        <v>9.1903474040000006</v>
      </c>
      <c r="G28423">
        <v>377</v>
      </c>
      <c r="H28423">
        <v>6</v>
      </c>
      <c r="I28423">
        <v>383</v>
      </c>
      <c r="J28423">
        <v>10842</v>
      </c>
      <c r="K28423">
        <v>11225</v>
      </c>
      <c r="L28423">
        <v>73</v>
      </c>
      <c r="M28423">
        <v>1287</v>
      </c>
      <c r="N28423">
        <v>4191465</v>
      </c>
      <c r="O28423">
        <v>46557</v>
      </c>
      <c r="R28423">
        <v>4249247</v>
      </c>
      <c r="S28423">
        <v>46476468</v>
      </c>
      <c r="T28423">
        <v>9368990</v>
      </c>
      <c r="V28423">
        <v>0</v>
      </c>
      <c r="Y28423">
        <v>1545872</v>
      </c>
      <c r="Z28423">
        <v>2703375</v>
      </c>
      <c r="AA28423">
        <v>17163315</v>
      </c>
      <c r="AB28423">
        <v>29313153</v>
      </c>
      <c r="AC28423" t="s">
        <v>1002</v>
      </c>
      <c r="AD28423" t="s">
        <v>1004</v>
      </c>
    </row>
    <row r="28424" spans="1:30" x14ac:dyDescent="0.25">
      <c r="A28424" t="s">
        <v>8706</v>
      </c>
      <c r="B28424" t="s">
        <v>25</v>
      </c>
      <c r="C28424">
        <v>11</v>
      </c>
      <c r="D28424" t="s">
        <v>35</v>
      </c>
      <c r="E28424">
        <v>43.616759729999998</v>
      </c>
      <c r="F28424">
        <v>13.518875299999999</v>
      </c>
      <c r="G28424">
        <v>80</v>
      </c>
      <c r="H28424">
        <v>1</v>
      </c>
      <c r="I28424">
        <v>81</v>
      </c>
      <c r="J28424">
        <v>0</v>
      </c>
      <c r="K28424">
        <v>81</v>
      </c>
      <c r="L28424">
        <v>7</v>
      </c>
      <c r="M28424">
        <v>83</v>
      </c>
      <c r="N28424">
        <v>722034</v>
      </c>
      <c r="O28424">
        <v>4478</v>
      </c>
      <c r="R28424">
        <v>726593</v>
      </c>
      <c r="S28424">
        <v>3777377</v>
      </c>
      <c r="T28424">
        <v>2775085</v>
      </c>
      <c r="V28424">
        <v>0</v>
      </c>
      <c r="Y28424">
        <v>223190</v>
      </c>
      <c r="Z28424">
        <v>503403</v>
      </c>
      <c r="AA28424">
        <v>2020032</v>
      </c>
      <c r="AB28424">
        <v>1757345</v>
      </c>
      <c r="AC28424" t="s">
        <v>999</v>
      </c>
      <c r="AD28424" t="s">
        <v>1005</v>
      </c>
    </row>
    <row r="28425" spans="1:30" x14ac:dyDescent="0.25">
      <c r="A28425" t="s">
        <v>8706</v>
      </c>
      <c r="B28425" t="s">
        <v>25</v>
      </c>
      <c r="C28425">
        <v>14</v>
      </c>
      <c r="D28425" t="s">
        <v>36</v>
      </c>
      <c r="E28425">
        <v>41.557747540000001</v>
      </c>
      <c r="F28425">
        <v>14.65916051</v>
      </c>
      <c r="G28425">
        <v>3</v>
      </c>
      <c r="H28425">
        <v>0</v>
      </c>
      <c r="I28425">
        <v>3</v>
      </c>
      <c r="J28425">
        <v>653</v>
      </c>
      <c r="K28425">
        <v>656</v>
      </c>
      <c r="L28425">
        <v>-25</v>
      </c>
      <c r="M28425">
        <v>5</v>
      </c>
      <c r="N28425">
        <v>102486</v>
      </c>
      <c r="O28425">
        <v>762</v>
      </c>
      <c r="R28425">
        <v>103904</v>
      </c>
      <c r="S28425">
        <v>838484</v>
      </c>
      <c r="T28425">
        <v>789821</v>
      </c>
      <c r="V28425">
        <v>0</v>
      </c>
      <c r="Y28425">
        <v>30283</v>
      </c>
      <c r="Z28425">
        <v>73621</v>
      </c>
      <c r="AA28425">
        <v>549975</v>
      </c>
      <c r="AB28425">
        <v>288509</v>
      </c>
      <c r="AC28425" t="s">
        <v>989</v>
      </c>
      <c r="AD28425" t="s">
        <v>1006</v>
      </c>
    </row>
    <row r="28426" spans="1:30" x14ac:dyDescent="0.25">
      <c r="A28426" t="s">
        <v>8706</v>
      </c>
      <c r="B28426" t="s">
        <v>25</v>
      </c>
      <c r="C28426">
        <v>21</v>
      </c>
      <c r="D28426" t="s">
        <v>37</v>
      </c>
      <c r="E28426">
        <v>46.499334529999999</v>
      </c>
      <c r="F28426">
        <v>11.35662422</v>
      </c>
      <c r="G28426">
        <v>60</v>
      </c>
      <c r="H28426">
        <v>2</v>
      </c>
      <c r="I28426">
        <v>62</v>
      </c>
      <c r="J28426">
        <v>0</v>
      </c>
      <c r="K28426">
        <v>62</v>
      </c>
      <c r="L28426">
        <v>-8</v>
      </c>
      <c r="M28426">
        <v>32</v>
      </c>
      <c r="N28426">
        <v>297123</v>
      </c>
      <c r="O28426">
        <v>1636</v>
      </c>
      <c r="R28426">
        <v>298821</v>
      </c>
      <c r="S28426">
        <v>5617605</v>
      </c>
      <c r="T28426">
        <v>869564</v>
      </c>
      <c r="U28426" t="s">
        <v>8709</v>
      </c>
      <c r="V28426">
        <v>0</v>
      </c>
      <c r="X28426" t="s">
        <v>8709</v>
      </c>
      <c r="Y28426">
        <v>87320</v>
      </c>
      <c r="Z28426">
        <v>211501</v>
      </c>
      <c r="AA28426">
        <v>941022</v>
      </c>
      <c r="AB28426">
        <v>4676583</v>
      </c>
      <c r="AC28426" t="s">
        <v>994</v>
      </c>
      <c r="AD28426" t="s">
        <v>1007</v>
      </c>
    </row>
    <row r="28427" spans="1:30" x14ac:dyDescent="0.25">
      <c r="A28427" t="s">
        <v>8706</v>
      </c>
      <c r="B28427" t="s">
        <v>25</v>
      </c>
      <c r="C28427">
        <v>22</v>
      </c>
      <c r="D28427" t="s">
        <v>38</v>
      </c>
      <c r="E28427">
        <v>46.068935109999998</v>
      </c>
      <c r="F28427">
        <v>11.121230969999999</v>
      </c>
      <c r="G28427">
        <v>43</v>
      </c>
      <c r="H28427">
        <v>1</v>
      </c>
      <c r="I28427">
        <v>44</v>
      </c>
      <c r="J28427">
        <v>499</v>
      </c>
      <c r="K28427">
        <v>543</v>
      </c>
      <c r="L28427">
        <v>11</v>
      </c>
      <c r="M28427">
        <v>70</v>
      </c>
      <c r="N28427">
        <v>247596</v>
      </c>
      <c r="O28427">
        <v>1662</v>
      </c>
      <c r="R28427">
        <v>249801</v>
      </c>
      <c r="S28427">
        <v>3074009</v>
      </c>
      <c r="T28427">
        <v>608416</v>
      </c>
      <c r="V28427">
        <v>0</v>
      </c>
      <c r="Y28427">
        <v>45436</v>
      </c>
      <c r="Z28427">
        <v>204365</v>
      </c>
      <c r="AA28427">
        <v>877484</v>
      </c>
      <c r="AB28427">
        <v>2196525</v>
      </c>
      <c r="AC28427" t="s">
        <v>994</v>
      </c>
      <c r="AD28427" t="s">
        <v>1009</v>
      </c>
    </row>
    <row r="28428" spans="1:30" x14ac:dyDescent="0.25">
      <c r="A28428" t="s">
        <v>8706</v>
      </c>
      <c r="B28428" t="s">
        <v>25</v>
      </c>
      <c r="C28428">
        <v>1</v>
      </c>
      <c r="D28428" t="s">
        <v>39</v>
      </c>
      <c r="E28428">
        <v>45.073274499999997</v>
      </c>
      <c r="F28428">
        <v>7.6806874829999998</v>
      </c>
      <c r="G28428">
        <v>473</v>
      </c>
      <c r="H28428">
        <v>9</v>
      </c>
      <c r="I28428">
        <v>482</v>
      </c>
      <c r="J28428">
        <v>41082</v>
      </c>
      <c r="K28428">
        <v>41564</v>
      </c>
      <c r="L28428">
        <v>293</v>
      </c>
      <c r="M28428">
        <v>554</v>
      </c>
      <c r="N28428">
        <v>1714334</v>
      </c>
      <c r="O28428">
        <v>13886</v>
      </c>
      <c r="R28428">
        <v>1769784</v>
      </c>
      <c r="S28428">
        <v>22193686</v>
      </c>
      <c r="T28428">
        <v>4480235</v>
      </c>
      <c r="V28428">
        <v>2</v>
      </c>
      <c r="Y28428">
        <v>518961</v>
      </c>
      <c r="Z28428">
        <v>1250823</v>
      </c>
      <c r="AA28428">
        <v>5145060</v>
      </c>
      <c r="AB28428">
        <v>17048626</v>
      </c>
      <c r="AC28428" t="s">
        <v>1002</v>
      </c>
      <c r="AD28428" t="s">
        <v>1010</v>
      </c>
    </row>
    <row r="28429" spans="1:30" x14ac:dyDescent="0.25">
      <c r="A28429" t="s">
        <v>8706</v>
      </c>
      <c r="B28429" t="s">
        <v>25</v>
      </c>
      <c r="C28429">
        <v>16</v>
      </c>
      <c r="D28429" t="s">
        <v>40</v>
      </c>
      <c r="E28429">
        <v>41.125595760000003</v>
      </c>
      <c r="F28429">
        <v>16.86736689</v>
      </c>
      <c r="G28429">
        <v>95</v>
      </c>
      <c r="H28429">
        <v>1</v>
      </c>
      <c r="I28429">
        <v>96</v>
      </c>
      <c r="J28429">
        <v>5600</v>
      </c>
      <c r="K28429">
        <v>5696</v>
      </c>
      <c r="L28429">
        <v>110</v>
      </c>
      <c r="M28429">
        <v>199</v>
      </c>
      <c r="N28429">
        <v>1644411</v>
      </c>
      <c r="O28429">
        <v>9876</v>
      </c>
      <c r="R28429">
        <v>1659983</v>
      </c>
      <c r="S28429">
        <v>14368452</v>
      </c>
      <c r="T28429">
        <v>2991209</v>
      </c>
      <c r="V28429">
        <v>0</v>
      </c>
      <c r="Y28429">
        <v>514250</v>
      </c>
      <c r="Z28429">
        <v>1145733</v>
      </c>
      <c r="AA28429">
        <v>4881916</v>
      </c>
      <c r="AB28429">
        <v>9486536</v>
      </c>
      <c r="AC28429" t="s">
        <v>989</v>
      </c>
      <c r="AD28429" t="s">
        <v>1011</v>
      </c>
    </row>
    <row r="28430" spans="1:30" x14ac:dyDescent="0.25">
      <c r="A28430" t="s">
        <v>8706</v>
      </c>
      <c r="B28430" t="s">
        <v>25</v>
      </c>
      <c r="C28430">
        <v>20</v>
      </c>
      <c r="D28430" t="s">
        <v>41</v>
      </c>
      <c r="E28430">
        <v>39.215311919999998</v>
      </c>
      <c r="F28430">
        <v>9.1106163060000007</v>
      </c>
      <c r="G28430">
        <v>156</v>
      </c>
      <c r="H28430">
        <v>0</v>
      </c>
      <c r="I28430">
        <v>156</v>
      </c>
      <c r="J28430">
        <v>8435</v>
      </c>
      <c r="K28430">
        <v>8591</v>
      </c>
      <c r="L28430">
        <v>-24</v>
      </c>
      <c r="M28430">
        <v>5</v>
      </c>
      <c r="N28430">
        <v>512873</v>
      </c>
      <c r="O28430">
        <v>2975</v>
      </c>
      <c r="R28430">
        <v>524439</v>
      </c>
      <c r="S28430">
        <v>5536228</v>
      </c>
      <c r="T28430">
        <v>1766336</v>
      </c>
      <c r="U28430" t="s">
        <v>8573</v>
      </c>
      <c r="V28430">
        <v>0</v>
      </c>
      <c r="Y28430">
        <v>180339</v>
      </c>
      <c r="Z28430">
        <v>344100</v>
      </c>
      <c r="AA28430">
        <v>2246107</v>
      </c>
      <c r="AB28430">
        <v>3290121</v>
      </c>
      <c r="AC28430" t="s">
        <v>1013</v>
      </c>
      <c r="AD28430" t="s">
        <v>1014</v>
      </c>
    </row>
    <row r="28431" spans="1:30" x14ac:dyDescent="0.25">
      <c r="A28431" t="s">
        <v>8706</v>
      </c>
      <c r="B28431" t="s">
        <v>25</v>
      </c>
      <c r="C28431">
        <v>19</v>
      </c>
      <c r="D28431" t="s">
        <v>42</v>
      </c>
      <c r="E28431">
        <v>38.115697249999997</v>
      </c>
      <c r="F28431">
        <v>13.362356699999999</v>
      </c>
      <c r="G28431">
        <v>126</v>
      </c>
      <c r="H28431">
        <v>5</v>
      </c>
      <c r="I28431">
        <v>131</v>
      </c>
      <c r="J28431">
        <v>3140</v>
      </c>
      <c r="K28431">
        <v>3271</v>
      </c>
      <c r="L28431">
        <v>11</v>
      </c>
      <c r="M28431">
        <v>12</v>
      </c>
      <c r="N28431">
        <v>1816794</v>
      </c>
      <c r="O28431">
        <v>12923</v>
      </c>
      <c r="R28431">
        <v>1832988</v>
      </c>
      <c r="S28431">
        <v>16947126</v>
      </c>
      <c r="T28431">
        <v>11283524</v>
      </c>
      <c r="V28431">
        <v>1</v>
      </c>
      <c r="Y28431">
        <v>541749</v>
      </c>
      <c r="Z28431">
        <v>1291239</v>
      </c>
      <c r="AA28431">
        <v>5482049</v>
      </c>
      <c r="AB28431">
        <v>11465077</v>
      </c>
      <c r="AC28431" t="s">
        <v>1013</v>
      </c>
      <c r="AD28431" t="s">
        <v>1015</v>
      </c>
    </row>
    <row r="28432" spans="1:30" x14ac:dyDescent="0.25">
      <c r="A28432" t="s">
        <v>8706</v>
      </c>
      <c r="B28432" t="s">
        <v>25</v>
      </c>
      <c r="C28432">
        <v>9</v>
      </c>
      <c r="D28432" t="s">
        <v>43</v>
      </c>
      <c r="E28432">
        <v>43.76923077</v>
      </c>
      <c r="F28432">
        <v>11.25588885</v>
      </c>
      <c r="G28432">
        <v>237</v>
      </c>
      <c r="H28432">
        <v>9</v>
      </c>
      <c r="I28432">
        <v>246</v>
      </c>
      <c r="J28432">
        <v>2309</v>
      </c>
      <c r="K28432">
        <v>2555</v>
      </c>
      <c r="L28432">
        <v>-233</v>
      </c>
      <c r="M28432">
        <v>235</v>
      </c>
      <c r="N28432">
        <v>1615889</v>
      </c>
      <c r="O28432">
        <v>12146</v>
      </c>
      <c r="R28432">
        <v>1630590</v>
      </c>
      <c r="S28432">
        <v>17107998</v>
      </c>
      <c r="T28432">
        <v>5448668</v>
      </c>
      <c r="V28432">
        <v>0</v>
      </c>
      <c r="Y28432">
        <v>724682</v>
      </c>
      <c r="Z28432">
        <v>905908</v>
      </c>
      <c r="AA28432">
        <v>7122183</v>
      </c>
      <c r="AB28432">
        <v>9985815</v>
      </c>
      <c r="AC28432" t="s">
        <v>999</v>
      </c>
      <c r="AD28432" t="s">
        <v>1016</v>
      </c>
    </row>
    <row r="28433" spans="1:30" x14ac:dyDescent="0.25">
      <c r="A28433" t="s">
        <v>8706</v>
      </c>
      <c r="B28433" t="s">
        <v>25</v>
      </c>
      <c r="C28433">
        <v>10</v>
      </c>
      <c r="D28433" t="s">
        <v>44</v>
      </c>
      <c r="E28433">
        <v>43.106758409999998</v>
      </c>
      <c r="F28433">
        <v>12.38824698</v>
      </c>
      <c r="G28433">
        <v>101</v>
      </c>
      <c r="H28433">
        <v>3</v>
      </c>
      <c r="I28433">
        <v>104</v>
      </c>
      <c r="J28433">
        <v>1105</v>
      </c>
      <c r="K28433">
        <v>1209</v>
      </c>
      <c r="L28433">
        <v>-41</v>
      </c>
      <c r="M28433">
        <v>70</v>
      </c>
      <c r="N28433">
        <v>447969</v>
      </c>
      <c r="O28433">
        <v>2516</v>
      </c>
      <c r="R28433">
        <v>451694</v>
      </c>
      <c r="S28433">
        <v>5128022</v>
      </c>
      <c r="T28433">
        <v>823348</v>
      </c>
      <c r="U28433" t="s">
        <v>8554</v>
      </c>
      <c r="V28433">
        <v>0</v>
      </c>
      <c r="Y28433">
        <v>160209</v>
      </c>
      <c r="Z28433">
        <v>291485</v>
      </c>
      <c r="AA28433">
        <v>1761128</v>
      </c>
      <c r="AB28433">
        <v>3366894</v>
      </c>
      <c r="AC28433" t="s">
        <v>999</v>
      </c>
      <c r="AD28433" t="s">
        <v>1017</v>
      </c>
    </row>
    <row r="28434" spans="1:30" x14ac:dyDescent="0.25">
      <c r="A28434" t="s">
        <v>8706</v>
      </c>
      <c r="B28434" t="s">
        <v>25</v>
      </c>
      <c r="C28434">
        <v>2</v>
      </c>
      <c r="D28434" t="s">
        <v>45</v>
      </c>
      <c r="E28434">
        <v>45.737502859999999</v>
      </c>
      <c r="F28434">
        <v>7.3201493659999999</v>
      </c>
      <c r="G28434">
        <v>15</v>
      </c>
      <c r="H28434">
        <v>0</v>
      </c>
      <c r="I28434">
        <v>15</v>
      </c>
      <c r="J28434">
        <v>37</v>
      </c>
      <c r="K28434">
        <v>52</v>
      </c>
      <c r="L28434">
        <v>-21</v>
      </c>
      <c r="M28434">
        <v>10</v>
      </c>
      <c r="N28434">
        <v>51212</v>
      </c>
      <c r="O28434">
        <v>578</v>
      </c>
      <c r="R28434">
        <v>51842</v>
      </c>
      <c r="S28434">
        <v>600599</v>
      </c>
      <c r="T28434">
        <v>147740</v>
      </c>
      <c r="V28434">
        <v>0</v>
      </c>
      <c r="Y28434">
        <v>16359</v>
      </c>
      <c r="Z28434">
        <v>35483</v>
      </c>
      <c r="AA28434">
        <v>146264</v>
      </c>
      <c r="AB28434">
        <v>454335</v>
      </c>
      <c r="AC28434" t="s">
        <v>1002</v>
      </c>
      <c r="AD28434" t="s">
        <v>1018</v>
      </c>
    </row>
    <row r="28435" spans="1:30" x14ac:dyDescent="0.25">
      <c r="A28435" t="s">
        <v>8706</v>
      </c>
      <c r="B28435" t="s">
        <v>25</v>
      </c>
      <c r="C28435">
        <v>5</v>
      </c>
      <c r="D28435" t="s">
        <v>46</v>
      </c>
      <c r="E28435">
        <v>45.434904850000002</v>
      </c>
      <c r="F28435">
        <v>12.33845213</v>
      </c>
      <c r="G28435">
        <v>329</v>
      </c>
      <c r="H28435">
        <v>14</v>
      </c>
      <c r="I28435">
        <v>343</v>
      </c>
      <c r="J28435">
        <v>8755</v>
      </c>
      <c r="K28435">
        <v>9098</v>
      </c>
      <c r="L28435">
        <v>107</v>
      </c>
      <c r="M28435">
        <v>922</v>
      </c>
      <c r="N28435">
        <v>2755339</v>
      </c>
      <c r="O28435">
        <v>17063</v>
      </c>
      <c r="R28435">
        <v>2781500</v>
      </c>
      <c r="S28435">
        <v>38676594</v>
      </c>
      <c r="T28435">
        <v>5395058</v>
      </c>
      <c r="V28435">
        <v>4</v>
      </c>
      <c r="Y28435">
        <v>1111311</v>
      </c>
      <c r="Z28435">
        <v>1670189</v>
      </c>
      <c r="AA28435">
        <v>11990749</v>
      </c>
      <c r="AB28435">
        <v>26685845</v>
      </c>
      <c r="AC28435" t="s">
        <v>994</v>
      </c>
      <c r="AD28435" t="s">
        <v>1019</v>
      </c>
    </row>
    <row r="28436" spans="1:30" x14ac:dyDescent="0.25">
      <c r="A28436" t="s">
        <v>8710</v>
      </c>
      <c r="B28436" t="s">
        <v>25</v>
      </c>
      <c r="C28436">
        <v>13</v>
      </c>
      <c r="D28436" t="s">
        <v>26</v>
      </c>
      <c r="E28436">
        <v>42.351221959999997</v>
      </c>
      <c r="F28436">
        <v>13.39843823</v>
      </c>
      <c r="G28436">
        <v>80</v>
      </c>
      <c r="H28436">
        <v>4</v>
      </c>
      <c r="I28436">
        <v>84</v>
      </c>
      <c r="J28436">
        <v>3275</v>
      </c>
      <c r="K28436">
        <v>3359</v>
      </c>
      <c r="L28436">
        <v>60</v>
      </c>
      <c r="M28436">
        <v>132</v>
      </c>
      <c r="N28436">
        <v>664300</v>
      </c>
      <c r="O28436">
        <v>4006</v>
      </c>
      <c r="R28436">
        <v>671665</v>
      </c>
      <c r="S28436">
        <v>7602373</v>
      </c>
      <c r="T28436">
        <v>1384700</v>
      </c>
      <c r="U28436" t="s">
        <v>8711</v>
      </c>
      <c r="V28436">
        <v>1</v>
      </c>
      <c r="Y28436">
        <v>256625</v>
      </c>
      <c r="Z28436">
        <v>415040</v>
      </c>
      <c r="AA28436">
        <v>2635546</v>
      </c>
      <c r="AB28436">
        <v>4966827</v>
      </c>
      <c r="AC28436" t="s">
        <v>989</v>
      </c>
      <c r="AD28436" t="s">
        <v>990</v>
      </c>
    </row>
    <row r="28437" spans="1:30" x14ac:dyDescent="0.25">
      <c r="A28437" t="s">
        <v>8710</v>
      </c>
      <c r="B28437" t="s">
        <v>25</v>
      </c>
      <c r="C28437">
        <v>17</v>
      </c>
      <c r="D28437" t="s">
        <v>27</v>
      </c>
      <c r="E28437">
        <v>40.639470520000003</v>
      </c>
      <c r="F28437">
        <v>15.805148340000001</v>
      </c>
      <c r="G28437">
        <v>15</v>
      </c>
      <c r="H28437">
        <v>0</v>
      </c>
      <c r="I28437">
        <v>15</v>
      </c>
      <c r="J28437">
        <v>9122</v>
      </c>
      <c r="K28437">
        <v>9137</v>
      </c>
      <c r="L28437">
        <v>6</v>
      </c>
      <c r="M28437">
        <v>7</v>
      </c>
      <c r="N28437">
        <v>191432</v>
      </c>
      <c r="O28437">
        <v>1046</v>
      </c>
      <c r="R28437">
        <v>201615</v>
      </c>
      <c r="S28437">
        <v>1361395</v>
      </c>
      <c r="T28437">
        <v>408566</v>
      </c>
      <c r="U28437" t="s">
        <v>8557</v>
      </c>
      <c r="V28437">
        <v>0</v>
      </c>
      <c r="Y28437">
        <v>71271</v>
      </c>
      <c r="Z28437">
        <v>130344</v>
      </c>
      <c r="AA28437">
        <v>703945</v>
      </c>
      <c r="AB28437">
        <v>657450</v>
      </c>
      <c r="AC28437" t="s">
        <v>989</v>
      </c>
      <c r="AD28437" t="s">
        <v>991</v>
      </c>
    </row>
    <row r="28438" spans="1:30" x14ac:dyDescent="0.25">
      <c r="A28438" t="s">
        <v>8710</v>
      </c>
      <c r="B28438" t="s">
        <v>25</v>
      </c>
      <c r="C28438">
        <v>18</v>
      </c>
      <c r="D28438" t="s">
        <v>28</v>
      </c>
      <c r="E28438">
        <v>38.905975980000001</v>
      </c>
      <c r="F28438">
        <v>16.594401940000001</v>
      </c>
      <c r="G28438">
        <v>51</v>
      </c>
      <c r="H28438">
        <v>1</v>
      </c>
      <c r="I28438">
        <v>52</v>
      </c>
      <c r="J28438">
        <v>1532</v>
      </c>
      <c r="K28438">
        <v>1584</v>
      </c>
      <c r="L28438">
        <v>-28</v>
      </c>
      <c r="M28438">
        <v>61</v>
      </c>
      <c r="N28438">
        <v>642690</v>
      </c>
      <c r="O28438">
        <v>3563</v>
      </c>
      <c r="R28438">
        <v>647837</v>
      </c>
      <c r="S28438">
        <v>4474467</v>
      </c>
      <c r="T28438">
        <v>3494274</v>
      </c>
      <c r="V28438">
        <v>0</v>
      </c>
      <c r="Y28438">
        <v>203744</v>
      </c>
      <c r="Z28438">
        <v>444093</v>
      </c>
      <c r="AA28438">
        <v>1950992</v>
      </c>
      <c r="AB28438">
        <v>2523475</v>
      </c>
      <c r="AC28438" t="s">
        <v>989</v>
      </c>
      <c r="AD28438" t="s">
        <v>992</v>
      </c>
    </row>
    <row r="28439" spans="1:30" x14ac:dyDescent="0.25">
      <c r="A28439" t="s">
        <v>8710</v>
      </c>
      <c r="B28439" t="s">
        <v>25</v>
      </c>
      <c r="C28439">
        <v>15</v>
      </c>
      <c r="D28439" t="s">
        <v>29</v>
      </c>
      <c r="E28439">
        <v>40.839565550000003</v>
      </c>
      <c r="F28439">
        <v>14.250849840000001</v>
      </c>
      <c r="G28439">
        <v>79</v>
      </c>
      <c r="H28439">
        <v>1</v>
      </c>
      <c r="I28439">
        <v>80</v>
      </c>
      <c r="J28439">
        <v>24017</v>
      </c>
      <c r="K28439">
        <v>24097</v>
      </c>
      <c r="L28439">
        <v>122</v>
      </c>
      <c r="M28439">
        <v>224</v>
      </c>
      <c r="N28439">
        <v>2474057</v>
      </c>
      <c r="O28439">
        <v>12036</v>
      </c>
      <c r="R28439">
        <v>2510190</v>
      </c>
      <c r="S28439">
        <v>21443524</v>
      </c>
      <c r="T28439">
        <v>5469893</v>
      </c>
      <c r="V28439">
        <v>0</v>
      </c>
      <c r="Y28439">
        <v>958245</v>
      </c>
      <c r="Z28439">
        <v>1551945</v>
      </c>
      <c r="AA28439">
        <v>9709802</v>
      </c>
      <c r="AB28439">
        <v>11733722</v>
      </c>
      <c r="AC28439" t="s">
        <v>989</v>
      </c>
      <c r="AD28439" t="s">
        <v>993</v>
      </c>
    </row>
    <row r="28440" spans="1:30" x14ac:dyDescent="0.25">
      <c r="A28440" t="s">
        <v>8710</v>
      </c>
      <c r="B28440" t="s">
        <v>25</v>
      </c>
      <c r="C28440">
        <v>8</v>
      </c>
      <c r="D28440" t="s">
        <v>30</v>
      </c>
      <c r="E28440">
        <v>44.494366810000002</v>
      </c>
      <c r="F28440">
        <v>11.341720799999999</v>
      </c>
      <c r="G28440">
        <v>782</v>
      </c>
      <c r="H28440">
        <v>20</v>
      </c>
      <c r="I28440">
        <v>802</v>
      </c>
      <c r="J28440">
        <v>5047</v>
      </c>
      <c r="K28440">
        <v>5849</v>
      </c>
      <c r="L28440">
        <v>110</v>
      </c>
      <c r="M28440">
        <v>349</v>
      </c>
      <c r="N28440">
        <v>2157959</v>
      </c>
      <c r="O28440">
        <v>19685</v>
      </c>
      <c r="R28440">
        <v>2183493</v>
      </c>
      <c r="S28440">
        <v>19876471</v>
      </c>
      <c r="T28440">
        <v>2995045</v>
      </c>
      <c r="V28440">
        <v>3</v>
      </c>
      <c r="Y28440">
        <v>1096218</v>
      </c>
      <c r="Z28440">
        <v>1087275</v>
      </c>
      <c r="AA28440">
        <v>10784987</v>
      </c>
      <c r="AB28440">
        <v>9091484</v>
      </c>
      <c r="AC28440" t="s">
        <v>994</v>
      </c>
      <c r="AD28440" t="s">
        <v>995</v>
      </c>
    </row>
    <row r="28441" spans="1:30" x14ac:dyDescent="0.25">
      <c r="A28441" t="s">
        <v>8710</v>
      </c>
      <c r="B28441" t="s">
        <v>25</v>
      </c>
      <c r="C28441">
        <v>6</v>
      </c>
      <c r="D28441" t="s">
        <v>31</v>
      </c>
      <c r="E28441">
        <v>45.649435400000002</v>
      </c>
      <c r="F28441">
        <v>13.76813649</v>
      </c>
      <c r="G28441">
        <v>144</v>
      </c>
      <c r="H28441">
        <v>3</v>
      </c>
      <c r="I28441">
        <v>147</v>
      </c>
      <c r="J28441">
        <v>710</v>
      </c>
      <c r="K28441">
        <v>857</v>
      </c>
      <c r="L28441">
        <v>40</v>
      </c>
      <c r="M28441">
        <v>121</v>
      </c>
      <c r="N28441">
        <v>582514</v>
      </c>
      <c r="O28441">
        <v>6268</v>
      </c>
      <c r="R28441">
        <v>589639</v>
      </c>
      <c r="S28441">
        <v>7829864</v>
      </c>
      <c r="T28441">
        <v>1272778</v>
      </c>
      <c r="U28441" t="s">
        <v>8712</v>
      </c>
      <c r="V28441">
        <v>0</v>
      </c>
      <c r="Y28441">
        <v>241133</v>
      </c>
      <c r="Z28441">
        <v>348506</v>
      </c>
      <c r="AA28441">
        <v>3880363</v>
      </c>
      <c r="AB28441">
        <v>3949501</v>
      </c>
      <c r="AC28441" t="s">
        <v>994</v>
      </c>
      <c r="AD28441" t="s">
        <v>996</v>
      </c>
    </row>
    <row r="28442" spans="1:30" x14ac:dyDescent="0.25">
      <c r="A28442" t="s">
        <v>8710</v>
      </c>
      <c r="B28442" t="s">
        <v>25</v>
      </c>
      <c r="C28442">
        <v>12</v>
      </c>
      <c r="D28442" t="s">
        <v>32</v>
      </c>
      <c r="E28442">
        <v>41.89277044</v>
      </c>
      <c r="F28442">
        <v>12.483667219999999</v>
      </c>
      <c r="G28442">
        <v>279</v>
      </c>
      <c r="H28442">
        <v>15</v>
      </c>
      <c r="I28442">
        <v>294</v>
      </c>
      <c r="J28442">
        <v>36142</v>
      </c>
      <c r="K28442">
        <v>36436</v>
      </c>
      <c r="L28442">
        <v>27</v>
      </c>
      <c r="M28442">
        <v>423</v>
      </c>
      <c r="N28442">
        <v>2421752</v>
      </c>
      <c r="O28442">
        <v>13084</v>
      </c>
      <c r="R28442">
        <v>2471272</v>
      </c>
      <c r="S28442">
        <v>27143994</v>
      </c>
      <c r="T28442">
        <v>6228420</v>
      </c>
      <c r="V28442">
        <v>1</v>
      </c>
      <c r="Y28442">
        <v>1041340</v>
      </c>
      <c r="Z28442">
        <v>1429932</v>
      </c>
      <c r="AA28442">
        <v>9747720</v>
      </c>
      <c r="AB28442">
        <v>17396274</v>
      </c>
      <c r="AC28442" t="s">
        <v>999</v>
      </c>
      <c r="AD28442" t="s">
        <v>1000</v>
      </c>
    </row>
    <row r="28443" spans="1:30" x14ac:dyDescent="0.25">
      <c r="A28443" t="s">
        <v>8710</v>
      </c>
      <c r="B28443" t="s">
        <v>25</v>
      </c>
      <c r="C28443">
        <v>7</v>
      </c>
      <c r="D28443" t="s">
        <v>33</v>
      </c>
      <c r="E28443">
        <v>44.411493149999998</v>
      </c>
      <c r="F28443">
        <v>8.9326992000000001</v>
      </c>
      <c r="G28443">
        <v>146</v>
      </c>
      <c r="H28443">
        <v>6</v>
      </c>
      <c r="I28443">
        <v>152</v>
      </c>
      <c r="J28443">
        <v>0</v>
      </c>
      <c r="K28443">
        <v>152</v>
      </c>
      <c r="L28443">
        <v>-3</v>
      </c>
      <c r="M28443">
        <v>89</v>
      </c>
      <c r="N28443">
        <v>672780</v>
      </c>
      <c r="O28443">
        <v>5978</v>
      </c>
      <c r="R28443">
        <v>678910</v>
      </c>
      <c r="S28443">
        <v>7065419</v>
      </c>
      <c r="T28443">
        <v>1537872</v>
      </c>
      <c r="V28443">
        <v>1</v>
      </c>
      <c r="X28443" t="s">
        <v>8713</v>
      </c>
      <c r="Y28443">
        <v>288394</v>
      </c>
      <c r="Z28443">
        <v>390516</v>
      </c>
      <c r="AA28443">
        <v>2709652</v>
      </c>
      <c r="AB28443">
        <v>4355767</v>
      </c>
      <c r="AC28443" t="s">
        <v>1002</v>
      </c>
      <c r="AD28443" t="s">
        <v>1003</v>
      </c>
    </row>
    <row r="28444" spans="1:30" x14ac:dyDescent="0.25">
      <c r="A28444" t="s">
        <v>8710</v>
      </c>
      <c r="B28444" t="s">
        <v>25</v>
      </c>
      <c r="C28444">
        <v>3</v>
      </c>
      <c r="D28444" t="s">
        <v>34</v>
      </c>
      <c r="E28444">
        <v>45.46679409</v>
      </c>
      <c r="F28444">
        <v>9.1903474040000006</v>
      </c>
      <c r="G28444">
        <v>374</v>
      </c>
      <c r="H28444">
        <v>11</v>
      </c>
      <c r="I28444">
        <v>385</v>
      </c>
      <c r="J28444">
        <v>10971</v>
      </c>
      <c r="K28444">
        <v>11356</v>
      </c>
      <c r="L28444">
        <v>131</v>
      </c>
      <c r="M28444">
        <v>1304</v>
      </c>
      <c r="N28444">
        <v>4192627</v>
      </c>
      <c r="O28444">
        <v>46568</v>
      </c>
      <c r="R28444">
        <v>4250551</v>
      </c>
      <c r="S28444">
        <v>46483686</v>
      </c>
      <c r="T28444">
        <v>9369879</v>
      </c>
      <c r="V28444">
        <v>5</v>
      </c>
      <c r="Y28444">
        <v>1545925</v>
      </c>
      <c r="Z28444">
        <v>2704626</v>
      </c>
      <c r="AA28444">
        <v>17163673</v>
      </c>
      <c r="AB28444">
        <v>29320013</v>
      </c>
      <c r="AC28444" t="s">
        <v>1002</v>
      </c>
      <c r="AD28444" t="s">
        <v>1004</v>
      </c>
    </row>
    <row r="28445" spans="1:30" x14ac:dyDescent="0.25">
      <c r="A28445" t="s">
        <v>8710</v>
      </c>
      <c r="B28445" t="s">
        <v>25</v>
      </c>
      <c r="C28445">
        <v>11</v>
      </c>
      <c r="D28445" t="s">
        <v>35</v>
      </c>
      <c r="E28445">
        <v>43.616759729999998</v>
      </c>
      <c r="F28445">
        <v>13.518875299999999</v>
      </c>
      <c r="G28445">
        <v>80</v>
      </c>
      <c r="H28445">
        <v>1</v>
      </c>
      <c r="I28445">
        <v>81</v>
      </c>
      <c r="J28445">
        <v>0</v>
      </c>
      <c r="K28445">
        <v>81</v>
      </c>
      <c r="L28445">
        <v>0</v>
      </c>
      <c r="M28445">
        <v>105</v>
      </c>
      <c r="N28445">
        <v>722139</v>
      </c>
      <c r="O28445">
        <v>4478</v>
      </c>
      <c r="R28445">
        <v>726698</v>
      </c>
      <c r="S28445">
        <v>3777597</v>
      </c>
      <c r="T28445">
        <v>2775305</v>
      </c>
      <c r="V28445">
        <v>0</v>
      </c>
      <c r="Y28445">
        <v>223193</v>
      </c>
      <c r="Z28445">
        <v>503505</v>
      </c>
      <c r="AA28445">
        <v>2020053</v>
      </c>
      <c r="AB28445">
        <v>1757544</v>
      </c>
      <c r="AC28445" t="s">
        <v>999</v>
      </c>
      <c r="AD28445" t="s">
        <v>1005</v>
      </c>
    </row>
    <row r="28446" spans="1:30" x14ac:dyDescent="0.25">
      <c r="A28446" t="s">
        <v>8710</v>
      </c>
      <c r="B28446" t="s">
        <v>25</v>
      </c>
      <c r="C28446">
        <v>14</v>
      </c>
      <c r="D28446" t="s">
        <v>36</v>
      </c>
      <c r="E28446">
        <v>41.557747540000001</v>
      </c>
      <c r="F28446">
        <v>14.65916051</v>
      </c>
      <c r="G28446">
        <v>7</v>
      </c>
      <c r="H28446">
        <v>0</v>
      </c>
      <c r="I28446">
        <v>7</v>
      </c>
      <c r="J28446">
        <v>663</v>
      </c>
      <c r="K28446">
        <v>670</v>
      </c>
      <c r="L28446">
        <v>14</v>
      </c>
      <c r="M28446">
        <v>14</v>
      </c>
      <c r="N28446">
        <v>102486</v>
      </c>
      <c r="O28446">
        <v>762</v>
      </c>
      <c r="R28446">
        <v>103918</v>
      </c>
      <c r="S28446">
        <v>838549</v>
      </c>
      <c r="T28446">
        <v>789886</v>
      </c>
      <c r="V28446">
        <v>0</v>
      </c>
      <c r="Y28446">
        <v>30290</v>
      </c>
      <c r="Z28446">
        <v>73628</v>
      </c>
      <c r="AA28446">
        <v>549978</v>
      </c>
      <c r="AB28446">
        <v>288571</v>
      </c>
      <c r="AC28446" t="s">
        <v>989</v>
      </c>
      <c r="AD28446" t="s">
        <v>1006</v>
      </c>
    </row>
    <row r="28447" spans="1:30" x14ac:dyDescent="0.25">
      <c r="A28447" t="s">
        <v>8710</v>
      </c>
      <c r="B28447" t="s">
        <v>25</v>
      </c>
      <c r="C28447">
        <v>21</v>
      </c>
      <c r="D28447" t="s">
        <v>37</v>
      </c>
      <c r="E28447">
        <v>46.499334529999999</v>
      </c>
      <c r="F28447">
        <v>11.35662422</v>
      </c>
      <c r="G28447">
        <v>54</v>
      </c>
      <c r="H28447">
        <v>2</v>
      </c>
      <c r="I28447">
        <v>56</v>
      </c>
      <c r="J28447">
        <v>0</v>
      </c>
      <c r="K28447">
        <v>56</v>
      </c>
      <c r="L28447">
        <v>-6</v>
      </c>
      <c r="M28447">
        <v>45</v>
      </c>
      <c r="N28447">
        <v>297173</v>
      </c>
      <c r="O28447">
        <v>1637</v>
      </c>
      <c r="R28447">
        <v>298866</v>
      </c>
      <c r="S28447">
        <v>5617726</v>
      </c>
      <c r="T28447">
        <v>869577</v>
      </c>
      <c r="U28447" t="s">
        <v>8714</v>
      </c>
      <c r="V28447">
        <v>0</v>
      </c>
      <c r="X28447" t="s">
        <v>8714</v>
      </c>
      <c r="Y28447">
        <v>87321</v>
      </c>
      <c r="Z28447">
        <v>211545</v>
      </c>
      <c r="AA28447">
        <v>941031</v>
      </c>
      <c r="AB28447">
        <v>4676695</v>
      </c>
      <c r="AC28447" t="s">
        <v>994</v>
      </c>
      <c r="AD28447" t="s">
        <v>1007</v>
      </c>
    </row>
    <row r="28448" spans="1:30" x14ac:dyDescent="0.25">
      <c r="A28448" t="s">
        <v>8710</v>
      </c>
      <c r="B28448" t="s">
        <v>25</v>
      </c>
      <c r="C28448">
        <v>22</v>
      </c>
      <c r="D28448" t="s">
        <v>38</v>
      </c>
      <c r="E28448">
        <v>46.068935109999998</v>
      </c>
      <c r="F28448">
        <v>11.121230969999999</v>
      </c>
      <c r="G28448">
        <v>43</v>
      </c>
      <c r="H28448">
        <v>1</v>
      </c>
      <c r="I28448">
        <v>44</v>
      </c>
      <c r="J28448">
        <v>511</v>
      </c>
      <c r="K28448">
        <v>555</v>
      </c>
      <c r="L28448">
        <v>12</v>
      </c>
      <c r="M28448">
        <v>60</v>
      </c>
      <c r="N28448">
        <v>247644</v>
      </c>
      <c r="O28448">
        <v>1662</v>
      </c>
      <c r="R28448">
        <v>249861</v>
      </c>
      <c r="S28448">
        <v>3074234</v>
      </c>
      <c r="T28448">
        <v>608433</v>
      </c>
      <c r="V28448">
        <v>0</v>
      </c>
      <c r="Y28448">
        <v>45441</v>
      </c>
      <c r="Z28448">
        <v>204420</v>
      </c>
      <c r="AA28448">
        <v>877506</v>
      </c>
      <c r="AB28448">
        <v>2196728</v>
      </c>
      <c r="AC28448" t="s">
        <v>994</v>
      </c>
      <c r="AD28448" t="s">
        <v>1009</v>
      </c>
    </row>
    <row r="28449" spans="1:30" x14ac:dyDescent="0.25">
      <c r="A28449" t="s">
        <v>8710</v>
      </c>
      <c r="B28449" t="s">
        <v>25</v>
      </c>
      <c r="C28449">
        <v>1</v>
      </c>
      <c r="D28449" t="s">
        <v>39</v>
      </c>
      <c r="E28449">
        <v>45.073274499999997</v>
      </c>
      <c r="F28449">
        <v>7.6806874829999998</v>
      </c>
      <c r="G28449">
        <v>500</v>
      </c>
      <c r="H28449">
        <v>7</v>
      </c>
      <c r="I28449">
        <v>507</v>
      </c>
      <c r="J28449">
        <v>41395</v>
      </c>
      <c r="K28449">
        <v>41902</v>
      </c>
      <c r="L28449">
        <v>338</v>
      </c>
      <c r="M28449">
        <v>596</v>
      </c>
      <c r="N28449">
        <v>1714592</v>
      </c>
      <c r="O28449">
        <v>13886</v>
      </c>
      <c r="R28449">
        <v>1770380</v>
      </c>
      <c r="S28449">
        <v>22197427</v>
      </c>
      <c r="T28449">
        <v>4480769</v>
      </c>
      <c r="U28449" t="s">
        <v>8397</v>
      </c>
      <c r="V28449">
        <v>0</v>
      </c>
      <c r="Y28449">
        <v>518973</v>
      </c>
      <c r="Z28449">
        <v>1251407</v>
      </c>
      <c r="AA28449">
        <v>5145172</v>
      </c>
      <c r="AB28449">
        <v>17052255</v>
      </c>
      <c r="AC28449" t="s">
        <v>1002</v>
      </c>
      <c r="AD28449" t="s">
        <v>1010</v>
      </c>
    </row>
    <row r="28450" spans="1:30" x14ac:dyDescent="0.25">
      <c r="A28450" t="s">
        <v>8710</v>
      </c>
      <c r="B28450" t="s">
        <v>25</v>
      </c>
      <c r="C28450">
        <v>16</v>
      </c>
      <c r="D28450" t="s">
        <v>40</v>
      </c>
      <c r="E28450">
        <v>41.125595760000003</v>
      </c>
      <c r="F28450">
        <v>16.86736689</v>
      </c>
      <c r="G28450">
        <v>79</v>
      </c>
      <c r="H28450">
        <v>3</v>
      </c>
      <c r="I28450">
        <v>82</v>
      </c>
      <c r="J28450">
        <v>4083</v>
      </c>
      <c r="K28450">
        <v>4165</v>
      </c>
      <c r="L28450">
        <v>-1531</v>
      </c>
      <c r="M28450">
        <v>328</v>
      </c>
      <c r="N28450">
        <v>1646270</v>
      </c>
      <c r="O28450">
        <v>9876</v>
      </c>
      <c r="R28450">
        <v>1660311</v>
      </c>
      <c r="S28450">
        <v>14371692</v>
      </c>
      <c r="T28450">
        <v>2991736</v>
      </c>
      <c r="V28450">
        <v>2</v>
      </c>
      <c r="Y28450">
        <v>514261</v>
      </c>
      <c r="Z28450">
        <v>1146050</v>
      </c>
      <c r="AA28450">
        <v>4882080</v>
      </c>
      <c r="AB28450">
        <v>9489612</v>
      </c>
      <c r="AC28450" t="s">
        <v>989</v>
      </c>
      <c r="AD28450" t="s">
        <v>1011</v>
      </c>
    </row>
    <row r="28451" spans="1:30" x14ac:dyDescent="0.25">
      <c r="A28451" t="s">
        <v>8710</v>
      </c>
      <c r="B28451" t="s">
        <v>25</v>
      </c>
      <c r="C28451">
        <v>20</v>
      </c>
      <c r="D28451" t="s">
        <v>41</v>
      </c>
      <c r="E28451">
        <v>39.215311919999998</v>
      </c>
      <c r="F28451">
        <v>9.1106163060000007</v>
      </c>
      <c r="G28451">
        <v>156</v>
      </c>
      <c r="H28451">
        <v>0</v>
      </c>
      <c r="I28451">
        <v>156</v>
      </c>
      <c r="J28451">
        <v>8441</v>
      </c>
      <c r="K28451">
        <v>8597</v>
      </c>
      <c r="L28451">
        <v>6</v>
      </c>
      <c r="M28451">
        <v>17</v>
      </c>
      <c r="N28451">
        <v>512884</v>
      </c>
      <c r="O28451">
        <v>2975</v>
      </c>
      <c r="R28451">
        <v>524456</v>
      </c>
      <c r="S28451">
        <v>5536644</v>
      </c>
      <c r="T28451">
        <v>1766367</v>
      </c>
      <c r="V28451">
        <v>0</v>
      </c>
      <c r="Y28451">
        <v>180339</v>
      </c>
      <c r="Z28451">
        <v>344117</v>
      </c>
      <c r="AA28451">
        <v>2246142</v>
      </c>
      <c r="AB28451">
        <v>3290502</v>
      </c>
      <c r="AC28451" t="s">
        <v>1013</v>
      </c>
      <c r="AD28451" t="s">
        <v>1014</v>
      </c>
    </row>
    <row r="28452" spans="1:30" x14ac:dyDescent="0.25">
      <c r="A28452" t="s">
        <v>8710</v>
      </c>
      <c r="B28452" t="s">
        <v>25</v>
      </c>
      <c r="C28452">
        <v>19</v>
      </c>
      <c r="D28452" t="s">
        <v>42</v>
      </c>
      <c r="E28452">
        <v>38.115697249999997</v>
      </c>
      <c r="F28452">
        <v>13.362356699999999</v>
      </c>
      <c r="G28452">
        <v>123</v>
      </c>
      <c r="H28452">
        <v>6</v>
      </c>
      <c r="I28452">
        <v>129</v>
      </c>
      <c r="J28452">
        <v>1952</v>
      </c>
      <c r="K28452">
        <v>2081</v>
      </c>
      <c r="L28452">
        <v>-1190</v>
      </c>
      <c r="M28452">
        <v>10</v>
      </c>
      <c r="N28452">
        <v>1817993</v>
      </c>
      <c r="O28452">
        <v>12924</v>
      </c>
      <c r="R28452">
        <v>1832998</v>
      </c>
      <c r="S28452">
        <v>16947298</v>
      </c>
      <c r="T28452">
        <v>11283688</v>
      </c>
      <c r="V28452">
        <v>1</v>
      </c>
      <c r="Y28452">
        <v>541758</v>
      </c>
      <c r="Z28452">
        <v>1291240</v>
      </c>
      <c r="AA28452">
        <v>5482203</v>
      </c>
      <c r="AB28452">
        <v>11465095</v>
      </c>
      <c r="AC28452" t="s">
        <v>1013</v>
      </c>
      <c r="AD28452" t="s">
        <v>1015</v>
      </c>
    </row>
    <row r="28453" spans="1:30" x14ac:dyDescent="0.25">
      <c r="A28453" t="s">
        <v>8710</v>
      </c>
      <c r="B28453" t="s">
        <v>25</v>
      </c>
      <c r="C28453">
        <v>9</v>
      </c>
      <c r="D28453" t="s">
        <v>43</v>
      </c>
      <c r="E28453">
        <v>43.76923077</v>
      </c>
      <c r="F28453">
        <v>11.25588885</v>
      </c>
      <c r="G28453">
        <v>243</v>
      </c>
      <c r="H28453">
        <v>4</v>
      </c>
      <c r="I28453">
        <v>247</v>
      </c>
      <c r="J28453">
        <v>2186</v>
      </c>
      <c r="K28453">
        <v>2433</v>
      </c>
      <c r="L28453">
        <v>-122</v>
      </c>
      <c r="M28453">
        <v>188</v>
      </c>
      <c r="N28453">
        <v>1616197</v>
      </c>
      <c r="O28453">
        <v>12148</v>
      </c>
      <c r="R28453">
        <v>1630778</v>
      </c>
      <c r="S28453">
        <v>17109900</v>
      </c>
      <c r="T28453">
        <v>5448897</v>
      </c>
      <c r="V28453">
        <v>0</v>
      </c>
      <c r="Y28453">
        <v>724765</v>
      </c>
      <c r="Z28453">
        <v>906013</v>
      </c>
      <c r="AA28453">
        <v>7122379</v>
      </c>
      <c r="AB28453">
        <v>9987521</v>
      </c>
      <c r="AC28453" t="s">
        <v>999</v>
      </c>
      <c r="AD28453" t="s">
        <v>1016</v>
      </c>
    </row>
    <row r="28454" spans="1:30" x14ac:dyDescent="0.25">
      <c r="A28454" t="s">
        <v>8710</v>
      </c>
      <c r="B28454" t="s">
        <v>25</v>
      </c>
      <c r="C28454">
        <v>10</v>
      </c>
      <c r="D28454" t="s">
        <v>44</v>
      </c>
      <c r="E28454">
        <v>43.106758409999998</v>
      </c>
      <c r="F28454">
        <v>12.38824698</v>
      </c>
      <c r="G28454">
        <v>100</v>
      </c>
      <c r="H28454">
        <v>5</v>
      </c>
      <c r="I28454">
        <v>105</v>
      </c>
      <c r="J28454">
        <v>1118</v>
      </c>
      <c r="K28454">
        <v>1223</v>
      </c>
      <c r="L28454">
        <v>14</v>
      </c>
      <c r="M28454">
        <v>70</v>
      </c>
      <c r="N28454">
        <v>448025</v>
      </c>
      <c r="O28454">
        <v>2516</v>
      </c>
      <c r="R28454">
        <v>451764</v>
      </c>
      <c r="S28454">
        <v>5128465</v>
      </c>
      <c r="T28454">
        <v>823398</v>
      </c>
      <c r="U28454" t="s">
        <v>8585</v>
      </c>
      <c r="V28454">
        <v>2</v>
      </c>
      <c r="Y28454">
        <v>160216</v>
      </c>
      <c r="Z28454">
        <v>291548</v>
      </c>
      <c r="AA28454">
        <v>1761144</v>
      </c>
      <c r="AB28454">
        <v>3367321</v>
      </c>
      <c r="AC28454" t="s">
        <v>999</v>
      </c>
      <c r="AD28454" t="s">
        <v>1017</v>
      </c>
    </row>
    <row r="28455" spans="1:30" x14ac:dyDescent="0.25">
      <c r="A28455" t="s">
        <v>8710</v>
      </c>
      <c r="B28455" t="s">
        <v>25</v>
      </c>
      <c r="C28455">
        <v>2</v>
      </c>
      <c r="D28455" t="s">
        <v>45</v>
      </c>
      <c r="E28455">
        <v>45.737502859999999</v>
      </c>
      <c r="F28455">
        <v>7.3201493659999999</v>
      </c>
      <c r="G28455">
        <v>16</v>
      </c>
      <c r="H28455">
        <v>0</v>
      </c>
      <c r="I28455">
        <v>16</v>
      </c>
      <c r="J28455">
        <v>33</v>
      </c>
      <c r="K28455">
        <v>49</v>
      </c>
      <c r="L28455">
        <v>-3</v>
      </c>
      <c r="M28455">
        <v>7</v>
      </c>
      <c r="N28455">
        <v>51222</v>
      </c>
      <c r="O28455">
        <v>578</v>
      </c>
      <c r="R28455">
        <v>51849</v>
      </c>
      <c r="S28455">
        <v>600662</v>
      </c>
      <c r="T28455">
        <v>147750</v>
      </c>
      <c r="V28455">
        <v>0</v>
      </c>
      <c r="Y28455">
        <v>16362</v>
      </c>
      <c r="Z28455">
        <v>35487</v>
      </c>
      <c r="AA28455">
        <v>146268</v>
      </c>
      <c r="AB28455">
        <v>454394</v>
      </c>
      <c r="AC28455" t="s">
        <v>1002</v>
      </c>
      <c r="AD28455" t="s">
        <v>1018</v>
      </c>
    </row>
    <row r="28456" spans="1:30" x14ac:dyDescent="0.25">
      <c r="A28456" t="s">
        <v>8710</v>
      </c>
      <c r="B28456" t="s">
        <v>25</v>
      </c>
      <c r="C28456">
        <v>5</v>
      </c>
      <c r="D28456" t="s">
        <v>46</v>
      </c>
      <c r="E28456">
        <v>45.434904850000002</v>
      </c>
      <c r="F28456">
        <v>12.33845213</v>
      </c>
      <c r="G28456">
        <v>318</v>
      </c>
      <c r="H28456">
        <v>13</v>
      </c>
      <c r="I28456">
        <v>331</v>
      </c>
      <c r="J28456">
        <v>11574</v>
      </c>
      <c r="K28456">
        <v>11905</v>
      </c>
      <c r="L28456">
        <v>2807</v>
      </c>
      <c r="M28456">
        <v>980</v>
      </c>
      <c r="N28456">
        <v>2753511</v>
      </c>
      <c r="O28456">
        <v>17064</v>
      </c>
      <c r="R28456">
        <v>2782480</v>
      </c>
      <c r="S28456">
        <v>38682483</v>
      </c>
      <c r="T28456">
        <v>5395490</v>
      </c>
      <c r="U28456" t="s">
        <v>8715</v>
      </c>
      <c r="V28456">
        <v>3</v>
      </c>
      <c r="Y28456">
        <v>1112291</v>
      </c>
      <c r="Z28456">
        <v>1670189</v>
      </c>
      <c r="AA28456">
        <v>11992475</v>
      </c>
      <c r="AB28456">
        <v>26690008</v>
      </c>
      <c r="AC28456" t="s">
        <v>994</v>
      </c>
      <c r="AD28456" t="s">
        <v>1019</v>
      </c>
    </row>
    <row r="28457" spans="1:30" x14ac:dyDescent="0.25">
      <c r="A28457" t="s">
        <v>8716</v>
      </c>
      <c r="B28457" t="s">
        <v>25</v>
      </c>
      <c r="C28457">
        <v>13</v>
      </c>
      <c r="D28457" t="s">
        <v>26</v>
      </c>
      <c r="E28457">
        <v>42.351221959999997</v>
      </c>
      <c r="F28457">
        <v>13.39843823</v>
      </c>
      <c r="G28457">
        <v>90</v>
      </c>
      <c r="H28457">
        <v>4</v>
      </c>
      <c r="I28457">
        <v>94</v>
      </c>
      <c r="J28457">
        <v>3292</v>
      </c>
      <c r="K28457">
        <v>3386</v>
      </c>
      <c r="L28457">
        <v>27</v>
      </c>
      <c r="M28457">
        <v>100</v>
      </c>
      <c r="N28457">
        <v>664373</v>
      </c>
      <c r="O28457">
        <v>4006</v>
      </c>
      <c r="R28457">
        <v>671765</v>
      </c>
      <c r="S28457">
        <v>7603180</v>
      </c>
      <c r="T28457">
        <v>1384791</v>
      </c>
      <c r="U28457" t="s">
        <v>8717</v>
      </c>
      <c r="V28457">
        <v>0</v>
      </c>
      <c r="Y28457">
        <v>256672</v>
      </c>
      <c r="Z28457">
        <v>415093</v>
      </c>
      <c r="AA28457">
        <v>2635805</v>
      </c>
      <c r="AB28457">
        <v>4967375</v>
      </c>
      <c r="AC28457" t="s">
        <v>989</v>
      </c>
      <c r="AD28457" t="s">
        <v>990</v>
      </c>
    </row>
    <row r="28458" spans="1:30" x14ac:dyDescent="0.25">
      <c r="A28458" t="s">
        <v>8716</v>
      </c>
      <c r="B28458" t="s">
        <v>25</v>
      </c>
      <c r="C28458">
        <v>17</v>
      </c>
      <c r="D28458" t="s">
        <v>27</v>
      </c>
      <c r="E28458">
        <v>40.639470520000003</v>
      </c>
      <c r="F28458">
        <v>15.805148340000001</v>
      </c>
      <c r="G28458">
        <v>18</v>
      </c>
      <c r="H28458">
        <v>0</v>
      </c>
      <c r="I28458">
        <v>18</v>
      </c>
      <c r="J28458">
        <v>9121</v>
      </c>
      <c r="K28458">
        <v>9139</v>
      </c>
      <c r="L28458">
        <v>2</v>
      </c>
      <c r="M28458">
        <v>2</v>
      </c>
      <c r="N28458">
        <v>191432</v>
      </c>
      <c r="O28458">
        <v>1046</v>
      </c>
      <c r="R28458">
        <v>201617</v>
      </c>
      <c r="S28458">
        <v>1361479</v>
      </c>
      <c r="T28458">
        <v>408579</v>
      </c>
      <c r="U28458" t="s">
        <v>8557</v>
      </c>
      <c r="V28458">
        <v>0</v>
      </c>
      <c r="Y28458">
        <v>71271</v>
      </c>
      <c r="Z28458">
        <v>130346</v>
      </c>
      <c r="AA28458">
        <v>703945</v>
      </c>
      <c r="AB28458">
        <v>657534</v>
      </c>
      <c r="AC28458" t="s">
        <v>989</v>
      </c>
      <c r="AD28458" t="s">
        <v>991</v>
      </c>
    </row>
    <row r="28459" spans="1:30" x14ac:dyDescent="0.25">
      <c r="A28459" t="s">
        <v>8716</v>
      </c>
      <c r="B28459" t="s">
        <v>25</v>
      </c>
      <c r="C28459">
        <v>18</v>
      </c>
      <c r="D28459" t="s">
        <v>28</v>
      </c>
      <c r="E28459">
        <v>38.905975980000001</v>
      </c>
      <c r="F28459">
        <v>16.594401940000001</v>
      </c>
      <c r="G28459">
        <v>53</v>
      </c>
      <c r="H28459">
        <v>1</v>
      </c>
      <c r="I28459">
        <v>54</v>
      </c>
      <c r="J28459">
        <v>1508</v>
      </c>
      <c r="K28459">
        <v>1562</v>
      </c>
      <c r="L28459">
        <v>-22</v>
      </c>
      <c r="M28459">
        <v>40</v>
      </c>
      <c r="N28459">
        <v>642752</v>
      </c>
      <c r="O28459">
        <v>3563</v>
      </c>
      <c r="R28459">
        <v>647877</v>
      </c>
      <c r="S28459">
        <v>4474970</v>
      </c>
      <c r="T28459">
        <v>3494719</v>
      </c>
      <c r="V28459">
        <v>0</v>
      </c>
      <c r="Y28459">
        <v>203746</v>
      </c>
      <c r="Z28459">
        <v>444131</v>
      </c>
      <c r="AA28459">
        <v>1951069</v>
      </c>
      <c r="AB28459">
        <v>2523901</v>
      </c>
      <c r="AC28459" t="s">
        <v>989</v>
      </c>
      <c r="AD28459" t="s">
        <v>992</v>
      </c>
    </row>
    <row r="28460" spans="1:30" x14ac:dyDescent="0.25">
      <c r="A28460" t="s">
        <v>8716</v>
      </c>
      <c r="B28460" t="s">
        <v>25</v>
      </c>
      <c r="C28460">
        <v>15</v>
      </c>
      <c r="D28460" t="s">
        <v>29</v>
      </c>
      <c r="E28460">
        <v>40.839565550000003</v>
      </c>
      <c r="F28460">
        <v>14.250849840000001</v>
      </c>
      <c r="G28460">
        <v>74</v>
      </c>
      <c r="H28460">
        <v>1</v>
      </c>
      <c r="I28460">
        <v>75</v>
      </c>
      <c r="J28460">
        <v>24180</v>
      </c>
      <c r="K28460">
        <v>24255</v>
      </c>
      <c r="L28460">
        <v>158</v>
      </c>
      <c r="M28460">
        <v>226</v>
      </c>
      <c r="N28460">
        <v>2474125</v>
      </c>
      <c r="O28460">
        <v>12036</v>
      </c>
      <c r="R28460">
        <v>2510416</v>
      </c>
      <c r="S28460">
        <v>21446970</v>
      </c>
      <c r="T28460">
        <v>5470234</v>
      </c>
      <c r="V28460">
        <v>0</v>
      </c>
      <c r="Y28460">
        <v>958254</v>
      </c>
      <c r="Z28460">
        <v>1552162</v>
      </c>
      <c r="AA28460">
        <v>9710120</v>
      </c>
      <c r="AB28460">
        <v>11736850</v>
      </c>
      <c r="AC28460" t="s">
        <v>989</v>
      </c>
      <c r="AD28460" t="s">
        <v>993</v>
      </c>
    </row>
    <row r="28461" spans="1:30" x14ac:dyDescent="0.25">
      <c r="A28461" t="s">
        <v>8716</v>
      </c>
      <c r="B28461" t="s">
        <v>25</v>
      </c>
      <c r="C28461">
        <v>8</v>
      </c>
      <c r="D28461" t="s">
        <v>30</v>
      </c>
      <c r="E28461">
        <v>44.494366810000002</v>
      </c>
      <c r="F28461">
        <v>11.341720799999999</v>
      </c>
      <c r="G28461">
        <v>785</v>
      </c>
      <c r="H28461">
        <v>16</v>
      </c>
      <c r="I28461">
        <v>801</v>
      </c>
      <c r="J28461">
        <v>5275</v>
      </c>
      <c r="K28461">
        <v>6076</v>
      </c>
      <c r="L28461">
        <v>227</v>
      </c>
      <c r="M28461">
        <v>375</v>
      </c>
      <c r="N28461">
        <v>2158099</v>
      </c>
      <c r="O28461">
        <v>19693</v>
      </c>
      <c r="R28461">
        <v>2183868</v>
      </c>
      <c r="S28461">
        <v>19878621</v>
      </c>
      <c r="T28461">
        <v>2995114</v>
      </c>
      <c r="V28461">
        <v>0</v>
      </c>
      <c r="Y28461">
        <v>1096287</v>
      </c>
      <c r="Z28461">
        <v>1087581</v>
      </c>
      <c r="AA28461">
        <v>10785373</v>
      </c>
      <c r="AB28461">
        <v>9093248</v>
      </c>
      <c r="AC28461" t="s">
        <v>994</v>
      </c>
      <c r="AD28461" t="s">
        <v>995</v>
      </c>
    </row>
    <row r="28462" spans="1:30" x14ac:dyDescent="0.25">
      <c r="A28462" t="s">
        <v>8716</v>
      </c>
      <c r="B28462" t="s">
        <v>25</v>
      </c>
      <c r="C28462">
        <v>6</v>
      </c>
      <c r="D28462" t="s">
        <v>31</v>
      </c>
      <c r="E28462">
        <v>45.649435400000002</v>
      </c>
      <c r="F28462">
        <v>13.76813649</v>
      </c>
      <c r="G28462">
        <v>136</v>
      </c>
      <c r="H28462">
        <v>2</v>
      </c>
      <c r="I28462">
        <v>138</v>
      </c>
      <c r="J28462">
        <v>734</v>
      </c>
      <c r="K28462">
        <v>872</v>
      </c>
      <c r="L28462">
        <v>15</v>
      </c>
      <c r="M28462">
        <v>84</v>
      </c>
      <c r="N28462">
        <v>582581</v>
      </c>
      <c r="O28462">
        <v>6270</v>
      </c>
      <c r="R28462">
        <v>589723</v>
      </c>
      <c r="S28462">
        <v>7830314</v>
      </c>
      <c r="T28462">
        <v>1272844</v>
      </c>
      <c r="V28462">
        <v>0</v>
      </c>
      <c r="Y28462">
        <v>241150</v>
      </c>
      <c r="Z28462">
        <v>348573</v>
      </c>
      <c r="AA28462">
        <v>3880459</v>
      </c>
      <c r="AB28462">
        <v>3949855</v>
      </c>
      <c r="AC28462" t="s">
        <v>994</v>
      </c>
      <c r="AD28462" t="s">
        <v>996</v>
      </c>
    </row>
    <row r="28463" spans="1:30" x14ac:dyDescent="0.25">
      <c r="A28463" t="s">
        <v>8716</v>
      </c>
      <c r="B28463" t="s">
        <v>25</v>
      </c>
      <c r="C28463">
        <v>12</v>
      </c>
      <c r="D28463" t="s">
        <v>32</v>
      </c>
      <c r="E28463">
        <v>41.89277044</v>
      </c>
      <c r="F28463">
        <v>12.483667219999999</v>
      </c>
      <c r="G28463">
        <v>281</v>
      </c>
      <c r="H28463">
        <v>13</v>
      </c>
      <c r="I28463">
        <v>294</v>
      </c>
      <c r="J28463">
        <v>36164</v>
      </c>
      <c r="K28463">
        <v>36458</v>
      </c>
      <c r="L28463">
        <v>22</v>
      </c>
      <c r="M28463">
        <v>407</v>
      </c>
      <c r="N28463">
        <v>2422136</v>
      </c>
      <c r="O28463">
        <v>13085</v>
      </c>
      <c r="R28463">
        <v>2471679</v>
      </c>
      <c r="S28463">
        <v>27147738</v>
      </c>
      <c r="T28463">
        <v>6228893</v>
      </c>
      <c r="V28463">
        <v>0</v>
      </c>
      <c r="Y28463">
        <v>1041352</v>
      </c>
      <c r="Z28463">
        <v>1430327</v>
      </c>
      <c r="AA28463">
        <v>9747774</v>
      </c>
      <c r="AB28463">
        <v>17399964</v>
      </c>
      <c r="AC28463" t="s">
        <v>999</v>
      </c>
      <c r="AD28463" t="s">
        <v>1000</v>
      </c>
    </row>
    <row r="28464" spans="1:30" x14ac:dyDescent="0.25">
      <c r="A28464" t="s">
        <v>8716</v>
      </c>
      <c r="B28464" t="s">
        <v>25</v>
      </c>
      <c r="C28464">
        <v>7</v>
      </c>
      <c r="D28464" t="s">
        <v>33</v>
      </c>
      <c r="E28464">
        <v>44.411493149999998</v>
      </c>
      <c r="F28464">
        <v>8.9326992000000001</v>
      </c>
      <c r="G28464">
        <v>147</v>
      </c>
      <c r="H28464">
        <v>7</v>
      </c>
      <c r="I28464">
        <v>154</v>
      </c>
      <c r="J28464">
        <v>0</v>
      </c>
      <c r="K28464">
        <v>154</v>
      </c>
      <c r="L28464">
        <v>2</v>
      </c>
      <c r="M28464">
        <v>99</v>
      </c>
      <c r="N28464">
        <v>672877</v>
      </c>
      <c r="O28464">
        <v>5978</v>
      </c>
      <c r="R28464">
        <v>679009</v>
      </c>
      <c r="S28464">
        <v>7065933</v>
      </c>
      <c r="T28464">
        <v>1537946</v>
      </c>
      <c r="V28464">
        <v>2</v>
      </c>
      <c r="X28464" t="s">
        <v>8718</v>
      </c>
      <c r="Y28464">
        <v>288398</v>
      </c>
      <c r="Z28464">
        <v>390611</v>
      </c>
      <c r="AA28464">
        <v>2709680</v>
      </c>
      <c r="AB28464">
        <v>4356253</v>
      </c>
      <c r="AC28464" t="s">
        <v>1002</v>
      </c>
      <c r="AD28464" t="s">
        <v>1003</v>
      </c>
    </row>
    <row r="28465" spans="1:30" x14ac:dyDescent="0.25">
      <c r="A28465" t="s">
        <v>8716</v>
      </c>
      <c r="B28465" t="s">
        <v>25</v>
      </c>
      <c r="C28465">
        <v>3</v>
      </c>
      <c r="D28465" t="s">
        <v>34</v>
      </c>
      <c r="E28465">
        <v>45.46679409</v>
      </c>
      <c r="F28465">
        <v>9.1903474040000006</v>
      </c>
      <c r="G28465">
        <v>394</v>
      </c>
      <c r="H28465">
        <v>11</v>
      </c>
      <c r="I28465">
        <v>405</v>
      </c>
      <c r="J28465">
        <v>11025</v>
      </c>
      <c r="K28465">
        <v>11430</v>
      </c>
      <c r="L28465">
        <v>74</v>
      </c>
      <c r="M28465">
        <v>1165</v>
      </c>
      <c r="N28465">
        <v>4193706</v>
      </c>
      <c r="O28465">
        <v>46580</v>
      </c>
      <c r="R28465">
        <v>4251716</v>
      </c>
      <c r="S28465">
        <v>46489952</v>
      </c>
      <c r="T28465">
        <v>9370619</v>
      </c>
      <c r="V28465">
        <v>0</v>
      </c>
      <c r="Y28465">
        <v>1545990</v>
      </c>
      <c r="Z28465">
        <v>2705726</v>
      </c>
      <c r="AA28465">
        <v>17164094</v>
      </c>
      <c r="AB28465">
        <v>29325858</v>
      </c>
      <c r="AC28465" t="s">
        <v>1002</v>
      </c>
      <c r="AD28465" t="s">
        <v>1004</v>
      </c>
    </row>
    <row r="28466" spans="1:30" x14ac:dyDescent="0.25">
      <c r="A28466" t="s">
        <v>8716</v>
      </c>
      <c r="B28466" t="s">
        <v>25</v>
      </c>
      <c r="C28466">
        <v>11</v>
      </c>
      <c r="D28466" t="s">
        <v>35</v>
      </c>
      <c r="E28466">
        <v>43.616759729999998</v>
      </c>
      <c r="F28466">
        <v>13.518875299999999</v>
      </c>
      <c r="G28466">
        <v>80</v>
      </c>
      <c r="H28466">
        <v>1</v>
      </c>
      <c r="I28466">
        <v>81</v>
      </c>
      <c r="J28466">
        <v>0</v>
      </c>
      <c r="K28466">
        <v>81</v>
      </c>
      <c r="L28466">
        <v>0</v>
      </c>
      <c r="M28466">
        <v>98</v>
      </c>
      <c r="N28466">
        <v>722236</v>
      </c>
      <c r="O28466">
        <v>4479</v>
      </c>
      <c r="R28466">
        <v>726796</v>
      </c>
      <c r="S28466">
        <v>3777791</v>
      </c>
      <c r="T28466">
        <v>2775499</v>
      </c>
      <c r="V28466">
        <v>0</v>
      </c>
      <c r="Y28466">
        <v>223197</v>
      </c>
      <c r="Z28466">
        <v>503599</v>
      </c>
      <c r="AA28466">
        <v>2020067</v>
      </c>
      <c r="AB28466">
        <v>1757724</v>
      </c>
      <c r="AC28466" t="s">
        <v>999</v>
      </c>
      <c r="AD28466" t="s">
        <v>1005</v>
      </c>
    </row>
    <row r="28467" spans="1:30" x14ac:dyDescent="0.25">
      <c r="A28467" t="s">
        <v>8716</v>
      </c>
      <c r="B28467" t="s">
        <v>25</v>
      </c>
      <c r="C28467">
        <v>14</v>
      </c>
      <c r="D28467" t="s">
        <v>36</v>
      </c>
      <c r="E28467">
        <v>41.557747540000001</v>
      </c>
      <c r="F28467">
        <v>14.65916051</v>
      </c>
      <c r="G28467">
        <v>8</v>
      </c>
      <c r="H28467">
        <v>0</v>
      </c>
      <c r="I28467">
        <v>8</v>
      </c>
      <c r="J28467">
        <v>668</v>
      </c>
      <c r="K28467">
        <v>676</v>
      </c>
      <c r="L28467">
        <v>6</v>
      </c>
      <c r="M28467">
        <v>4</v>
      </c>
      <c r="N28467">
        <v>102484</v>
      </c>
      <c r="O28467">
        <v>762</v>
      </c>
      <c r="R28467">
        <v>103922</v>
      </c>
      <c r="S28467">
        <v>838645</v>
      </c>
      <c r="T28467">
        <v>789980</v>
      </c>
      <c r="V28467">
        <v>0</v>
      </c>
      <c r="Y28467">
        <v>30291</v>
      </c>
      <c r="Z28467">
        <v>73631</v>
      </c>
      <c r="AA28467">
        <v>550040</v>
      </c>
      <c r="AB28467">
        <v>288605</v>
      </c>
      <c r="AC28467" t="s">
        <v>989</v>
      </c>
      <c r="AD28467" t="s">
        <v>1006</v>
      </c>
    </row>
    <row r="28468" spans="1:30" x14ac:dyDescent="0.25">
      <c r="A28468" t="s">
        <v>8716</v>
      </c>
      <c r="B28468" t="s">
        <v>25</v>
      </c>
      <c r="C28468">
        <v>21</v>
      </c>
      <c r="D28468" t="s">
        <v>37</v>
      </c>
      <c r="E28468">
        <v>46.499334529999999</v>
      </c>
      <c r="F28468">
        <v>11.35662422</v>
      </c>
      <c r="G28468">
        <v>62</v>
      </c>
      <c r="H28468">
        <v>2</v>
      </c>
      <c r="I28468">
        <v>64</v>
      </c>
      <c r="J28468">
        <v>0</v>
      </c>
      <c r="K28468">
        <v>64</v>
      </c>
      <c r="L28468">
        <v>8</v>
      </c>
      <c r="M28468">
        <v>46</v>
      </c>
      <c r="N28468">
        <v>297210</v>
      </c>
      <c r="O28468">
        <v>1638</v>
      </c>
      <c r="R28468">
        <v>298912</v>
      </c>
      <c r="S28468">
        <v>5617846</v>
      </c>
      <c r="T28468">
        <v>869590</v>
      </c>
      <c r="U28468" t="s">
        <v>8719</v>
      </c>
      <c r="V28468">
        <v>0</v>
      </c>
      <c r="X28468" t="s">
        <v>8719</v>
      </c>
      <c r="Y28468">
        <v>87322</v>
      </c>
      <c r="Z28468">
        <v>211590</v>
      </c>
      <c r="AA28468">
        <v>941039</v>
      </c>
      <c r="AB28468">
        <v>4676807</v>
      </c>
      <c r="AC28468" t="s">
        <v>994</v>
      </c>
      <c r="AD28468" t="s">
        <v>1007</v>
      </c>
    </row>
    <row r="28469" spans="1:30" x14ac:dyDescent="0.25">
      <c r="A28469" t="s">
        <v>8716</v>
      </c>
      <c r="B28469" t="s">
        <v>25</v>
      </c>
      <c r="C28469">
        <v>22</v>
      </c>
      <c r="D28469" t="s">
        <v>38</v>
      </c>
      <c r="E28469">
        <v>46.068935109999998</v>
      </c>
      <c r="F28469">
        <v>11.121230969999999</v>
      </c>
      <c r="G28469">
        <v>44</v>
      </c>
      <c r="H28469">
        <v>2</v>
      </c>
      <c r="I28469">
        <v>46</v>
      </c>
      <c r="J28469">
        <v>497</v>
      </c>
      <c r="K28469">
        <v>543</v>
      </c>
      <c r="L28469">
        <v>-12</v>
      </c>
      <c r="M28469">
        <v>57</v>
      </c>
      <c r="N28469">
        <v>247712</v>
      </c>
      <c r="O28469">
        <v>1663</v>
      </c>
      <c r="R28469">
        <v>249918</v>
      </c>
      <c r="S28469">
        <v>3074458</v>
      </c>
      <c r="T28469">
        <v>608447</v>
      </c>
      <c r="V28469">
        <v>1</v>
      </c>
      <c r="Y28469">
        <v>45452</v>
      </c>
      <c r="Z28469">
        <v>204466</v>
      </c>
      <c r="AA28469">
        <v>877536</v>
      </c>
      <c r="AB28469">
        <v>2196922</v>
      </c>
      <c r="AC28469" t="s">
        <v>994</v>
      </c>
      <c r="AD28469" t="s">
        <v>1009</v>
      </c>
    </row>
    <row r="28470" spans="1:30" x14ac:dyDescent="0.25">
      <c r="A28470" t="s">
        <v>8716</v>
      </c>
      <c r="B28470" t="s">
        <v>25</v>
      </c>
      <c r="C28470">
        <v>1</v>
      </c>
      <c r="D28470" t="s">
        <v>39</v>
      </c>
      <c r="E28470">
        <v>45.073274499999997</v>
      </c>
      <c r="F28470">
        <v>7.6806874829999998</v>
      </c>
      <c r="G28470">
        <v>493</v>
      </c>
      <c r="H28470">
        <v>10</v>
      </c>
      <c r="I28470">
        <v>503</v>
      </c>
      <c r="J28470">
        <v>41689</v>
      </c>
      <c r="K28470">
        <v>42192</v>
      </c>
      <c r="L28470">
        <v>290</v>
      </c>
      <c r="M28470">
        <v>524</v>
      </c>
      <c r="N28470">
        <v>1714826</v>
      </c>
      <c r="O28470">
        <v>13886</v>
      </c>
      <c r="R28470">
        <v>1770904</v>
      </c>
      <c r="S28470">
        <v>22200803</v>
      </c>
      <c r="T28470">
        <v>4481202</v>
      </c>
      <c r="U28470" t="s">
        <v>8616</v>
      </c>
      <c r="V28470">
        <v>4</v>
      </c>
      <c r="Y28470">
        <v>518980</v>
      </c>
      <c r="Z28470">
        <v>1251924</v>
      </c>
      <c r="AA28470">
        <v>5145249</v>
      </c>
      <c r="AB28470">
        <v>17055554</v>
      </c>
      <c r="AC28470" t="s">
        <v>1002</v>
      </c>
      <c r="AD28470" t="s">
        <v>1010</v>
      </c>
    </row>
    <row r="28471" spans="1:30" x14ac:dyDescent="0.25">
      <c r="A28471" t="s">
        <v>8716</v>
      </c>
      <c r="B28471" t="s">
        <v>25</v>
      </c>
      <c r="C28471">
        <v>16</v>
      </c>
      <c r="D28471" t="s">
        <v>40</v>
      </c>
      <c r="E28471">
        <v>41.125595760000003</v>
      </c>
      <c r="F28471">
        <v>16.86736689</v>
      </c>
      <c r="G28471">
        <v>79</v>
      </c>
      <c r="H28471">
        <v>3</v>
      </c>
      <c r="I28471">
        <v>82</v>
      </c>
      <c r="J28471">
        <v>4101</v>
      </c>
      <c r="K28471">
        <v>4183</v>
      </c>
      <c r="L28471">
        <v>18</v>
      </c>
      <c r="M28471">
        <v>69</v>
      </c>
      <c r="N28471">
        <v>1646321</v>
      </c>
      <c r="O28471">
        <v>9876</v>
      </c>
      <c r="R28471">
        <v>1660380</v>
      </c>
      <c r="S28471">
        <v>14372471</v>
      </c>
      <c r="T28471">
        <v>2991939</v>
      </c>
      <c r="V28471">
        <v>0</v>
      </c>
      <c r="Y28471">
        <v>514262</v>
      </c>
      <c r="Z28471">
        <v>1146118</v>
      </c>
      <c r="AA28471">
        <v>4882109</v>
      </c>
      <c r="AB28471">
        <v>9490362</v>
      </c>
      <c r="AC28471" t="s">
        <v>989</v>
      </c>
      <c r="AD28471" t="s">
        <v>1011</v>
      </c>
    </row>
    <row r="28472" spans="1:30" x14ac:dyDescent="0.25">
      <c r="A28472" t="s">
        <v>8716</v>
      </c>
      <c r="B28472" t="s">
        <v>25</v>
      </c>
      <c r="C28472">
        <v>20</v>
      </c>
      <c r="D28472" t="s">
        <v>41</v>
      </c>
      <c r="E28472">
        <v>39.215311919999998</v>
      </c>
      <c r="F28472">
        <v>9.1106163060000007</v>
      </c>
      <c r="G28472">
        <v>156</v>
      </c>
      <c r="H28472">
        <v>0</v>
      </c>
      <c r="I28472">
        <v>156</v>
      </c>
      <c r="J28472">
        <v>8445</v>
      </c>
      <c r="K28472">
        <v>8601</v>
      </c>
      <c r="L28472">
        <v>4</v>
      </c>
      <c r="M28472">
        <v>12</v>
      </c>
      <c r="N28472">
        <v>512892</v>
      </c>
      <c r="O28472">
        <v>2975</v>
      </c>
      <c r="R28472">
        <v>524468</v>
      </c>
      <c r="S28472">
        <v>5536982</v>
      </c>
      <c r="T28472">
        <v>1766375</v>
      </c>
      <c r="V28472">
        <v>0</v>
      </c>
      <c r="Y28472">
        <v>180339</v>
      </c>
      <c r="Z28472">
        <v>344129</v>
      </c>
      <c r="AA28472">
        <v>2246151</v>
      </c>
      <c r="AB28472">
        <v>3290831</v>
      </c>
      <c r="AC28472" t="s">
        <v>1013</v>
      </c>
      <c r="AD28472" t="s">
        <v>1014</v>
      </c>
    </row>
    <row r="28473" spans="1:30" x14ac:dyDescent="0.25">
      <c r="A28473" t="s">
        <v>8716</v>
      </c>
      <c r="B28473" t="s">
        <v>25</v>
      </c>
      <c r="C28473">
        <v>19</v>
      </c>
      <c r="D28473" t="s">
        <v>42</v>
      </c>
      <c r="E28473">
        <v>38.115697249999997</v>
      </c>
      <c r="F28473">
        <v>13.362356699999999</v>
      </c>
      <c r="G28473">
        <v>114</v>
      </c>
      <c r="H28473">
        <v>5</v>
      </c>
      <c r="I28473">
        <v>119</v>
      </c>
      <c r="J28473">
        <v>1967</v>
      </c>
      <c r="K28473">
        <v>2086</v>
      </c>
      <c r="L28473">
        <v>5</v>
      </c>
      <c r="M28473">
        <v>7</v>
      </c>
      <c r="N28473">
        <v>1817993</v>
      </c>
      <c r="O28473">
        <v>12926</v>
      </c>
      <c r="R28473">
        <v>1833005</v>
      </c>
      <c r="S28473">
        <v>16947455</v>
      </c>
      <c r="T28473">
        <v>11283843</v>
      </c>
      <c r="V28473">
        <v>1</v>
      </c>
      <c r="Y28473">
        <v>541765</v>
      </c>
      <c r="Z28473">
        <v>1291240</v>
      </c>
      <c r="AA28473">
        <v>5482350</v>
      </c>
      <c r="AB28473">
        <v>11465105</v>
      </c>
      <c r="AC28473" t="s">
        <v>1013</v>
      </c>
      <c r="AD28473" t="s">
        <v>1015</v>
      </c>
    </row>
    <row r="28474" spans="1:30" x14ac:dyDescent="0.25">
      <c r="A28474" t="s">
        <v>8716</v>
      </c>
      <c r="B28474" t="s">
        <v>25</v>
      </c>
      <c r="C28474">
        <v>9</v>
      </c>
      <c r="D28474" t="s">
        <v>43</v>
      </c>
      <c r="E28474">
        <v>43.76923077</v>
      </c>
      <c r="F28474">
        <v>11.25588885</v>
      </c>
      <c r="G28474">
        <v>235</v>
      </c>
      <c r="H28474">
        <v>3</v>
      </c>
      <c r="I28474">
        <v>238</v>
      </c>
      <c r="J28474">
        <v>2186</v>
      </c>
      <c r="K28474">
        <v>2424</v>
      </c>
      <c r="L28474">
        <v>-9</v>
      </c>
      <c r="M28474">
        <v>186</v>
      </c>
      <c r="N28474">
        <v>1616392</v>
      </c>
      <c r="O28474">
        <v>12148</v>
      </c>
      <c r="R28474">
        <v>1630964</v>
      </c>
      <c r="S28474">
        <v>17111515</v>
      </c>
      <c r="T28474">
        <v>5449076</v>
      </c>
      <c r="V28474">
        <v>1</v>
      </c>
      <c r="Y28474">
        <v>724849</v>
      </c>
      <c r="Z28474">
        <v>906115</v>
      </c>
      <c r="AA28474">
        <v>7122541</v>
      </c>
      <c r="AB28474">
        <v>9988974</v>
      </c>
      <c r="AC28474" t="s">
        <v>999</v>
      </c>
      <c r="AD28474" t="s">
        <v>1016</v>
      </c>
    </row>
    <row r="28475" spans="1:30" x14ac:dyDescent="0.25">
      <c r="A28475" t="s">
        <v>8716</v>
      </c>
      <c r="B28475" t="s">
        <v>25</v>
      </c>
      <c r="C28475">
        <v>10</v>
      </c>
      <c r="D28475" t="s">
        <v>44</v>
      </c>
      <c r="E28475">
        <v>43.106758409999998</v>
      </c>
      <c r="F28475">
        <v>12.38824698</v>
      </c>
      <c r="G28475">
        <v>84</v>
      </c>
      <c r="H28475">
        <v>6</v>
      </c>
      <c r="I28475">
        <v>90</v>
      </c>
      <c r="J28475">
        <v>1115</v>
      </c>
      <c r="K28475">
        <v>1205</v>
      </c>
      <c r="L28475">
        <v>-18</v>
      </c>
      <c r="M28475">
        <v>61</v>
      </c>
      <c r="N28475">
        <v>448104</v>
      </c>
      <c r="O28475">
        <v>2516</v>
      </c>
      <c r="R28475">
        <v>451825</v>
      </c>
      <c r="S28475">
        <v>5128847</v>
      </c>
      <c r="T28475">
        <v>823449</v>
      </c>
      <c r="U28475" t="s">
        <v>4601</v>
      </c>
      <c r="V28475">
        <v>1</v>
      </c>
      <c r="Y28475">
        <v>160221</v>
      </c>
      <c r="Z28475">
        <v>291604</v>
      </c>
      <c r="AA28475">
        <v>1761153</v>
      </c>
      <c r="AB28475">
        <v>3367694</v>
      </c>
      <c r="AC28475" t="s">
        <v>999</v>
      </c>
      <c r="AD28475" t="s">
        <v>1017</v>
      </c>
    </row>
    <row r="28476" spans="1:30" x14ac:dyDescent="0.25">
      <c r="A28476" t="s">
        <v>8716</v>
      </c>
      <c r="B28476" t="s">
        <v>25</v>
      </c>
      <c r="C28476">
        <v>2</v>
      </c>
      <c r="D28476" t="s">
        <v>45</v>
      </c>
      <c r="E28476">
        <v>45.737502859999999</v>
      </c>
      <c r="F28476">
        <v>7.3201493659999999</v>
      </c>
      <c r="G28476">
        <v>19</v>
      </c>
      <c r="H28476">
        <v>0</v>
      </c>
      <c r="I28476">
        <v>19</v>
      </c>
      <c r="J28476">
        <v>26</v>
      </c>
      <c r="K28476">
        <v>45</v>
      </c>
      <c r="L28476">
        <v>-4</v>
      </c>
      <c r="M28476">
        <v>6</v>
      </c>
      <c r="N28476">
        <v>51232</v>
      </c>
      <c r="O28476">
        <v>578</v>
      </c>
      <c r="R28476">
        <v>51855</v>
      </c>
      <c r="S28476">
        <v>600705</v>
      </c>
      <c r="T28476">
        <v>147758</v>
      </c>
      <c r="V28476">
        <v>0</v>
      </c>
      <c r="Y28476">
        <v>16364</v>
      </c>
      <c r="Z28476">
        <v>35491</v>
      </c>
      <c r="AA28476">
        <v>146273</v>
      </c>
      <c r="AB28476">
        <v>454432</v>
      </c>
      <c r="AC28476" t="s">
        <v>1002</v>
      </c>
      <c r="AD28476" t="s">
        <v>1018</v>
      </c>
    </row>
    <row r="28477" spans="1:30" x14ac:dyDescent="0.25">
      <c r="A28477" t="s">
        <v>8716</v>
      </c>
      <c r="B28477" t="s">
        <v>25</v>
      </c>
      <c r="C28477">
        <v>5</v>
      </c>
      <c r="D28477" t="s">
        <v>46</v>
      </c>
      <c r="E28477">
        <v>45.434904850000002</v>
      </c>
      <c r="F28477">
        <v>12.33845213</v>
      </c>
      <c r="G28477">
        <v>350</v>
      </c>
      <c r="H28477">
        <v>16</v>
      </c>
      <c r="I28477">
        <v>366</v>
      </c>
      <c r="J28477">
        <v>11746</v>
      </c>
      <c r="K28477">
        <v>12112</v>
      </c>
      <c r="L28477">
        <v>207</v>
      </c>
      <c r="M28477">
        <v>736</v>
      </c>
      <c r="N28477">
        <v>2754036</v>
      </c>
      <c r="O28477">
        <v>17068</v>
      </c>
      <c r="R28477">
        <v>2783216</v>
      </c>
      <c r="S28477">
        <v>38687831</v>
      </c>
      <c r="T28477">
        <v>5395841</v>
      </c>
      <c r="U28477" t="s">
        <v>4702</v>
      </c>
      <c r="V28477">
        <v>8</v>
      </c>
      <c r="Y28477">
        <v>1112411</v>
      </c>
      <c r="Z28477">
        <v>1670805</v>
      </c>
      <c r="AA28477">
        <v>11993830</v>
      </c>
      <c r="AB28477">
        <v>26694001</v>
      </c>
      <c r="AC28477" t="s">
        <v>994</v>
      </c>
      <c r="AD28477" t="s">
        <v>1019</v>
      </c>
    </row>
    <row r="28478" spans="1:30" x14ac:dyDescent="0.25">
      <c r="A28478" t="s">
        <v>8720</v>
      </c>
      <c r="B28478" t="s">
        <v>25</v>
      </c>
      <c r="C28478">
        <v>13</v>
      </c>
      <c r="D28478" t="s">
        <v>26</v>
      </c>
      <c r="E28478">
        <v>42.351221959999997</v>
      </c>
      <c r="F28478">
        <v>13.39843823</v>
      </c>
      <c r="G28478">
        <v>90</v>
      </c>
      <c r="H28478">
        <v>4</v>
      </c>
      <c r="I28478">
        <v>94</v>
      </c>
      <c r="J28478">
        <v>3333</v>
      </c>
      <c r="K28478">
        <v>3427</v>
      </c>
      <c r="L28478">
        <v>41</v>
      </c>
      <c r="M28478">
        <v>112</v>
      </c>
      <c r="N28478">
        <v>664444</v>
      </c>
      <c r="O28478">
        <v>4006</v>
      </c>
      <c r="R28478">
        <v>671877</v>
      </c>
      <c r="S28478">
        <v>7603845</v>
      </c>
      <c r="T28478">
        <v>1384855</v>
      </c>
      <c r="U28478" t="s">
        <v>8721</v>
      </c>
      <c r="V28478">
        <v>0</v>
      </c>
      <c r="Y28478">
        <v>256715</v>
      </c>
      <c r="Z28478">
        <v>415162</v>
      </c>
      <c r="AA28478">
        <v>2635958</v>
      </c>
      <c r="AB28478">
        <v>4967887</v>
      </c>
      <c r="AC28478" t="s">
        <v>989</v>
      </c>
      <c r="AD28478" t="s">
        <v>990</v>
      </c>
    </row>
    <row r="28479" spans="1:30" x14ac:dyDescent="0.25">
      <c r="A28479" t="s">
        <v>8720</v>
      </c>
      <c r="B28479" t="s">
        <v>25</v>
      </c>
      <c r="C28479">
        <v>17</v>
      </c>
      <c r="D28479" t="s">
        <v>27</v>
      </c>
      <c r="E28479">
        <v>40.639470520000003</v>
      </c>
      <c r="F28479">
        <v>15.805148340000001</v>
      </c>
      <c r="G28479">
        <v>20</v>
      </c>
      <c r="H28479">
        <v>1</v>
      </c>
      <c r="I28479">
        <v>21</v>
      </c>
      <c r="J28479">
        <v>9127</v>
      </c>
      <c r="K28479">
        <v>9148</v>
      </c>
      <c r="L28479">
        <v>9</v>
      </c>
      <c r="M28479">
        <v>9</v>
      </c>
      <c r="N28479">
        <v>191432</v>
      </c>
      <c r="O28479">
        <v>1046</v>
      </c>
      <c r="R28479">
        <v>201626</v>
      </c>
      <c r="S28479">
        <v>1361538</v>
      </c>
      <c r="T28479">
        <v>408589</v>
      </c>
      <c r="U28479" t="s">
        <v>8557</v>
      </c>
      <c r="V28479">
        <v>1</v>
      </c>
      <c r="Y28479">
        <v>71271</v>
      </c>
      <c r="Z28479">
        <v>130355</v>
      </c>
      <c r="AA28479">
        <v>703947</v>
      </c>
      <c r="AB28479">
        <v>657591</v>
      </c>
      <c r="AC28479" t="s">
        <v>989</v>
      </c>
      <c r="AD28479" t="s">
        <v>991</v>
      </c>
    </row>
    <row r="28480" spans="1:30" x14ac:dyDescent="0.25">
      <c r="A28480" t="s">
        <v>8720</v>
      </c>
      <c r="B28480" t="s">
        <v>25</v>
      </c>
      <c r="C28480">
        <v>18</v>
      </c>
      <c r="D28480" t="s">
        <v>28</v>
      </c>
      <c r="E28480">
        <v>38.905975980000001</v>
      </c>
      <c r="F28480">
        <v>16.594401940000001</v>
      </c>
      <c r="G28480">
        <v>57</v>
      </c>
      <c r="H28480">
        <v>0</v>
      </c>
      <c r="I28480">
        <v>57</v>
      </c>
      <c r="J28480">
        <v>1527</v>
      </c>
      <c r="K28480">
        <v>1584</v>
      </c>
      <c r="L28480">
        <v>22</v>
      </c>
      <c r="M28480">
        <v>34</v>
      </c>
      <c r="N28480">
        <v>642764</v>
      </c>
      <c r="O28480">
        <v>3563</v>
      </c>
      <c r="R28480">
        <v>647911</v>
      </c>
      <c r="S28480">
        <v>4475302</v>
      </c>
      <c r="T28480">
        <v>3495007</v>
      </c>
      <c r="V28480">
        <v>0</v>
      </c>
      <c r="Y28480">
        <v>203747</v>
      </c>
      <c r="Z28480">
        <v>444164</v>
      </c>
      <c r="AA28480">
        <v>1951144</v>
      </c>
      <c r="AB28480">
        <v>2524158</v>
      </c>
      <c r="AC28480" t="s">
        <v>989</v>
      </c>
      <c r="AD28480" t="s">
        <v>992</v>
      </c>
    </row>
    <row r="28481" spans="1:30" x14ac:dyDescent="0.25">
      <c r="A28481" t="s">
        <v>8720</v>
      </c>
      <c r="B28481" t="s">
        <v>25</v>
      </c>
      <c r="C28481">
        <v>15</v>
      </c>
      <c r="D28481" t="s">
        <v>29</v>
      </c>
      <c r="E28481">
        <v>40.839565550000003</v>
      </c>
      <c r="F28481">
        <v>14.250849840000001</v>
      </c>
      <c r="G28481">
        <v>79</v>
      </c>
      <c r="H28481">
        <v>3</v>
      </c>
      <c r="I28481">
        <v>82</v>
      </c>
      <c r="J28481">
        <v>24036</v>
      </c>
      <c r="K28481">
        <v>24118</v>
      </c>
      <c r="L28481">
        <v>-137</v>
      </c>
      <c r="M28481">
        <v>201</v>
      </c>
      <c r="N28481">
        <v>2474462</v>
      </c>
      <c r="O28481">
        <v>12037</v>
      </c>
      <c r="R28481">
        <v>2510617</v>
      </c>
      <c r="S28481">
        <v>21449456</v>
      </c>
      <c r="T28481">
        <v>5470477</v>
      </c>
      <c r="V28481">
        <v>2</v>
      </c>
      <c r="X28481" t="s">
        <v>8722</v>
      </c>
      <c r="Y28481">
        <v>958268</v>
      </c>
      <c r="Z28481">
        <v>1552349</v>
      </c>
      <c r="AA28481">
        <v>9710499</v>
      </c>
      <c r="AB28481">
        <v>11738957</v>
      </c>
      <c r="AC28481" t="s">
        <v>989</v>
      </c>
      <c r="AD28481" t="s">
        <v>993</v>
      </c>
    </row>
    <row r="28482" spans="1:30" x14ac:dyDescent="0.25">
      <c r="A28482" t="s">
        <v>8720</v>
      </c>
      <c r="B28482" t="s">
        <v>25</v>
      </c>
      <c r="C28482">
        <v>8</v>
      </c>
      <c r="D28482" t="s">
        <v>30</v>
      </c>
      <c r="E28482">
        <v>44.494366810000002</v>
      </c>
      <c r="F28482">
        <v>11.341720799999999</v>
      </c>
      <c r="G28482">
        <v>763</v>
      </c>
      <c r="H28482">
        <v>20</v>
      </c>
      <c r="I28482">
        <v>783</v>
      </c>
      <c r="J28482">
        <v>5258</v>
      </c>
      <c r="K28482">
        <v>6041</v>
      </c>
      <c r="L28482">
        <v>-35</v>
      </c>
      <c r="M28482">
        <v>323</v>
      </c>
      <c r="N28482">
        <v>2158450</v>
      </c>
      <c r="O28482">
        <v>19700</v>
      </c>
      <c r="R28482">
        <v>2184191</v>
      </c>
      <c r="S28482">
        <v>19880582</v>
      </c>
      <c r="T28482">
        <v>2995168</v>
      </c>
      <c r="V28482">
        <v>6</v>
      </c>
      <c r="Y28482">
        <v>1096327</v>
      </c>
      <c r="Z28482">
        <v>1087864</v>
      </c>
      <c r="AA28482">
        <v>10785649</v>
      </c>
      <c r="AB28482">
        <v>9094933</v>
      </c>
      <c r="AC28482" t="s">
        <v>994</v>
      </c>
      <c r="AD28482" t="s">
        <v>995</v>
      </c>
    </row>
    <row r="28483" spans="1:30" x14ac:dyDescent="0.25">
      <c r="A28483" t="s">
        <v>8720</v>
      </c>
      <c r="B28483" t="s">
        <v>25</v>
      </c>
      <c r="C28483">
        <v>6</v>
      </c>
      <c r="D28483" t="s">
        <v>31</v>
      </c>
      <c r="E28483">
        <v>45.649435400000002</v>
      </c>
      <c r="F28483">
        <v>13.76813649</v>
      </c>
      <c r="G28483">
        <v>133</v>
      </c>
      <c r="H28483">
        <v>2</v>
      </c>
      <c r="I28483">
        <v>135</v>
      </c>
      <c r="J28483">
        <v>793</v>
      </c>
      <c r="K28483">
        <v>928</v>
      </c>
      <c r="L28483">
        <v>56</v>
      </c>
      <c r="M28483">
        <v>133</v>
      </c>
      <c r="N28483">
        <v>582658</v>
      </c>
      <c r="O28483">
        <v>6270</v>
      </c>
      <c r="R28483">
        <v>589856</v>
      </c>
      <c r="S28483">
        <v>7830715</v>
      </c>
      <c r="T28483">
        <v>1272877</v>
      </c>
      <c r="V28483">
        <v>0</v>
      </c>
      <c r="Y28483">
        <v>241163</v>
      </c>
      <c r="Z28483">
        <v>348693</v>
      </c>
      <c r="AA28483">
        <v>3880515</v>
      </c>
      <c r="AB28483">
        <v>3950200</v>
      </c>
      <c r="AC28483" t="s">
        <v>994</v>
      </c>
      <c r="AD28483" t="s">
        <v>996</v>
      </c>
    </row>
    <row r="28484" spans="1:30" x14ac:dyDescent="0.25">
      <c r="A28484" t="s">
        <v>8720</v>
      </c>
      <c r="B28484" t="s">
        <v>25</v>
      </c>
      <c r="C28484">
        <v>12</v>
      </c>
      <c r="D28484" t="s">
        <v>32</v>
      </c>
      <c r="E28484">
        <v>41.89277044</v>
      </c>
      <c r="F28484">
        <v>12.483667219999999</v>
      </c>
      <c r="G28484">
        <v>265</v>
      </c>
      <c r="H28484">
        <v>14</v>
      </c>
      <c r="I28484">
        <v>279</v>
      </c>
      <c r="J28484">
        <v>36196</v>
      </c>
      <c r="K28484">
        <v>36475</v>
      </c>
      <c r="L28484">
        <v>17</v>
      </c>
      <c r="M28484">
        <v>324</v>
      </c>
      <c r="N28484">
        <v>2422443</v>
      </c>
      <c r="O28484">
        <v>13085</v>
      </c>
      <c r="R28484">
        <v>2472003</v>
      </c>
      <c r="S28484">
        <v>27151912</v>
      </c>
      <c r="T28484">
        <v>6229228</v>
      </c>
      <c r="V28484">
        <v>1</v>
      </c>
      <c r="Y28484">
        <v>1041354</v>
      </c>
      <c r="Z28484">
        <v>1430649</v>
      </c>
      <c r="AA28484">
        <v>9747834</v>
      </c>
      <c r="AB28484">
        <v>17404078</v>
      </c>
      <c r="AC28484" t="s">
        <v>999</v>
      </c>
      <c r="AD28484" t="s">
        <v>1000</v>
      </c>
    </row>
    <row r="28485" spans="1:30" x14ac:dyDescent="0.25">
      <c r="A28485" t="s">
        <v>8720</v>
      </c>
      <c r="B28485" t="s">
        <v>25</v>
      </c>
      <c r="C28485">
        <v>7</v>
      </c>
      <c r="D28485" t="s">
        <v>33</v>
      </c>
      <c r="E28485">
        <v>44.411493149999998</v>
      </c>
      <c r="F28485">
        <v>8.9326992000000001</v>
      </c>
      <c r="G28485">
        <v>148</v>
      </c>
      <c r="H28485">
        <v>7</v>
      </c>
      <c r="I28485">
        <v>155</v>
      </c>
      <c r="J28485">
        <v>0</v>
      </c>
      <c r="K28485">
        <v>155</v>
      </c>
      <c r="L28485">
        <v>1</v>
      </c>
      <c r="M28485">
        <v>97</v>
      </c>
      <c r="N28485">
        <v>672972</v>
      </c>
      <c r="O28485">
        <v>5979</v>
      </c>
      <c r="R28485">
        <v>679106</v>
      </c>
      <c r="S28485">
        <v>7066517</v>
      </c>
      <c r="T28485">
        <v>1538031</v>
      </c>
      <c r="V28485">
        <v>0</v>
      </c>
      <c r="X28485" t="s">
        <v>8723</v>
      </c>
      <c r="Y28485">
        <v>288400</v>
      </c>
      <c r="Z28485">
        <v>390706</v>
      </c>
      <c r="AA28485">
        <v>2709734</v>
      </c>
      <c r="AB28485">
        <v>4356783</v>
      </c>
      <c r="AC28485" t="s">
        <v>1002</v>
      </c>
      <c r="AD28485" t="s">
        <v>1003</v>
      </c>
    </row>
    <row r="28486" spans="1:30" x14ac:dyDescent="0.25">
      <c r="A28486" t="s">
        <v>8720</v>
      </c>
      <c r="B28486" t="s">
        <v>25</v>
      </c>
      <c r="C28486">
        <v>3</v>
      </c>
      <c r="D28486" t="s">
        <v>34</v>
      </c>
      <c r="E28486">
        <v>45.46679409</v>
      </c>
      <c r="F28486">
        <v>9.1903474040000006</v>
      </c>
      <c r="G28486">
        <v>390</v>
      </c>
      <c r="H28486">
        <v>12</v>
      </c>
      <c r="I28486">
        <v>402</v>
      </c>
      <c r="J28486">
        <v>11504</v>
      </c>
      <c r="K28486">
        <v>11906</v>
      </c>
      <c r="L28486">
        <v>476</v>
      </c>
      <c r="M28486">
        <v>1244</v>
      </c>
      <c r="N28486">
        <v>4194468</v>
      </c>
      <c r="O28486">
        <v>46586</v>
      </c>
      <c r="R28486">
        <v>4252960</v>
      </c>
      <c r="S28486">
        <v>46496562</v>
      </c>
      <c r="T28486">
        <v>9371312</v>
      </c>
      <c r="V28486">
        <v>2</v>
      </c>
      <c r="Y28486">
        <v>1546091</v>
      </c>
      <c r="Z28486">
        <v>2706869</v>
      </c>
      <c r="AA28486">
        <v>17164496</v>
      </c>
      <c r="AB28486">
        <v>29332066</v>
      </c>
      <c r="AC28486" t="s">
        <v>1002</v>
      </c>
      <c r="AD28486" t="s">
        <v>1004</v>
      </c>
    </row>
    <row r="28487" spans="1:30" x14ac:dyDescent="0.25">
      <c r="A28487" t="s">
        <v>8720</v>
      </c>
      <c r="B28487" t="s">
        <v>25</v>
      </c>
      <c r="C28487">
        <v>11</v>
      </c>
      <c r="D28487" t="s">
        <v>35</v>
      </c>
      <c r="E28487">
        <v>43.616759729999998</v>
      </c>
      <c r="F28487">
        <v>13.518875299999999</v>
      </c>
      <c r="G28487">
        <v>80</v>
      </c>
      <c r="H28487">
        <v>1</v>
      </c>
      <c r="I28487">
        <v>81</v>
      </c>
      <c r="J28487">
        <v>0</v>
      </c>
      <c r="K28487">
        <v>81</v>
      </c>
      <c r="L28487">
        <v>0</v>
      </c>
      <c r="M28487">
        <v>92</v>
      </c>
      <c r="N28487">
        <v>722328</v>
      </c>
      <c r="O28487">
        <v>4479</v>
      </c>
      <c r="R28487">
        <v>726888</v>
      </c>
      <c r="S28487">
        <v>3778145</v>
      </c>
      <c r="T28487">
        <v>2775853</v>
      </c>
      <c r="V28487">
        <v>0</v>
      </c>
      <c r="Y28487">
        <v>223202</v>
      </c>
      <c r="Z28487">
        <v>503686</v>
      </c>
      <c r="AA28487">
        <v>2020083</v>
      </c>
      <c r="AB28487">
        <v>1758062</v>
      </c>
      <c r="AC28487" t="s">
        <v>999</v>
      </c>
      <c r="AD28487" t="s">
        <v>1005</v>
      </c>
    </row>
    <row r="28488" spans="1:30" x14ac:dyDescent="0.25">
      <c r="A28488" t="s">
        <v>8720</v>
      </c>
      <c r="B28488" t="s">
        <v>25</v>
      </c>
      <c r="C28488">
        <v>14</v>
      </c>
      <c r="D28488" t="s">
        <v>36</v>
      </c>
      <c r="E28488">
        <v>41.557747540000001</v>
      </c>
      <c r="F28488">
        <v>14.65916051</v>
      </c>
      <c r="G28488">
        <v>9</v>
      </c>
      <c r="H28488">
        <v>0</v>
      </c>
      <c r="I28488">
        <v>9</v>
      </c>
      <c r="J28488">
        <v>680</v>
      </c>
      <c r="K28488">
        <v>689</v>
      </c>
      <c r="L28488">
        <v>13</v>
      </c>
      <c r="M28488">
        <v>14</v>
      </c>
      <c r="N28488">
        <v>102484</v>
      </c>
      <c r="O28488">
        <v>763</v>
      </c>
      <c r="R28488">
        <v>103936</v>
      </c>
      <c r="S28488">
        <v>838773</v>
      </c>
      <c r="T28488">
        <v>790105</v>
      </c>
      <c r="V28488">
        <v>0</v>
      </c>
      <c r="Y28488">
        <v>30299</v>
      </c>
      <c r="Z28488">
        <v>73637</v>
      </c>
      <c r="AA28488">
        <v>550094</v>
      </c>
      <c r="AB28488">
        <v>288679</v>
      </c>
      <c r="AC28488" t="s">
        <v>989</v>
      </c>
      <c r="AD28488" t="s">
        <v>1006</v>
      </c>
    </row>
    <row r="28489" spans="1:30" x14ac:dyDescent="0.25">
      <c r="A28489" t="s">
        <v>8720</v>
      </c>
      <c r="B28489" t="s">
        <v>25</v>
      </c>
      <c r="C28489">
        <v>21</v>
      </c>
      <c r="D28489" t="s">
        <v>37</v>
      </c>
      <c r="E28489">
        <v>46.499334529999999</v>
      </c>
      <c r="F28489">
        <v>11.35662422</v>
      </c>
      <c r="G28489">
        <v>63</v>
      </c>
      <c r="H28489">
        <v>2</v>
      </c>
      <c r="I28489">
        <v>65</v>
      </c>
      <c r="J28489">
        <v>0</v>
      </c>
      <c r="K28489">
        <v>65</v>
      </c>
      <c r="L28489">
        <v>1</v>
      </c>
      <c r="M28489">
        <v>55</v>
      </c>
      <c r="N28489">
        <v>297264</v>
      </c>
      <c r="O28489">
        <v>1638</v>
      </c>
      <c r="R28489">
        <v>298967</v>
      </c>
      <c r="S28489">
        <v>5617985</v>
      </c>
      <c r="T28489">
        <v>869602</v>
      </c>
      <c r="U28489" t="s">
        <v>8724</v>
      </c>
      <c r="V28489">
        <v>0</v>
      </c>
      <c r="X28489" t="s">
        <v>8724</v>
      </c>
      <c r="Y28489">
        <v>87325</v>
      </c>
      <c r="Z28489">
        <v>211642</v>
      </c>
      <c r="AA28489">
        <v>941050</v>
      </c>
      <c r="AB28489">
        <v>4676935</v>
      </c>
      <c r="AC28489" t="s">
        <v>994</v>
      </c>
      <c r="AD28489" t="s">
        <v>1007</v>
      </c>
    </row>
    <row r="28490" spans="1:30" x14ac:dyDescent="0.25">
      <c r="A28490" t="s">
        <v>8720</v>
      </c>
      <c r="B28490" t="s">
        <v>25</v>
      </c>
      <c r="C28490">
        <v>22</v>
      </c>
      <c r="D28490" t="s">
        <v>38</v>
      </c>
      <c r="E28490">
        <v>46.068935109999998</v>
      </c>
      <c r="F28490">
        <v>11.121230969999999</v>
      </c>
      <c r="G28490">
        <v>49</v>
      </c>
      <c r="H28490">
        <v>2</v>
      </c>
      <c r="I28490">
        <v>51</v>
      </c>
      <c r="J28490">
        <v>511</v>
      </c>
      <c r="K28490">
        <v>562</v>
      </c>
      <c r="L28490">
        <v>19</v>
      </c>
      <c r="M28490">
        <v>59</v>
      </c>
      <c r="N28490">
        <v>247752</v>
      </c>
      <c r="O28490">
        <v>1663</v>
      </c>
      <c r="R28490">
        <v>249977</v>
      </c>
      <c r="S28490">
        <v>3074661</v>
      </c>
      <c r="T28490">
        <v>608454</v>
      </c>
      <c r="V28490">
        <v>0</v>
      </c>
      <c r="Y28490">
        <v>45454</v>
      </c>
      <c r="Z28490">
        <v>204523</v>
      </c>
      <c r="AA28490">
        <v>877548</v>
      </c>
      <c r="AB28490">
        <v>2197113</v>
      </c>
      <c r="AC28490" t="s">
        <v>994</v>
      </c>
      <c r="AD28490" t="s">
        <v>1009</v>
      </c>
    </row>
    <row r="28491" spans="1:30" x14ac:dyDescent="0.25">
      <c r="A28491" t="s">
        <v>8720</v>
      </c>
      <c r="B28491" t="s">
        <v>25</v>
      </c>
      <c r="C28491">
        <v>1</v>
      </c>
      <c r="D28491" t="s">
        <v>39</v>
      </c>
      <c r="E28491">
        <v>45.073274499999997</v>
      </c>
      <c r="F28491">
        <v>7.6806874829999998</v>
      </c>
      <c r="G28491">
        <v>506</v>
      </c>
      <c r="H28491">
        <v>8</v>
      </c>
      <c r="I28491">
        <v>514</v>
      </c>
      <c r="J28491">
        <v>41993</v>
      </c>
      <c r="K28491">
        <v>42507</v>
      </c>
      <c r="L28491">
        <v>315</v>
      </c>
      <c r="M28491">
        <v>548</v>
      </c>
      <c r="N28491">
        <v>1715058</v>
      </c>
      <c r="O28491">
        <v>13887</v>
      </c>
      <c r="R28491">
        <v>1771452</v>
      </c>
      <c r="S28491">
        <v>22204016</v>
      </c>
      <c r="T28491">
        <v>4481582</v>
      </c>
      <c r="V28491">
        <v>3</v>
      </c>
      <c r="Y28491">
        <v>519000</v>
      </c>
      <c r="Z28491">
        <v>1252452</v>
      </c>
      <c r="AA28491">
        <v>5145372</v>
      </c>
      <c r="AB28491">
        <v>17058644</v>
      </c>
      <c r="AC28491" t="s">
        <v>1002</v>
      </c>
      <c r="AD28491" t="s">
        <v>1010</v>
      </c>
    </row>
    <row r="28492" spans="1:30" x14ac:dyDescent="0.25">
      <c r="A28492" t="s">
        <v>8720</v>
      </c>
      <c r="B28492" t="s">
        <v>25</v>
      </c>
      <c r="C28492">
        <v>16</v>
      </c>
      <c r="D28492" t="s">
        <v>40</v>
      </c>
      <c r="E28492">
        <v>41.125595760000003</v>
      </c>
      <c r="F28492">
        <v>16.86736689</v>
      </c>
      <c r="G28492">
        <v>78</v>
      </c>
      <c r="H28492">
        <v>3</v>
      </c>
      <c r="I28492">
        <v>81</v>
      </c>
      <c r="J28492">
        <v>4198</v>
      </c>
      <c r="K28492">
        <v>4279</v>
      </c>
      <c r="L28492">
        <v>96</v>
      </c>
      <c r="M28492">
        <v>184</v>
      </c>
      <c r="N28492">
        <v>1646407</v>
      </c>
      <c r="O28492">
        <v>9878</v>
      </c>
      <c r="R28492">
        <v>1660564</v>
      </c>
      <c r="S28492">
        <v>14374038</v>
      </c>
      <c r="T28492">
        <v>2992251</v>
      </c>
      <c r="V28492">
        <v>0</v>
      </c>
      <c r="Y28492">
        <v>514266</v>
      </c>
      <c r="Z28492">
        <v>1146298</v>
      </c>
      <c r="AA28492">
        <v>4882156</v>
      </c>
      <c r="AB28492">
        <v>9491882</v>
      </c>
      <c r="AC28492" t="s">
        <v>989</v>
      </c>
      <c r="AD28492" t="s">
        <v>1011</v>
      </c>
    </row>
    <row r="28493" spans="1:30" x14ac:dyDescent="0.25">
      <c r="A28493" t="s">
        <v>8720</v>
      </c>
      <c r="B28493" t="s">
        <v>25</v>
      </c>
      <c r="C28493">
        <v>20</v>
      </c>
      <c r="D28493" t="s">
        <v>41</v>
      </c>
      <c r="E28493">
        <v>39.215311919999998</v>
      </c>
      <c r="F28493">
        <v>9.1106163060000007</v>
      </c>
      <c r="G28493">
        <v>156</v>
      </c>
      <c r="H28493">
        <v>0</v>
      </c>
      <c r="I28493">
        <v>156</v>
      </c>
      <c r="J28493">
        <v>8445</v>
      </c>
      <c r="K28493">
        <v>8601</v>
      </c>
      <c r="L28493">
        <v>0</v>
      </c>
      <c r="M28493">
        <v>11</v>
      </c>
      <c r="N28493">
        <v>512903</v>
      </c>
      <c r="O28493">
        <v>2975</v>
      </c>
      <c r="R28493">
        <v>524479</v>
      </c>
      <c r="S28493">
        <v>5537209</v>
      </c>
      <c r="T28493">
        <v>1766403</v>
      </c>
      <c r="V28493">
        <v>0</v>
      </c>
      <c r="Y28493">
        <v>180339</v>
      </c>
      <c r="Z28493">
        <v>344140</v>
      </c>
      <c r="AA28493">
        <v>2246183</v>
      </c>
      <c r="AB28493">
        <v>3291026</v>
      </c>
      <c r="AC28493" t="s">
        <v>1013</v>
      </c>
      <c r="AD28493" t="s">
        <v>1014</v>
      </c>
    </row>
    <row r="28494" spans="1:30" x14ac:dyDescent="0.25">
      <c r="A28494" t="s">
        <v>8720</v>
      </c>
      <c r="B28494" t="s">
        <v>25</v>
      </c>
      <c r="C28494">
        <v>19</v>
      </c>
      <c r="D28494" t="s">
        <v>42</v>
      </c>
      <c r="E28494">
        <v>38.115697249999997</v>
      </c>
      <c r="F28494">
        <v>13.362356699999999</v>
      </c>
      <c r="G28494">
        <v>114</v>
      </c>
      <c r="H28494">
        <v>6</v>
      </c>
      <c r="I28494">
        <v>120</v>
      </c>
      <c r="J28494">
        <v>1976</v>
      </c>
      <c r="K28494">
        <v>2096</v>
      </c>
      <c r="L28494">
        <v>10</v>
      </c>
      <c r="M28494">
        <v>10</v>
      </c>
      <c r="N28494">
        <v>1817993</v>
      </c>
      <c r="O28494">
        <v>12926</v>
      </c>
      <c r="R28494">
        <v>1833015</v>
      </c>
      <c r="S28494">
        <v>16947565</v>
      </c>
      <c r="T28494">
        <v>11283950</v>
      </c>
      <c r="V28494">
        <v>1</v>
      </c>
      <c r="Y28494">
        <v>541771</v>
      </c>
      <c r="Z28494">
        <v>1291244</v>
      </c>
      <c r="AA28494">
        <v>5482434</v>
      </c>
      <c r="AB28494">
        <v>11465131</v>
      </c>
      <c r="AC28494" t="s">
        <v>1013</v>
      </c>
      <c r="AD28494" t="s">
        <v>1015</v>
      </c>
    </row>
    <row r="28495" spans="1:30" x14ac:dyDescent="0.25">
      <c r="A28495" t="s">
        <v>8720</v>
      </c>
      <c r="B28495" t="s">
        <v>25</v>
      </c>
      <c r="C28495">
        <v>9</v>
      </c>
      <c r="D28495" t="s">
        <v>43</v>
      </c>
      <c r="E28495">
        <v>43.76923077</v>
      </c>
      <c r="F28495">
        <v>11.25588885</v>
      </c>
      <c r="G28495">
        <v>240</v>
      </c>
      <c r="H28495">
        <v>5</v>
      </c>
      <c r="I28495">
        <v>245</v>
      </c>
      <c r="J28495">
        <v>2229</v>
      </c>
      <c r="K28495">
        <v>2474</v>
      </c>
      <c r="L28495">
        <v>50</v>
      </c>
      <c r="M28495">
        <v>200</v>
      </c>
      <c r="N28495">
        <v>1616542</v>
      </c>
      <c r="O28495">
        <v>12148</v>
      </c>
      <c r="R28495">
        <v>1631164</v>
      </c>
      <c r="S28495">
        <v>17112734</v>
      </c>
      <c r="T28495">
        <v>5449194</v>
      </c>
      <c r="V28495">
        <v>2</v>
      </c>
      <c r="Y28495">
        <v>724924</v>
      </c>
      <c r="Z28495">
        <v>906240</v>
      </c>
      <c r="AA28495">
        <v>7122699</v>
      </c>
      <c r="AB28495">
        <v>9990035</v>
      </c>
      <c r="AC28495" t="s">
        <v>999</v>
      </c>
      <c r="AD28495" t="s">
        <v>1016</v>
      </c>
    </row>
    <row r="28496" spans="1:30" x14ac:dyDescent="0.25">
      <c r="A28496" t="s">
        <v>8720</v>
      </c>
      <c r="B28496" t="s">
        <v>25</v>
      </c>
      <c r="C28496">
        <v>10</v>
      </c>
      <c r="D28496" t="s">
        <v>44</v>
      </c>
      <c r="E28496">
        <v>43.106758409999998</v>
      </c>
      <c r="F28496">
        <v>12.38824698</v>
      </c>
      <c r="G28496">
        <v>81</v>
      </c>
      <c r="H28496">
        <v>4</v>
      </c>
      <c r="I28496">
        <v>85</v>
      </c>
      <c r="J28496">
        <v>1097</v>
      </c>
      <c r="K28496">
        <v>1182</v>
      </c>
      <c r="L28496">
        <v>-23</v>
      </c>
      <c r="M28496">
        <v>59</v>
      </c>
      <c r="N28496">
        <v>448186</v>
      </c>
      <c r="O28496">
        <v>2516</v>
      </c>
      <c r="R28496">
        <v>451884</v>
      </c>
      <c r="S28496">
        <v>5129149</v>
      </c>
      <c r="T28496">
        <v>823479</v>
      </c>
      <c r="U28496" t="s">
        <v>8539</v>
      </c>
      <c r="V28496">
        <v>0</v>
      </c>
      <c r="Y28496">
        <v>160222</v>
      </c>
      <c r="Z28496">
        <v>291662</v>
      </c>
      <c r="AA28496">
        <v>1761168</v>
      </c>
      <c r="AB28496">
        <v>3367981</v>
      </c>
      <c r="AC28496" t="s">
        <v>999</v>
      </c>
      <c r="AD28496" t="s">
        <v>1017</v>
      </c>
    </row>
    <row r="28497" spans="1:30" x14ac:dyDescent="0.25">
      <c r="A28497" t="s">
        <v>8720</v>
      </c>
      <c r="B28497" t="s">
        <v>25</v>
      </c>
      <c r="C28497">
        <v>2</v>
      </c>
      <c r="D28497" t="s">
        <v>45</v>
      </c>
      <c r="E28497">
        <v>45.737502859999999</v>
      </c>
      <c r="F28497">
        <v>7.3201493659999999</v>
      </c>
      <c r="G28497">
        <v>18</v>
      </c>
      <c r="H28497">
        <v>0</v>
      </c>
      <c r="I28497">
        <v>18</v>
      </c>
      <c r="J28497">
        <v>32</v>
      </c>
      <c r="K28497">
        <v>50</v>
      </c>
      <c r="L28497">
        <v>5</v>
      </c>
      <c r="M28497">
        <v>7</v>
      </c>
      <c r="N28497">
        <v>51234</v>
      </c>
      <c r="O28497">
        <v>578</v>
      </c>
      <c r="R28497">
        <v>51862</v>
      </c>
      <c r="S28497">
        <v>600737</v>
      </c>
      <c r="T28497">
        <v>147759</v>
      </c>
      <c r="V28497">
        <v>0</v>
      </c>
      <c r="Y28497">
        <v>16364</v>
      </c>
      <c r="Z28497">
        <v>35498</v>
      </c>
      <c r="AA28497">
        <v>146276</v>
      </c>
      <c r="AB28497">
        <v>454461</v>
      </c>
      <c r="AC28497" t="s">
        <v>1002</v>
      </c>
      <c r="AD28497" t="s">
        <v>1018</v>
      </c>
    </row>
    <row r="28498" spans="1:30" x14ac:dyDescent="0.25">
      <c r="A28498" t="s">
        <v>8720</v>
      </c>
      <c r="B28498" t="s">
        <v>25</v>
      </c>
      <c r="C28498">
        <v>5</v>
      </c>
      <c r="D28498" t="s">
        <v>46</v>
      </c>
      <c r="E28498">
        <v>45.434904850000002</v>
      </c>
      <c r="F28498">
        <v>12.33845213</v>
      </c>
      <c r="G28498">
        <v>361</v>
      </c>
      <c r="H28498">
        <v>15</v>
      </c>
      <c r="I28498">
        <v>376</v>
      </c>
      <c r="J28498">
        <v>12310</v>
      </c>
      <c r="K28498">
        <v>12686</v>
      </c>
      <c r="L28498">
        <v>574</v>
      </c>
      <c r="M28498">
        <v>761</v>
      </c>
      <c r="N28498">
        <v>2754220</v>
      </c>
      <c r="O28498">
        <v>17071</v>
      </c>
      <c r="R28498">
        <v>2783977</v>
      </c>
      <c r="S28498">
        <v>38692972</v>
      </c>
      <c r="T28498">
        <v>5396196</v>
      </c>
      <c r="V28498">
        <v>2</v>
      </c>
      <c r="Y28498">
        <v>1112692</v>
      </c>
      <c r="Z28498">
        <v>1671285</v>
      </c>
      <c r="AA28498">
        <v>11995313</v>
      </c>
      <c r="AB28498">
        <v>26697659</v>
      </c>
      <c r="AC28498" t="s">
        <v>994</v>
      </c>
      <c r="AD28498" t="s">
        <v>1019</v>
      </c>
    </row>
    <row r="28499" spans="1:30" x14ac:dyDescent="0.25">
      <c r="A28499" t="s">
        <v>8725</v>
      </c>
      <c r="B28499" t="s">
        <v>25</v>
      </c>
      <c r="C28499">
        <v>13</v>
      </c>
      <c r="D28499" t="s">
        <v>26</v>
      </c>
      <c r="E28499">
        <v>42.351221959999997</v>
      </c>
      <c r="F28499">
        <v>13.39843823</v>
      </c>
      <c r="G28499">
        <v>90</v>
      </c>
      <c r="H28499">
        <v>4</v>
      </c>
      <c r="I28499">
        <v>94</v>
      </c>
      <c r="J28499">
        <v>3381</v>
      </c>
      <c r="K28499">
        <v>3475</v>
      </c>
      <c r="L28499">
        <v>48</v>
      </c>
      <c r="M28499">
        <v>86</v>
      </c>
      <c r="N28499">
        <v>664482</v>
      </c>
      <c r="O28499">
        <v>4006</v>
      </c>
      <c r="R28499">
        <v>671963</v>
      </c>
      <c r="S28499">
        <v>7604534</v>
      </c>
      <c r="T28499">
        <v>1384908</v>
      </c>
      <c r="U28499" t="s">
        <v>8726</v>
      </c>
      <c r="V28499">
        <v>0</v>
      </c>
      <c r="Y28499">
        <v>256750</v>
      </c>
      <c r="Z28499">
        <v>415213</v>
      </c>
      <c r="AA28499">
        <v>2636128</v>
      </c>
      <c r="AB28499">
        <v>4968406</v>
      </c>
      <c r="AC28499" t="s">
        <v>989</v>
      </c>
      <c r="AD28499" t="s">
        <v>990</v>
      </c>
    </row>
    <row r="28500" spans="1:30" x14ac:dyDescent="0.25">
      <c r="A28500" t="s">
        <v>8725</v>
      </c>
      <c r="B28500" t="s">
        <v>25</v>
      </c>
      <c r="C28500">
        <v>17</v>
      </c>
      <c r="D28500" t="s">
        <v>27</v>
      </c>
      <c r="E28500">
        <v>40.639470520000003</v>
      </c>
      <c r="F28500">
        <v>15.805148340000001</v>
      </c>
      <c r="G28500">
        <v>20</v>
      </c>
      <c r="H28500">
        <v>1</v>
      </c>
      <c r="I28500">
        <v>21</v>
      </c>
      <c r="J28500">
        <v>9128</v>
      </c>
      <c r="K28500">
        <v>9149</v>
      </c>
      <c r="L28500">
        <v>1</v>
      </c>
      <c r="M28500">
        <v>2</v>
      </c>
      <c r="N28500">
        <v>191433</v>
      </c>
      <c r="O28500">
        <v>1046</v>
      </c>
      <c r="R28500">
        <v>201628</v>
      </c>
      <c r="S28500">
        <v>1361595</v>
      </c>
      <c r="T28500">
        <v>408595</v>
      </c>
      <c r="U28500" t="s">
        <v>8557</v>
      </c>
      <c r="V28500">
        <v>0</v>
      </c>
      <c r="Y28500">
        <v>71271</v>
      </c>
      <c r="Z28500">
        <v>130357</v>
      </c>
      <c r="AA28500">
        <v>703947</v>
      </c>
      <c r="AB28500">
        <v>657648</v>
      </c>
      <c r="AC28500" t="s">
        <v>989</v>
      </c>
      <c r="AD28500" t="s">
        <v>991</v>
      </c>
    </row>
    <row r="28501" spans="1:30" x14ac:dyDescent="0.25">
      <c r="A28501" t="s">
        <v>8725</v>
      </c>
      <c r="B28501" t="s">
        <v>25</v>
      </c>
      <c r="C28501">
        <v>18</v>
      </c>
      <c r="D28501" t="s">
        <v>28</v>
      </c>
      <c r="E28501">
        <v>38.905975980000001</v>
      </c>
      <c r="F28501">
        <v>16.594401940000001</v>
      </c>
      <c r="G28501">
        <v>55</v>
      </c>
      <c r="H28501">
        <v>0</v>
      </c>
      <c r="I28501">
        <v>55</v>
      </c>
      <c r="J28501">
        <v>1543</v>
      </c>
      <c r="K28501">
        <v>1598</v>
      </c>
      <c r="L28501">
        <v>14</v>
      </c>
      <c r="M28501">
        <v>34</v>
      </c>
      <c r="N28501">
        <v>642784</v>
      </c>
      <c r="O28501">
        <v>3563</v>
      </c>
      <c r="R28501">
        <v>647945</v>
      </c>
      <c r="S28501">
        <v>4475618</v>
      </c>
      <c r="T28501">
        <v>3495288</v>
      </c>
      <c r="V28501">
        <v>0</v>
      </c>
      <c r="Y28501">
        <v>203753</v>
      </c>
      <c r="Z28501">
        <v>444192</v>
      </c>
      <c r="AA28501">
        <v>1951212</v>
      </c>
      <c r="AB28501">
        <v>2524406</v>
      </c>
      <c r="AC28501" t="s">
        <v>989</v>
      </c>
      <c r="AD28501" t="s">
        <v>992</v>
      </c>
    </row>
    <row r="28502" spans="1:30" x14ac:dyDescent="0.25">
      <c r="A28502" t="s">
        <v>8725</v>
      </c>
      <c r="B28502" t="s">
        <v>25</v>
      </c>
      <c r="C28502">
        <v>15</v>
      </c>
      <c r="D28502" t="s">
        <v>29</v>
      </c>
      <c r="E28502">
        <v>40.839565550000003</v>
      </c>
      <c r="F28502">
        <v>14.250849840000001</v>
      </c>
      <c r="G28502">
        <v>77</v>
      </c>
      <c r="H28502">
        <v>3</v>
      </c>
      <c r="I28502">
        <v>80</v>
      </c>
      <c r="J28502">
        <v>24099</v>
      </c>
      <c r="K28502">
        <v>24179</v>
      </c>
      <c r="L28502">
        <v>61</v>
      </c>
      <c r="M28502">
        <v>138</v>
      </c>
      <c r="N28502">
        <v>2474539</v>
      </c>
      <c r="O28502">
        <v>12037</v>
      </c>
      <c r="R28502">
        <v>2510755</v>
      </c>
      <c r="S28502">
        <v>21451621</v>
      </c>
      <c r="T28502">
        <v>5470677</v>
      </c>
      <c r="V28502">
        <v>0</v>
      </c>
      <c r="Y28502">
        <v>958275</v>
      </c>
      <c r="Z28502">
        <v>1552480</v>
      </c>
      <c r="AA28502">
        <v>9710723</v>
      </c>
      <c r="AB28502">
        <v>11740898</v>
      </c>
      <c r="AC28502" t="s">
        <v>989</v>
      </c>
      <c r="AD28502" t="s">
        <v>993</v>
      </c>
    </row>
    <row r="28503" spans="1:30" x14ac:dyDescent="0.25">
      <c r="A28503" t="s">
        <v>8725</v>
      </c>
      <c r="B28503" t="s">
        <v>25</v>
      </c>
      <c r="C28503">
        <v>8</v>
      </c>
      <c r="D28503" t="s">
        <v>30</v>
      </c>
      <c r="E28503">
        <v>44.494366810000002</v>
      </c>
      <c r="F28503">
        <v>11.341720799999999</v>
      </c>
      <c r="G28503">
        <v>767</v>
      </c>
      <c r="H28503">
        <v>19</v>
      </c>
      <c r="I28503">
        <v>786</v>
      </c>
      <c r="J28503">
        <v>5003</v>
      </c>
      <c r="K28503">
        <v>5789</v>
      </c>
      <c r="L28503">
        <v>-252</v>
      </c>
      <c r="M28503">
        <v>152</v>
      </c>
      <c r="N28503">
        <v>2158854</v>
      </c>
      <c r="O28503">
        <v>19700</v>
      </c>
      <c r="R28503">
        <v>2184343</v>
      </c>
      <c r="S28503">
        <v>19881690</v>
      </c>
      <c r="T28503">
        <v>2995210</v>
      </c>
      <c r="U28503" t="s">
        <v>8727</v>
      </c>
      <c r="V28503">
        <v>0</v>
      </c>
      <c r="Y28503">
        <v>1096341</v>
      </c>
      <c r="Z28503">
        <v>1088002</v>
      </c>
      <c r="AA28503">
        <v>10785808</v>
      </c>
      <c r="AB28503">
        <v>9095882</v>
      </c>
      <c r="AC28503" t="s">
        <v>994</v>
      </c>
      <c r="AD28503" t="s">
        <v>995</v>
      </c>
    </row>
    <row r="28504" spans="1:30" x14ac:dyDescent="0.25">
      <c r="A28504" t="s">
        <v>8725</v>
      </c>
      <c r="B28504" t="s">
        <v>25</v>
      </c>
      <c r="C28504">
        <v>6</v>
      </c>
      <c r="D28504" t="s">
        <v>31</v>
      </c>
      <c r="E28504">
        <v>45.649435400000002</v>
      </c>
      <c r="F28504">
        <v>13.76813649</v>
      </c>
      <c r="G28504">
        <v>139</v>
      </c>
      <c r="H28504">
        <v>2</v>
      </c>
      <c r="I28504">
        <v>141</v>
      </c>
      <c r="J28504">
        <v>752</v>
      </c>
      <c r="K28504">
        <v>893</v>
      </c>
      <c r="L28504">
        <v>-35</v>
      </c>
      <c r="M28504">
        <v>89</v>
      </c>
      <c r="N28504">
        <v>582777</v>
      </c>
      <c r="O28504">
        <v>6273</v>
      </c>
      <c r="R28504">
        <v>589943</v>
      </c>
      <c r="S28504">
        <v>7831223</v>
      </c>
      <c r="T28504">
        <v>1272935</v>
      </c>
      <c r="U28504" t="s">
        <v>8728</v>
      </c>
      <c r="V28504">
        <v>0</v>
      </c>
      <c r="Y28504">
        <v>241184</v>
      </c>
      <c r="Z28504">
        <v>348759</v>
      </c>
      <c r="AA28504">
        <v>3880632</v>
      </c>
      <c r="AB28504">
        <v>3950591</v>
      </c>
      <c r="AC28504" t="s">
        <v>994</v>
      </c>
      <c r="AD28504" t="s">
        <v>996</v>
      </c>
    </row>
    <row r="28505" spans="1:30" x14ac:dyDescent="0.25">
      <c r="A28505" t="s">
        <v>8725</v>
      </c>
      <c r="B28505" t="s">
        <v>25</v>
      </c>
      <c r="C28505">
        <v>12</v>
      </c>
      <c r="D28505" t="s">
        <v>32</v>
      </c>
      <c r="E28505">
        <v>41.89277044</v>
      </c>
      <c r="F28505">
        <v>12.483667219999999</v>
      </c>
      <c r="G28505">
        <v>270</v>
      </c>
      <c r="H28505">
        <v>14</v>
      </c>
      <c r="I28505">
        <v>284</v>
      </c>
      <c r="J28505">
        <v>36258</v>
      </c>
      <c r="K28505">
        <v>36542</v>
      </c>
      <c r="L28505">
        <v>67</v>
      </c>
      <c r="M28505">
        <v>323</v>
      </c>
      <c r="N28505">
        <v>2422698</v>
      </c>
      <c r="O28505">
        <v>13086</v>
      </c>
      <c r="R28505">
        <v>2472326</v>
      </c>
      <c r="S28505">
        <v>27153067</v>
      </c>
      <c r="T28505">
        <v>6229382</v>
      </c>
      <c r="V28505">
        <v>0</v>
      </c>
      <c r="Y28505">
        <v>1041361</v>
      </c>
      <c r="Z28505">
        <v>1430965</v>
      </c>
      <c r="AA28505">
        <v>9747896</v>
      </c>
      <c r="AB28505">
        <v>17405171</v>
      </c>
      <c r="AC28505" t="s">
        <v>999</v>
      </c>
      <c r="AD28505" t="s">
        <v>1000</v>
      </c>
    </row>
    <row r="28506" spans="1:30" x14ac:dyDescent="0.25">
      <c r="A28506" t="s">
        <v>8725</v>
      </c>
      <c r="B28506" t="s">
        <v>25</v>
      </c>
      <c r="C28506">
        <v>7</v>
      </c>
      <c r="D28506" t="s">
        <v>33</v>
      </c>
      <c r="E28506">
        <v>44.411493149999998</v>
      </c>
      <c r="F28506">
        <v>8.9326992000000001</v>
      </c>
      <c r="G28506">
        <v>151</v>
      </c>
      <c r="H28506">
        <v>8</v>
      </c>
      <c r="I28506">
        <v>159</v>
      </c>
      <c r="J28506">
        <v>0</v>
      </c>
      <c r="K28506">
        <v>159</v>
      </c>
      <c r="L28506">
        <v>4</v>
      </c>
      <c r="M28506">
        <v>63</v>
      </c>
      <c r="N28506">
        <v>673031</v>
      </c>
      <c r="O28506">
        <v>5979</v>
      </c>
      <c r="R28506">
        <v>679169</v>
      </c>
      <c r="S28506">
        <v>7066927</v>
      </c>
      <c r="T28506">
        <v>1538091</v>
      </c>
      <c r="V28506">
        <v>1</v>
      </c>
      <c r="X28506" t="s">
        <v>8729</v>
      </c>
      <c r="Y28506">
        <v>288401</v>
      </c>
      <c r="Z28506">
        <v>390768</v>
      </c>
      <c r="AA28506">
        <v>2709746</v>
      </c>
      <c r="AB28506">
        <v>4357181</v>
      </c>
      <c r="AC28506" t="s">
        <v>1002</v>
      </c>
      <c r="AD28506" t="s">
        <v>1003</v>
      </c>
    </row>
    <row r="28507" spans="1:30" x14ac:dyDescent="0.25">
      <c r="A28507" t="s">
        <v>8725</v>
      </c>
      <c r="B28507" t="s">
        <v>25</v>
      </c>
      <c r="C28507">
        <v>3</v>
      </c>
      <c r="D28507" t="s">
        <v>34</v>
      </c>
      <c r="E28507">
        <v>45.46679409</v>
      </c>
      <c r="F28507">
        <v>9.1903474040000006</v>
      </c>
      <c r="G28507">
        <v>395</v>
      </c>
      <c r="H28507">
        <v>9</v>
      </c>
      <c r="I28507">
        <v>404</v>
      </c>
      <c r="J28507">
        <v>11835</v>
      </c>
      <c r="K28507">
        <v>12239</v>
      </c>
      <c r="L28507">
        <v>333</v>
      </c>
      <c r="M28507">
        <v>819</v>
      </c>
      <c r="N28507">
        <v>4194944</v>
      </c>
      <c r="O28507">
        <v>46596</v>
      </c>
      <c r="R28507">
        <v>4253779</v>
      </c>
      <c r="S28507">
        <v>46500994</v>
      </c>
      <c r="T28507">
        <v>9371828</v>
      </c>
      <c r="V28507">
        <v>0</v>
      </c>
      <c r="Y28507">
        <v>1546130</v>
      </c>
      <c r="Z28507">
        <v>2707649</v>
      </c>
      <c r="AA28507">
        <v>17164719</v>
      </c>
      <c r="AB28507">
        <v>29336275</v>
      </c>
      <c r="AC28507" t="s">
        <v>1002</v>
      </c>
      <c r="AD28507" t="s">
        <v>1004</v>
      </c>
    </row>
    <row r="28508" spans="1:30" x14ac:dyDescent="0.25">
      <c r="A28508" t="s">
        <v>8725</v>
      </c>
      <c r="B28508" t="s">
        <v>25</v>
      </c>
      <c r="C28508">
        <v>11</v>
      </c>
      <c r="D28508" t="s">
        <v>35</v>
      </c>
      <c r="E28508">
        <v>43.616759729999998</v>
      </c>
      <c r="F28508">
        <v>13.518875299999999</v>
      </c>
      <c r="G28508">
        <v>80</v>
      </c>
      <c r="H28508">
        <v>1</v>
      </c>
      <c r="I28508">
        <v>81</v>
      </c>
      <c r="J28508">
        <v>0</v>
      </c>
      <c r="K28508">
        <v>81</v>
      </c>
      <c r="L28508">
        <v>0</v>
      </c>
      <c r="M28508">
        <v>86</v>
      </c>
      <c r="N28508">
        <v>722413</v>
      </c>
      <c r="O28508">
        <v>4480</v>
      </c>
      <c r="R28508">
        <v>726974</v>
      </c>
      <c r="S28508">
        <v>3778440</v>
      </c>
      <c r="T28508">
        <v>2776148</v>
      </c>
      <c r="V28508">
        <v>0</v>
      </c>
      <c r="Y28508">
        <v>223206</v>
      </c>
      <c r="Z28508">
        <v>503768</v>
      </c>
      <c r="AA28508">
        <v>2020105</v>
      </c>
      <c r="AB28508">
        <v>1758335</v>
      </c>
      <c r="AC28508" t="s">
        <v>999</v>
      </c>
      <c r="AD28508" t="s">
        <v>1005</v>
      </c>
    </row>
    <row r="28509" spans="1:30" x14ac:dyDescent="0.25">
      <c r="A28509" t="s">
        <v>8725</v>
      </c>
      <c r="B28509" t="s">
        <v>25</v>
      </c>
      <c r="C28509">
        <v>14</v>
      </c>
      <c r="D28509" t="s">
        <v>36</v>
      </c>
      <c r="E28509">
        <v>41.557747540000001</v>
      </c>
      <c r="F28509">
        <v>14.65916051</v>
      </c>
      <c r="G28509">
        <v>10</v>
      </c>
      <c r="H28509">
        <v>0</v>
      </c>
      <c r="I28509">
        <v>10</v>
      </c>
      <c r="J28509">
        <v>691</v>
      </c>
      <c r="K28509">
        <v>701</v>
      </c>
      <c r="L28509">
        <v>12</v>
      </c>
      <c r="M28509">
        <v>12</v>
      </c>
      <c r="N28509">
        <v>102484</v>
      </c>
      <c r="O28509">
        <v>763</v>
      </c>
      <c r="R28509">
        <v>103948</v>
      </c>
      <c r="S28509">
        <v>838923</v>
      </c>
      <c r="T28509">
        <v>790244</v>
      </c>
      <c r="V28509">
        <v>0</v>
      </c>
      <c r="Y28509">
        <v>30306</v>
      </c>
      <c r="Z28509">
        <v>73642</v>
      </c>
      <c r="AA28509">
        <v>550195</v>
      </c>
      <c r="AB28509">
        <v>288728</v>
      </c>
      <c r="AC28509" t="s">
        <v>989</v>
      </c>
      <c r="AD28509" t="s">
        <v>1006</v>
      </c>
    </row>
    <row r="28510" spans="1:30" x14ac:dyDescent="0.25">
      <c r="A28510" t="s">
        <v>8725</v>
      </c>
      <c r="B28510" t="s">
        <v>25</v>
      </c>
      <c r="C28510">
        <v>21</v>
      </c>
      <c r="D28510" t="s">
        <v>37</v>
      </c>
      <c r="E28510">
        <v>46.499334529999999</v>
      </c>
      <c r="F28510">
        <v>11.35662422</v>
      </c>
      <c r="G28510">
        <v>63</v>
      </c>
      <c r="H28510">
        <v>2</v>
      </c>
      <c r="I28510">
        <v>65</v>
      </c>
      <c r="J28510">
        <v>0</v>
      </c>
      <c r="K28510">
        <v>65</v>
      </c>
      <c r="L28510">
        <v>0</v>
      </c>
      <c r="M28510">
        <v>20</v>
      </c>
      <c r="N28510">
        <v>297284</v>
      </c>
      <c r="O28510">
        <v>1638</v>
      </c>
      <c r="R28510">
        <v>298987</v>
      </c>
      <c r="S28510">
        <v>5618056</v>
      </c>
      <c r="T28510">
        <v>869608</v>
      </c>
      <c r="U28510" t="s">
        <v>8730</v>
      </c>
      <c r="V28510">
        <v>0</v>
      </c>
      <c r="X28510" t="s">
        <v>8730</v>
      </c>
      <c r="Y28510">
        <v>87326</v>
      </c>
      <c r="Z28510">
        <v>211661</v>
      </c>
      <c r="AA28510">
        <v>941062</v>
      </c>
      <c r="AB28510">
        <v>4676994</v>
      </c>
      <c r="AC28510" t="s">
        <v>994</v>
      </c>
      <c r="AD28510" t="s">
        <v>1007</v>
      </c>
    </row>
    <row r="28511" spans="1:30" x14ac:dyDescent="0.25">
      <c r="A28511" t="s">
        <v>8725</v>
      </c>
      <c r="B28511" t="s">
        <v>25</v>
      </c>
      <c r="C28511">
        <v>22</v>
      </c>
      <c r="D28511" t="s">
        <v>38</v>
      </c>
      <c r="E28511">
        <v>46.068935109999998</v>
      </c>
      <c r="F28511">
        <v>11.121230969999999</v>
      </c>
      <c r="G28511">
        <v>48</v>
      </c>
      <c r="H28511">
        <v>2</v>
      </c>
      <c r="I28511">
        <v>50</v>
      </c>
      <c r="J28511">
        <v>528</v>
      </c>
      <c r="K28511">
        <v>578</v>
      </c>
      <c r="L28511">
        <v>16</v>
      </c>
      <c r="M28511">
        <v>39</v>
      </c>
      <c r="N28511">
        <v>247775</v>
      </c>
      <c r="O28511">
        <v>1663</v>
      </c>
      <c r="R28511">
        <v>250016</v>
      </c>
      <c r="S28511">
        <v>3074816</v>
      </c>
      <c r="T28511">
        <v>608467</v>
      </c>
      <c r="V28511">
        <v>0</v>
      </c>
      <c r="Y28511">
        <v>45455</v>
      </c>
      <c r="Z28511">
        <v>204561</v>
      </c>
      <c r="AA28511">
        <v>877557</v>
      </c>
      <c r="AB28511">
        <v>2197259</v>
      </c>
      <c r="AC28511" t="s">
        <v>994</v>
      </c>
      <c r="AD28511" t="s">
        <v>1009</v>
      </c>
    </row>
    <row r="28512" spans="1:30" x14ac:dyDescent="0.25">
      <c r="A28512" t="s">
        <v>8725</v>
      </c>
      <c r="B28512" t="s">
        <v>25</v>
      </c>
      <c r="C28512">
        <v>1</v>
      </c>
      <c r="D28512" t="s">
        <v>39</v>
      </c>
      <c r="E28512">
        <v>45.073274499999997</v>
      </c>
      <c r="F28512">
        <v>7.6806874829999998</v>
      </c>
      <c r="G28512">
        <v>509</v>
      </c>
      <c r="H28512">
        <v>10</v>
      </c>
      <c r="I28512">
        <v>519</v>
      </c>
      <c r="J28512">
        <v>42210</v>
      </c>
      <c r="K28512">
        <v>42729</v>
      </c>
      <c r="L28512">
        <v>222</v>
      </c>
      <c r="M28512">
        <v>413</v>
      </c>
      <c r="N28512">
        <v>1715249</v>
      </c>
      <c r="O28512">
        <v>13887</v>
      </c>
      <c r="R28512">
        <v>1771865</v>
      </c>
      <c r="S28512">
        <v>22206496</v>
      </c>
      <c r="T28512">
        <v>4481928</v>
      </c>
      <c r="V28512">
        <v>5</v>
      </c>
      <c r="Y28512">
        <v>519008</v>
      </c>
      <c r="Z28512">
        <v>1252857</v>
      </c>
      <c r="AA28512">
        <v>5145399</v>
      </c>
      <c r="AB28512">
        <v>17061097</v>
      </c>
      <c r="AC28512" t="s">
        <v>1002</v>
      </c>
      <c r="AD28512" t="s">
        <v>1010</v>
      </c>
    </row>
    <row r="28513" spans="1:30" x14ac:dyDescent="0.25">
      <c r="A28513" t="s">
        <v>8725</v>
      </c>
      <c r="B28513" t="s">
        <v>25</v>
      </c>
      <c r="C28513">
        <v>16</v>
      </c>
      <c r="D28513" t="s">
        <v>40</v>
      </c>
      <c r="E28513">
        <v>41.125595760000003</v>
      </c>
      <c r="F28513">
        <v>16.86736689</v>
      </c>
      <c r="G28513">
        <v>79</v>
      </c>
      <c r="H28513">
        <v>3</v>
      </c>
      <c r="I28513">
        <v>82</v>
      </c>
      <c r="J28513">
        <v>4250</v>
      </c>
      <c r="K28513">
        <v>4332</v>
      </c>
      <c r="L28513">
        <v>53</v>
      </c>
      <c r="M28513">
        <v>131</v>
      </c>
      <c r="N28513">
        <v>1646485</v>
      </c>
      <c r="O28513">
        <v>9878</v>
      </c>
      <c r="R28513">
        <v>1660695</v>
      </c>
      <c r="S28513">
        <v>14375722</v>
      </c>
      <c r="T28513">
        <v>2992572</v>
      </c>
      <c r="V28513">
        <v>0</v>
      </c>
      <c r="Y28513">
        <v>514270</v>
      </c>
      <c r="Z28513">
        <v>1146425</v>
      </c>
      <c r="AA28513">
        <v>4882226</v>
      </c>
      <c r="AB28513">
        <v>9493496</v>
      </c>
      <c r="AC28513" t="s">
        <v>989</v>
      </c>
      <c r="AD28513" t="s">
        <v>1011</v>
      </c>
    </row>
    <row r="28514" spans="1:30" x14ac:dyDescent="0.25">
      <c r="A28514" t="s">
        <v>8725</v>
      </c>
      <c r="B28514" t="s">
        <v>25</v>
      </c>
      <c r="C28514">
        <v>20</v>
      </c>
      <c r="D28514" t="s">
        <v>41</v>
      </c>
      <c r="E28514">
        <v>39.215311919999998</v>
      </c>
      <c r="F28514">
        <v>9.1106163060000007</v>
      </c>
      <c r="G28514">
        <v>156</v>
      </c>
      <c r="H28514">
        <v>0</v>
      </c>
      <c r="I28514">
        <v>156</v>
      </c>
      <c r="J28514">
        <v>8450</v>
      </c>
      <c r="K28514">
        <v>8606</v>
      </c>
      <c r="L28514">
        <v>5</v>
      </c>
      <c r="M28514">
        <v>10</v>
      </c>
      <c r="N28514">
        <v>512908</v>
      </c>
      <c r="O28514">
        <v>2975</v>
      </c>
      <c r="R28514">
        <v>524489</v>
      </c>
      <c r="S28514">
        <v>5537572</v>
      </c>
      <c r="T28514">
        <v>1766405</v>
      </c>
      <c r="V28514">
        <v>0</v>
      </c>
      <c r="Y28514">
        <v>180339</v>
      </c>
      <c r="Z28514">
        <v>344150</v>
      </c>
      <c r="AA28514">
        <v>2246186</v>
      </c>
      <c r="AB28514">
        <v>3291386</v>
      </c>
      <c r="AC28514" t="s">
        <v>1013</v>
      </c>
      <c r="AD28514" t="s">
        <v>1014</v>
      </c>
    </row>
    <row r="28515" spans="1:30" x14ac:dyDescent="0.25">
      <c r="A28515" t="s">
        <v>8725</v>
      </c>
      <c r="B28515" t="s">
        <v>25</v>
      </c>
      <c r="C28515">
        <v>19</v>
      </c>
      <c r="D28515" t="s">
        <v>42</v>
      </c>
      <c r="E28515">
        <v>38.115697249999997</v>
      </c>
      <c r="F28515">
        <v>13.362356699999999</v>
      </c>
      <c r="G28515">
        <v>108</v>
      </c>
      <c r="H28515">
        <v>5</v>
      </c>
      <c r="I28515">
        <v>113</v>
      </c>
      <c r="J28515">
        <v>1989</v>
      </c>
      <c r="K28515">
        <v>2102</v>
      </c>
      <c r="L28515">
        <v>6</v>
      </c>
      <c r="M28515">
        <v>7</v>
      </c>
      <c r="N28515">
        <v>1817993</v>
      </c>
      <c r="O28515">
        <v>12927</v>
      </c>
      <c r="R28515">
        <v>1833022</v>
      </c>
      <c r="S28515">
        <v>16947810</v>
      </c>
      <c r="T28515">
        <v>11284192</v>
      </c>
      <c r="V28515">
        <v>0</v>
      </c>
      <c r="Y28515">
        <v>541778</v>
      </c>
      <c r="Z28515">
        <v>1291244</v>
      </c>
      <c r="AA28515">
        <v>5482653</v>
      </c>
      <c r="AB28515">
        <v>11465157</v>
      </c>
      <c r="AC28515" t="s">
        <v>1013</v>
      </c>
      <c r="AD28515" t="s">
        <v>1015</v>
      </c>
    </row>
    <row r="28516" spans="1:30" x14ac:dyDescent="0.25">
      <c r="A28516" t="s">
        <v>8725</v>
      </c>
      <c r="B28516" t="s">
        <v>25</v>
      </c>
      <c r="C28516">
        <v>9</v>
      </c>
      <c r="D28516" t="s">
        <v>43</v>
      </c>
      <c r="E28516">
        <v>43.76923077</v>
      </c>
      <c r="F28516">
        <v>11.25588885</v>
      </c>
      <c r="G28516">
        <v>256</v>
      </c>
      <c r="H28516">
        <v>10</v>
      </c>
      <c r="I28516">
        <v>266</v>
      </c>
      <c r="J28516">
        <v>2267</v>
      </c>
      <c r="K28516">
        <v>2533</v>
      </c>
      <c r="L28516">
        <v>59</v>
      </c>
      <c r="M28516">
        <v>166</v>
      </c>
      <c r="N28516">
        <v>1616645</v>
      </c>
      <c r="O28516">
        <v>12152</v>
      </c>
      <c r="R28516">
        <v>1631330</v>
      </c>
      <c r="S28516">
        <v>17114358</v>
      </c>
      <c r="T28516">
        <v>5449370</v>
      </c>
      <c r="V28516">
        <v>5</v>
      </c>
      <c r="Y28516">
        <v>724995</v>
      </c>
      <c r="Z28516">
        <v>906335</v>
      </c>
      <c r="AA28516">
        <v>7122877</v>
      </c>
      <c r="AB28516">
        <v>9991481</v>
      </c>
      <c r="AC28516" t="s">
        <v>999</v>
      </c>
      <c r="AD28516" t="s">
        <v>1016</v>
      </c>
    </row>
    <row r="28517" spans="1:30" x14ac:dyDescent="0.25">
      <c r="A28517" t="s">
        <v>8725</v>
      </c>
      <c r="B28517" t="s">
        <v>25</v>
      </c>
      <c r="C28517">
        <v>10</v>
      </c>
      <c r="D28517" t="s">
        <v>44</v>
      </c>
      <c r="E28517">
        <v>43.106758409999998</v>
      </c>
      <c r="F28517">
        <v>12.38824698</v>
      </c>
      <c r="G28517">
        <v>80</v>
      </c>
      <c r="H28517">
        <v>4</v>
      </c>
      <c r="I28517">
        <v>84</v>
      </c>
      <c r="J28517">
        <v>1067</v>
      </c>
      <c r="K28517">
        <v>1151</v>
      </c>
      <c r="L28517">
        <v>-31</v>
      </c>
      <c r="M28517">
        <v>55</v>
      </c>
      <c r="N28517">
        <v>448272</v>
      </c>
      <c r="O28517">
        <v>2516</v>
      </c>
      <c r="R28517">
        <v>451939</v>
      </c>
      <c r="S28517">
        <v>5129446</v>
      </c>
      <c r="T28517">
        <v>823511</v>
      </c>
      <c r="U28517" t="s">
        <v>8731</v>
      </c>
      <c r="V28517">
        <v>0</v>
      </c>
      <c r="Y28517">
        <v>160224</v>
      </c>
      <c r="Z28517">
        <v>291715</v>
      </c>
      <c r="AA28517">
        <v>1761176</v>
      </c>
      <c r="AB28517">
        <v>3368270</v>
      </c>
      <c r="AC28517" t="s">
        <v>999</v>
      </c>
      <c r="AD28517" t="s">
        <v>1017</v>
      </c>
    </row>
    <row r="28518" spans="1:30" x14ac:dyDescent="0.25">
      <c r="A28518" t="s">
        <v>8725</v>
      </c>
      <c r="B28518" t="s">
        <v>25</v>
      </c>
      <c r="C28518">
        <v>2</v>
      </c>
      <c r="D28518" t="s">
        <v>45</v>
      </c>
      <c r="E28518">
        <v>45.737502859999999</v>
      </c>
      <c r="F28518">
        <v>7.3201493659999999</v>
      </c>
      <c r="G28518">
        <v>15</v>
      </c>
      <c r="H28518">
        <v>0</v>
      </c>
      <c r="I28518">
        <v>15</v>
      </c>
      <c r="J28518">
        <v>37</v>
      </c>
      <c r="K28518">
        <v>52</v>
      </c>
      <c r="L28518">
        <v>2</v>
      </c>
      <c r="M28518">
        <v>2</v>
      </c>
      <c r="N28518">
        <v>51234</v>
      </c>
      <c r="O28518">
        <v>578</v>
      </c>
      <c r="R28518">
        <v>51864</v>
      </c>
      <c r="S28518">
        <v>600781</v>
      </c>
      <c r="T28518">
        <v>147772</v>
      </c>
      <c r="V28518">
        <v>0</v>
      </c>
      <c r="Y28518">
        <v>16364</v>
      </c>
      <c r="Z28518">
        <v>35500</v>
      </c>
      <c r="AA28518">
        <v>146277</v>
      </c>
      <c r="AB28518">
        <v>454504</v>
      </c>
      <c r="AC28518" t="s">
        <v>1002</v>
      </c>
      <c r="AD28518" t="s">
        <v>1018</v>
      </c>
    </row>
    <row r="28519" spans="1:30" x14ac:dyDescent="0.25">
      <c r="A28519" t="s">
        <v>8725</v>
      </c>
      <c r="B28519" t="s">
        <v>25</v>
      </c>
      <c r="C28519">
        <v>5</v>
      </c>
      <c r="D28519" t="s">
        <v>46</v>
      </c>
      <c r="E28519">
        <v>45.434904850000002</v>
      </c>
      <c r="F28519">
        <v>12.33845213</v>
      </c>
      <c r="G28519">
        <v>369</v>
      </c>
      <c r="H28519">
        <v>15</v>
      </c>
      <c r="I28519">
        <v>384</v>
      </c>
      <c r="J28519">
        <v>11499</v>
      </c>
      <c r="K28519">
        <v>11883</v>
      </c>
      <c r="L28519">
        <v>-803</v>
      </c>
      <c r="M28519">
        <v>447</v>
      </c>
      <c r="N28519">
        <v>2755469</v>
      </c>
      <c r="O28519">
        <v>17072</v>
      </c>
      <c r="R28519">
        <v>2784424</v>
      </c>
      <c r="S28519">
        <v>38696313</v>
      </c>
      <c r="T28519">
        <v>5396490</v>
      </c>
      <c r="V28519">
        <v>0</v>
      </c>
      <c r="Y28519">
        <v>1112839</v>
      </c>
      <c r="Z28519">
        <v>1671585</v>
      </c>
      <c r="AA28519">
        <v>11996593</v>
      </c>
      <c r="AB28519">
        <v>26699720</v>
      </c>
      <c r="AC28519" t="s">
        <v>994</v>
      </c>
      <c r="AD28519" t="s">
        <v>1019</v>
      </c>
    </row>
    <row r="28520" spans="1:30" x14ac:dyDescent="0.25">
      <c r="A28520" t="s">
        <v>8732</v>
      </c>
      <c r="B28520" t="s">
        <v>25</v>
      </c>
      <c r="C28520">
        <v>13</v>
      </c>
      <c r="D28520" t="s">
        <v>26</v>
      </c>
      <c r="E28520">
        <v>42.351221959999997</v>
      </c>
      <c r="F28520">
        <v>13.39843823</v>
      </c>
      <c r="G28520">
        <v>84</v>
      </c>
      <c r="H28520">
        <v>5</v>
      </c>
      <c r="I28520">
        <v>89</v>
      </c>
      <c r="J28520">
        <v>3364</v>
      </c>
      <c r="K28520">
        <v>3453</v>
      </c>
      <c r="L28520">
        <v>-22</v>
      </c>
      <c r="M28520">
        <v>30</v>
      </c>
      <c r="N28520">
        <v>664533</v>
      </c>
      <c r="O28520">
        <v>4007</v>
      </c>
      <c r="R28520">
        <v>671993</v>
      </c>
      <c r="S28520">
        <v>7604774</v>
      </c>
      <c r="T28520">
        <v>1384926</v>
      </c>
      <c r="U28520" t="s">
        <v>8733</v>
      </c>
      <c r="V28520">
        <v>1</v>
      </c>
      <c r="Y28520">
        <v>256764</v>
      </c>
      <c r="Z28520">
        <v>415229</v>
      </c>
      <c r="AA28520">
        <v>2636222</v>
      </c>
      <c r="AB28520">
        <v>4968552</v>
      </c>
      <c r="AC28520" t="s">
        <v>989</v>
      </c>
      <c r="AD28520" t="s">
        <v>990</v>
      </c>
    </row>
    <row r="28521" spans="1:30" x14ac:dyDescent="0.25">
      <c r="A28521" t="s">
        <v>8732</v>
      </c>
      <c r="B28521" t="s">
        <v>25</v>
      </c>
      <c r="C28521">
        <v>17</v>
      </c>
      <c r="D28521" t="s">
        <v>27</v>
      </c>
      <c r="E28521">
        <v>40.639470520000003</v>
      </c>
      <c r="F28521">
        <v>15.805148340000001</v>
      </c>
      <c r="G28521">
        <v>20</v>
      </c>
      <c r="H28521">
        <v>1</v>
      </c>
      <c r="I28521">
        <v>21</v>
      </c>
      <c r="J28521">
        <v>9132</v>
      </c>
      <c r="K28521">
        <v>9153</v>
      </c>
      <c r="L28521">
        <v>4</v>
      </c>
      <c r="M28521">
        <v>5</v>
      </c>
      <c r="N28521">
        <v>191434</v>
      </c>
      <c r="O28521">
        <v>1046</v>
      </c>
      <c r="R28521">
        <v>201633</v>
      </c>
      <c r="S28521">
        <v>1361712</v>
      </c>
      <c r="T28521">
        <v>408617</v>
      </c>
      <c r="U28521" t="s">
        <v>8557</v>
      </c>
      <c r="V28521">
        <v>0</v>
      </c>
      <c r="Y28521">
        <v>71271</v>
      </c>
      <c r="Z28521">
        <v>130362</v>
      </c>
      <c r="AA28521">
        <v>703947</v>
      </c>
      <c r="AB28521">
        <v>657765</v>
      </c>
      <c r="AC28521" t="s">
        <v>989</v>
      </c>
      <c r="AD28521" t="s">
        <v>991</v>
      </c>
    </row>
    <row r="28522" spans="1:30" x14ac:dyDescent="0.25">
      <c r="A28522" t="s">
        <v>8732</v>
      </c>
      <c r="B28522" t="s">
        <v>25</v>
      </c>
      <c r="C28522">
        <v>18</v>
      </c>
      <c r="D28522" t="s">
        <v>28</v>
      </c>
      <c r="E28522">
        <v>38.905975980000001</v>
      </c>
      <c r="F28522">
        <v>16.594401940000001</v>
      </c>
      <c r="G28522">
        <v>55</v>
      </c>
      <c r="H28522">
        <v>0</v>
      </c>
      <c r="I28522">
        <v>55</v>
      </c>
      <c r="J28522">
        <v>1545</v>
      </c>
      <c r="K28522">
        <v>1600</v>
      </c>
      <c r="L28522">
        <v>2</v>
      </c>
      <c r="M28522">
        <v>24</v>
      </c>
      <c r="N28522">
        <v>642804</v>
      </c>
      <c r="O28522">
        <v>3565</v>
      </c>
      <c r="R28522">
        <v>647969</v>
      </c>
      <c r="S28522">
        <v>4475891</v>
      </c>
      <c r="T28522">
        <v>3495541</v>
      </c>
      <c r="V28522">
        <v>0</v>
      </c>
      <c r="Y28522">
        <v>203756</v>
      </c>
      <c r="Z28522">
        <v>444213</v>
      </c>
      <c r="AA28522">
        <v>1951261</v>
      </c>
      <c r="AB28522">
        <v>2524630</v>
      </c>
      <c r="AC28522" t="s">
        <v>989</v>
      </c>
      <c r="AD28522" t="s">
        <v>992</v>
      </c>
    </row>
    <row r="28523" spans="1:30" x14ac:dyDescent="0.25">
      <c r="A28523" t="s">
        <v>8732</v>
      </c>
      <c r="B28523" t="s">
        <v>25</v>
      </c>
      <c r="C28523">
        <v>15</v>
      </c>
      <c r="D28523" t="s">
        <v>29</v>
      </c>
      <c r="E28523">
        <v>40.839565550000003</v>
      </c>
      <c r="F28523">
        <v>14.250849840000001</v>
      </c>
      <c r="G28523">
        <v>82</v>
      </c>
      <c r="H28523">
        <v>3</v>
      </c>
      <c r="I28523">
        <v>85</v>
      </c>
      <c r="J28523">
        <v>24161</v>
      </c>
      <c r="K28523">
        <v>24246</v>
      </c>
      <c r="L28523">
        <v>67</v>
      </c>
      <c r="M28523">
        <v>100</v>
      </c>
      <c r="N28523">
        <v>2474572</v>
      </c>
      <c r="O28523">
        <v>12037</v>
      </c>
      <c r="R28523">
        <v>2510855</v>
      </c>
      <c r="S28523">
        <v>21453293</v>
      </c>
      <c r="T28523">
        <v>5470841</v>
      </c>
      <c r="V28523">
        <v>0</v>
      </c>
      <c r="Y28523">
        <v>958280</v>
      </c>
      <c r="Z28523">
        <v>1552575</v>
      </c>
      <c r="AA28523">
        <v>9710797</v>
      </c>
      <c r="AB28523">
        <v>11742496</v>
      </c>
      <c r="AC28523" t="s">
        <v>989</v>
      </c>
      <c r="AD28523" t="s">
        <v>993</v>
      </c>
    </row>
    <row r="28524" spans="1:30" x14ac:dyDescent="0.25">
      <c r="A28524" t="s">
        <v>8732</v>
      </c>
      <c r="B28524" t="s">
        <v>25</v>
      </c>
      <c r="C28524">
        <v>8</v>
      </c>
      <c r="D28524" t="s">
        <v>30</v>
      </c>
      <c r="E28524">
        <v>44.494366810000002</v>
      </c>
      <c r="F28524">
        <v>11.341720799999999</v>
      </c>
      <c r="G28524">
        <v>800</v>
      </c>
      <c r="H28524">
        <v>20</v>
      </c>
      <c r="I28524">
        <v>820</v>
      </c>
      <c r="J28524">
        <v>4867</v>
      </c>
      <c r="K28524">
        <v>5687</v>
      </c>
      <c r="L28524">
        <v>-102</v>
      </c>
      <c r="M28524">
        <v>221</v>
      </c>
      <c r="N28524">
        <v>2159172</v>
      </c>
      <c r="O28524">
        <v>19705</v>
      </c>
      <c r="R28524">
        <v>2184564</v>
      </c>
      <c r="S28524">
        <v>19882893</v>
      </c>
      <c r="T28524">
        <v>2995252</v>
      </c>
      <c r="V28524">
        <v>1</v>
      </c>
      <c r="Y28524">
        <v>1096364</v>
      </c>
      <c r="Z28524">
        <v>1088200</v>
      </c>
      <c r="AA28524">
        <v>10786001</v>
      </c>
      <c r="AB28524">
        <v>9096892</v>
      </c>
      <c r="AC28524" t="s">
        <v>994</v>
      </c>
      <c r="AD28524" t="s">
        <v>995</v>
      </c>
    </row>
    <row r="28525" spans="1:30" x14ac:dyDescent="0.25">
      <c r="A28525" t="s">
        <v>8732</v>
      </c>
      <c r="B28525" t="s">
        <v>25</v>
      </c>
      <c r="C28525">
        <v>6</v>
      </c>
      <c r="D28525" t="s">
        <v>31</v>
      </c>
      <c r="E28525">
        <v>45.649435400000002</v>
      </c>
      <c r="F28525">
        <v>13.76813649</v>
      </c>
      <c r="G28525">
        <v>136</v>
      </c>
      <c r="H28525">
        <v>3</v>
      </c>
      <c r="I28525">
        <v>139</v>
      </c>
      <c r="J28525">
        <v>719</v>
      </c>
      <c r="K28525">
        <v>858</v>
      </c>
      <c r="L28525">
        <v>-35</v>
      </c>
      <c r="M28525">
        <v>41</v>
      </c>
      <c r="N28525">
        <v>582853</v>
      </c>
      <c r="O28525">
        <v>6273</v>
      </c>
      <c r="R28525">
        <v>589984</v>
      </c>
      <c r="S28525">
        <v>7831425</v>
      </c>
      <c r="T28525">
        <v>1272961</v>
      </c>
      <c r="V28525">
        <v>1</v>
      </c>
      <c r="Y28525">
        <v>241194</v>
      </c>
      <c r="Z28525">
        <v>348790</v>
      </c>
      <c r="AA28525">
        <v>3880678</v>
      </c>
      <c r="AB28525">
        <v>3950747</v>
      </c>
      <c r="AC28525" t="s">
        <v>994</v>
      </c>
      <c r="AD28525" t="s">
        <v>996</v>
      </c>
    </row>
    <row r="28526" spans="1:30" x14ac:dyDescent="0.25">
      <c r="A28526" t="s">
        <v>8732</v>
      </c>
      <c r="B28526" t="s">
        <v>25</v>
      </c>
      <c r="C28526">
        <v>12</v>
      </c>
      <c r="D28526" t="s">
        <v>32</v>
      </c>
      <c r="E28526">
        <v>41.89277044</v>
      </c>
      <c r="F28526">
        <v>12.483667219999999</v>
      </c>
      <c r="G28526">
        <v>279</v>
      </c>
      <c r="H28526">
        <v>15</v>
      </c>
      <c r="I28526">
        <v>294</v>
      </c>
      <c r="J28526">
        <v>36285</v>
      </c>
      <c r="K28526">
        <v>36579</v>
      </c>
      <c r="L28526">
        <v>37</v>
      </c>
      <c r="M28526">
        <v>183</v>
      </c>
      <c r="N28526">
        <v>2422841</v>
      </c>
      <c r="O28526">
        <v>13089</v>
      </c>
      <c r="R28526">
        <v>2472509</v>
      </c>
      <c r="S28526">
        <v>27154535</v>
      </c>
      <c r="T28526">
        <v>6229752</v>
      </c>
      <c r="V28526">
        <v>1</v>
      </c>
      <c r="Y28526">
        <v>1041367</v>
      </c>
      <c r="Z28526">
        <v>1431142</v>
      </c>
      <c r="AA28526">
        <v>9747946</v>
      </c>
      <c r="AB28526">
        <v>17406589</v>
      </c>
      <c r="AC28526" t="s">
        <v>999</v>
      </c>
      <c r="AD28526" t="s">
        <v>1000</v>
      </c>
    </row>
    <row r="28527" spans="1:30" x14ac:dyDescent="0.25">
      <c r="A28527" t="s">
        <v>8732</v>
      </c>
      <c r="B28527" t="s">
        <v>25</v>
      </c>
      <c r="C28527">
        <v>7</v>
      </c>
      <c r="D28527" t="s">
        <v>33</v>
      </c>
      <c r="E28527">
        <v>44.411493149999998</v>
      </c>
      <c r="F28527">
        <v>8.9326992000000001</v>
      </c>
      <c r="G28527">
        <v>149</v>
      </c>
      <c r="H28527">
        <v>9</v>
      </c>
      <c r="I28527">
        <v>158</v>
      </c>
      <c r="J28527">
        <v>0</v>
      </c>
      <c r="K28527">
        <v>158</v>
      </c>
      <c r="L28527">
        <v>-1</v>
      </c>
      <c r="M28527">
        <v>46</v>
      </c>
      <c r="N28527">
        <v>673078</v>
      </c>
      <c r="O28527">
        <v>5979</v>
      </c>
      <c r="R28527">
        <v>679215</v>
      </c>
      <c r="S28527">
        <v>7067268</v>
      </c>
      <c r="T28527">
        <v>1538151</v>
      </c>
      <c r="V28527">
        <v>1</v>
      </c>
      <c r="X28527" t="s">
        <v>8734</v>
      </c>
      <c r="Y28527">
        <v>288407</v>
      </c>
      <c r="Z28527">
        <v>390808</v>
      </c>
      <c r="AA28527">
        <v>2709765</v>
      </c>
      <c r="AB28527">
        <v>4357503</v>
      </c>
      <c r="AC28527" t="s">
        <v>1002</v>
      </c>
      <c r="AD28527" t="s">
        <v>1003</v>
      </c>
    </row>
    <row r="28528" spans="1:30" x14ac:dyDescent="0.25">
      <c r="A28528" t="s">
        <v>8732</v>
      </c>
      <c r="B28528" t="s">
        <v>25</v>
      </c>
      <c r="C28528">
        <v>3</v>
      </c>
      <c r="D28528" t="s">
        <v>34</v>
      </c>
      <c r="E28528">
        <v>45.46679409</v>
      </c>
      <c r="F28528">
        <v>9.1903474040000006</v>
      </c>
      <c r="G28528">
        <v>395</v>
      </c>
      <c r="H28528">
        <v>10</v>
      </c>
      <c r="I28528">
        <v>405</v>
      </c>
      <c r="J28528">
        <v>11816</v>
      </c>
      <c r="K28528">
        <v>12221</v>
      </c>
      <c r="L28528">
        <v>-18</v>
      </c>
      <c r="M28528">
        <v>344</v>
      </c>
      <c r="N28528">
        <v>4195298</v>
      </c>
      <c r="O28528">
        <v>46604</v>
      </c>
      <c r="R28528">
        <v>4254123</v>
      </c>
      <c r="S28528">
        <v>46503107</v>
      </c>
      <c r="T28528">
        <v>9372141</v>
      </c>
      <c r="V28528">
        <v>1</v>
      </c>
      <c r="Y28528">
        <v>1546163</v>
      </c>
      <c r="Z28528">
        <v>2707960</v>
      </c>
      <c r="AA28528">
        <v>17164880</v>
      </c>
      <c r="AB28528">
        <v>29338227</v>
      </c>
      <c r="AC28528" t="s">
        <v>1002</v>
      </c>
      <c r="AD28528" t="s">
        <v>1004</v>
      </c>
    </row>
    <row r="28529" spans="1:30" x14ac:dyDescent="0.25">
      <c r="A28529" t="s">
        <v>8732</v>
      </c>
      <c r="B28529" t="s">
        <v>25</v>
      </c>
      <c r="C28529">
        <v>11</v>
      </c>
      <c r="D28529" t="s">
        <v>35</v>
      </c>
      <c r="E28529">
        <v>43.616759729999998</v>
      </c>
      <c r="F28529">
        <v>13.518875299999999</v>
      </c>
      <c r="G28529">
        <v>80</v>
      </c>
      <c r="H28529">
        <v>1</v>
      </c>
      <c r="I28529">
        <v>81</v>
      </c>
      <c r="J28529">
        <v>0</v>
      </c>
      <c r="K28529">
        <v>81</v>
      </c>
      <c r="L28529">
        <v>0</v>
      </c>
      <c r="M28529">
        <v>37</v>
      </c>
      <c r="N28529">
        <v>722450</v>
      </c>
      <c r="O28529">
        <v>4480</v>
      </c>
      <c r="R28529">
        <v>727011</v>
      </c>
      <c r="S28529">
        <v>3778701</v>
      </c>
      <c r="T28529">
        <v>2776409</v>
      </c>
      <c r="V28529">
        <v>0</v>
      </c>
      <c r="Y28529">
        <v>223212</v>
      </c>
      <c r="Z28529">
        <v>503799</v>
      </c>
      <c r="AA28529">
        <v>2020116</v>
      </c>
      <c r="AB28529">
        <v>1758585</v>
      </c>
      <c r="AC28529" t="s">
        <v>999</v>
      </c>
      <c r="AD28529" t="s">
        <v>1005</v>
      </c>
    </row>
    <row r="28530" spans="1:30" x14ac:dyDescent="0.25">
      <c r="A28530" t="s">
        <v>8732</v>
      </c>
      <c r="B28530" t="s">
        <v>25</v>
      </c>
      <c r="C28530">
        <v>14</v>
      </c>
      <c r="D28530" t="s">
        <v>36</v>
      </c>
      <c r="E28530">
        <v>41.557747540000001</v>
      </c>
      <c r="F28530">
        <v>14.65916051</v>
      </c>
      <c r="G28530">
        <v>10</v>
      </c>
      <c r="H28530">
        <v>0</v>
      </c>
      <c r="I28530">
        <v>10</v>
      </c>
      <c r="J28530">
        <v>703</v>
      </c>
      <c r="K28530">
        <v>713</v>
      </c>
      <c r="L28530">
        <v>12</v>
      </c>
      <c r="M28530">
        <v>12</v>
      </c>
      <c r="N28530">
        <v>102484</v>
      </c>
      <c r="O28530">
        <v>763</v>
      </c>
      <c r="R28530">
        <v>103960</v>
      </c>
      <c r="S28530">
        <v>838980</v>
      </c>
      <c r="T28530">
        <v>790294</v>
      </c>
      <c r="V28530">
        <v>0</v>
      </c>
      <c r="Y28530">
        <v>30313</v>
      </c>
      <c r="Z28530">
        <v>73647</v>
      </c>
      <c r="AA28530">
        <v>550225</v>
      </c>
      <c r="AB28530">
        <v>288755</v>
      </c>
      <c r="AC28530" t="s">
        <v>989</v>
      </c>
      <c r="AD28530" t="s">
        <v>1006</v>
      </c>
    </row>
    <row r="28531" spans="1:30" x14ac:dyDescent="0.25">
      <c r="A28531" t="s">
        <v>8732</v>
      </c>
      <c r="B28531" t="s">
        <v>25</v>
      </c>
      <c r="C28531">
        <v>21</v>
      </c>
      <c r="D28531" t="s">
        <v>37</v>
      </c>
      <c r="E28531">
        <v>46.499334529999999</v>
      </c>
      <c r="F28531">
        <v>11.35662422</v>
      </c>
      <c r="G28531">
        <v>66</v>
      </c>
      <c r="H28531">
        <v>1</v>
      </c>
      <c r="I28531">
        <v>67</v>
      </c>
      <c r="J28531">
        <v>0</v>
      </c>
      <c r="K28531">
        <v>67</v>
      </c>
      <c r="L28531">
        <v>2</v>
      </c>
      <c r="M28531">
        <v>21</v>
      </c>
      <c r="N28531">
        <v>297302</v>
      </c>
      <c r="O28531">
        <v>1639</v>
      </c>
      <c r="R28531">
        <v>299008</v>
      </c>
      <c r="S28531">
        <v>5618121</v>
      </c>
      <c r="T28531">
        <v>869612</v>
      </c>
      <c r="U28531" t="s">
        <v>8735</v>
      </c>
      <c r="V28531">
        <v>0</v>
      </c>
      <c r="X28531" t="s">
        <v>8735</v>
      </c>
      <c r="Y28531">
        <v>87329</v>
      </c>
      <c r="Z28531">
        <v>211679</v>
      </c>
      <c r="AA28531">
        <v>941068</v>
      </c>
      <c r="AB28531">
        <v>4677053</v>
      </c>
      <c r="AC28531" t="s">
        <v>994</v>
      </c>
      <c r="AD28531" t="s">
        <v>1007</v>
      </c>
    </row>
    <row r="28532" spans="1:30" x14ac:dyDescent="0.25">
      <c r="A28532" t="s">
        <v>8732</v>
      </c>
      <c r="B28532" t="s">
        <v>25</v>
      </c>
      <c r="C28532">
        <v>22</v>
      </c>
      <c r="D28532" t="s">
        <v>38</v>
      </c>
      <c r="E28532">
        <v>46.068935109999998</v>
      </c>
      <c r="F28532">
        <v>11.121230969999999</v>
      </c>
      <c r="G28532">
        <v>51</v>
      </c>
      <c r="H28532">
        <v>2</v>
      </c>
      <c r="I28532">
        <v>53</v>
      </c>
      <c r="J28532">
        <v>492</v>
      </c>
      <c r="K28532">
        <v>545</v>
      </c>
      <c r="L28532">
        <v>-33</v>
      </c>
      <c r="M28532">
        <v>21</v>
      </c>
      <c r="N28532">
        <v>247829</v>
      </c>
      <c r="O28532">
        <v>1663</v>
      </c>
      <c r="R28532">
        <v>250037</v>
      </c>
      <c r="S28532">
        <v>3074902</v>
      </c>
      <c r="T28532">
        <v>608471</v>
      </c>
      <c r="V28532">
        <v>0</v>
      </c>
      <c r="Y28532">
        <v>45455</v>
      </c>
      <c r="Z28532">
        <v>204582</v>
      </c>
      <c r="AA28532">
        <v>877562</v>
      </c>
      <c r="AB28532">
        <v>2197340</v>
      </c>
      <c r="AC28532" t="s">
        <v>994</v>
      </c>
      <c r="AD28532" t="s">
        <v>1009</v>
      </c>
    </row>
    <row r="28533" spans="1:30" x14ac:dyDescent="0.25">
      <c r="A28533" t="s">
        <v>8732</v>
      </c>
      <c r="B28533" t="s">
        <v>25</v>
      </c>
      <c r="C28533">
        <v>1</v>
      </c>
      <c r="D28533" t="s">
        <v>39</v>
      </c>
      <c r="E28533">
        <v>45.073274499999997</v>
      </c>
      <c r="F28533">
        <v>7.6806874829999998</v>
      </c>
      <c r="G28533">
        <v>551</v>
      </c>
      <c r="H28533">
        <v>14</v>
      </c>
      <c r="I28533">
        <v>565</v>
      </c>
      <c r="J28533">
        <v>42291</v>
      </c>
      <c r="K28533">
        <v>42856</v>
      </c>
      <c r="L28533">
        <v>127</v>
      </c>
      <c r="M28533">
        <v>190</v>
      </c>
      <c r="N28533">
        <v>1715312</v>
      </c>
      <c r="O28533">
        <v>13887</v>
      </c>
      <c r="R28533">
        <v>1772055</v>
      </c>
      <c r="S28533">
        <v>22207740</v>
      </c>
      <c r="T28533">
        <v>4482105</v>
      </c>
      <c r="V28533">
        <v>6</v>
      </c>
      <c r="Y28533">
        <v>519016</v>
      </c>
      <c r="Z28533">
        <v>1253039</v>
      </c>
      <c r="AA28533">
        <v>5145422</v>
      </c>
      <c r="AB28533">
        <v>17062318</v>
      </c>
      <c r="AC28533" t="s">
        <v>1002</v>
      </c>
      <c r="AD28533" t="s">
        <v>1010</v>
      </c>
    </row>
    <row r="28534" spans="1:30" x14ac:dyDescent="0.25">
      <c r="A28534" t="s">
        <v>8732</v>
      </c>
      <c r="B28534" t="s">
        <v>25</v>
      </c>
      <c r="C28534">
        <v>16</v>
      </c>
      <c r="D28534" t="s">
        <v>40</v>
      </c>
      <c r="E28534">
        <v>41.125595760000003</v>
      </c>
      <c r="F28534">
        <v>16.86736689</v>
      </c>
      <c r="G28534">
        <v>82</v>
      </c>
      <c r="H28534">
        <v>3</v>
      </c>
      <c r="I28534">
        <v>85</v>
      </c>
      <c r="J28534">
        <v>4278</v>
      </c>
      <c r="K28534">
        <v>4363</v>
      </c>
      <c r="L28534">
        <v>31</v>
      </c>
      <c r="M28534">
        <v>61</v>
      </c>
      <c r="N28534">
        <v>1646515</v>
      </c>
      <c r="O28534">
        <v>9878</v>
      </c>
      <c r="R28534">
        <v>1660756</v>
      </c>
      <c r="S28534">
        <v>14376403</v>
      </c>
      <c r="T28534">
        <v>2992745</v>
      </c>
      <c r="V28534">
        <v>0</v>
      </c>
      <c r="Y28534">
        <v>514271</v>
      </c>
      <c r="Z28534">
        <v>1146485</v>
      </c>
      <c r="AA28534">
        <v>4882242</v>
      </c>
      <c r="AB28534">
        <v>9494161</v>
      </c>
      <c r="AC28534" t="s">
        <v>989</v>
      </c>
      <c r="AD28534" t="s">
        <v>1011</v>
      </c>
    </row>
    <row r="28535" spans="1:30" x14ac:dyDescent="0.25">
      <c r="A28535" t="s">
        <v>8732</v>
      </c>
      <c r="B28535" t="s">
        <v>25</v>
      </c>
      <c r="C28535">
        <v>20</v>
      </c>
      <c r="D28535" t="s">
        <v>41</v>
      </c>
      <c r="E28535">
        <v>39.215311919999998</v>
      </c>
      <c r="F28535">
        <v>9.1106163060000007</v>
      </c>
      <c r="G28535">
        <v>156</v>
      </c>
      <c r="H28535">
        <v>0</v>
      </c>
      <c r="I28535">
        <v>156</v>
      </c>
      <c r="J28535">
        <v>8462</v>
      </c>
      <c r="K28535">
        <v>8618</v>
      </c>
      <c r="L28535">
        <v>12</v>
      </c>
      <c r="M28535">
        <v>12</v>
      </c>
      <c r="N28535">
        <v>512908</v>
      </c>
      <c r="O28535">
        <v>2975</v>
      </c>
      <c r="R28535">
        <v>524501</v>
      </c>
      <c r="S28535">
        <v>5537681</v>
      </c>
      <c r="T28535">
        <v>1766405</v>
      </c>
      <c r="V28535">
        <v>0</v>
      </c>
      <c r="Y28535">
        <v>180339</v>
      </c>
      <c r="Z28535">
        <v>344162</v>
      </c>
      <c r="AA28535">
        <v>2246186</v>
      </c>
      <c r="AB28535">
        <v>3291495</v>
      </c>
      <c r="AC28535" t="s">
        <v>1013</v>
      </c>
      <c r="AD28535" t="s">
        <v>1014</v>
      </c>
    </row>
    <row r="28536" spans="1:30" x14ac:dyDescent="0.25">
      <c r="A28536" t="s">
        <v>8732</v>
      </c>
      <c r="B28536" t="s">
        <v>25</v>
      </c>
      <c r="C28536">
        <v>19</v>
      </c>
      <c r="D28536" t="s">
        <v>42</v>
      </c>
      <c r="E28536">
        <v>38.115697249999997</v>
      </c>
      <c r="F28536">
        <v>13.362356699999999</v>
      </c>
      <c r="G28536">
        <v>106</v>
      </c>
      <c r="H28536">
        <v>5</v>
      </c>
      <c r="I28536">
        <v>111</v>
      </c>
      <c r="J28536">
        <v>1990</v>
      </c>
      <c r="K28536">
        <v>2101</v>
      </c>
      <c r="L28536">
        <v>-1</v>
      </c>
      <c r="M28536">
        <v>0</v>
      </c>
      <c r="N28536">
        <v>1817993</v>
      </c>
      <c r="O28536">
        <v>12928</v>
      </c>
      <c r="R28536">
        <v>1833022</v>
      </c>
      <c r="S28536">
        <v>16947869</v>
      </c>
      <c r="T28536">
        <v>11284251</v>
      </c>
      <c r="V28536">
        <v>1</v>
      </c>
      <c r="Y28536">
        <v>541778</v>
      </c>
      <c r="Z28536">
        <v>1291244</v>
      </c>
      <c r="AA28536">
        <v>5482711</v>
      </c>
      <c r="AB28536">
        <v>11465158</v>
      </c>
      <c r="AC28536" t="s">
        <v>1013</v>
      </c>
      <c r="AD28536" t="s">
        <v>1015</v>
      </c>
    </row>
    <row r="28537" spans="1:30" x14ac:dyDescent="0.25">
      <c r="A28537" t="s">
        <v>8732</v>
      </c>
      <c r="B28537" t="s">
        <v>25</v>
      </c>
      <c r="C28537">
        <v>9</v>
      </c>
      <c r="D28537" t="s">
        <v>43</v>
      </c>
      <c r="E28537">
        <v>43.76923077</v>
      </c>
      <c r="F28537">
        <v>11.25588885</v>
      </c>
      <c r="G28537">
        <v>256</v>
      </c>
      <c r="H28537">
        <v>10</v>
      </c>
      <c r="I28537">
        <v>266</v>
      </c>
      <c r="J28537">
        <v>2199</v>
      </c>
      <c r="K28537">
        <v>2465</v>
      </c>
      <c r="L28537">
        <v>-68</v>
      </c>
      <c r="M28537">
        <v>77</v>
      </c>
      <c r="N28537">
        <v>1616787</v>
      </c>
      <c r="O28537">
        <v>12155</v>
      </c>
      <c r="R28537">
        <v>1631407</v>
      </c>
      <c r="S28537">
        <v>17114825</v>
      </c>
      <c r="T28537">
        <v>5449431</v>
      </c>
      <c r="V28537">
        <v>1</v>
      </c>
      <c r="Y28537">
        <v>725022</v>
      </c>
      <c r="Z28537">
        <v>906385</v>
      </c>
      <c r="AA28537">
        <v>7122977</v>
      </c>
      <c r="AB28537">
        <v>9991848</v>
      </c>
      <c r="AC28537" t="s">
        <v>999</v>
      </c>
      <c r="AD28537" t="s">
        <v>1016</v>
      </c>
    </row>
    <row r="28538" spans="1:30" x14ac:dyDescent="0.25">
      <c r="A28538" t="s">
        <v>8732</v>
      </c>
      <c r="B28538" t="s">
        <v>25</v>
      </c>
      <c r="C28538">
        <v>10</v>
      </c>
      <c r="D28538" t="s">
        <v>44</v>
      </c>
      <c r="E28538">
        <v>43.106758409999998</v>
      </c>
      <c r="F28538">
        <v>12.38824698</v>
      </c>
      <c r="G28538">
        <v>83</v>
      </c>
      <c r="H28538">
        <v>4</v>
      </c>
      <c r="I28538">
        <v>87</v>
      </c>
      <c r="J28538">
        <v>1049</v>
      </c>
      <c r="K28538">
        <v>1136</v>
      </c>
      <c r="L28538">
        <v>-15</v>
      </c>
      <c r="M28538">
        <v>22</v>
      </c>
      <c r="N28538">
        <v>448309</v>
      </c>
      <c r="O28538">
        <v>2516</v>
      </c>
      <c r="R28538">
        <v>451961</v>
      </c>
      <c r="S28538">
        <v>5129579</v>
      </c>
      <c r="T28538">
        <v>823529</v>
      </c>
      <c r="U28538" t="s">
        <v>4577</v>
      </c>
      <c r="V28538">
        <v>0</v>
      </c>
      <c r="Y28538">
        <v>160226</v>
      </c>
      <c r="Z28538">
        <v>291735</v>
      </c>
      <c r="AA28538">
        <v>1761181</v>
      </c>
      <c r="AB28538">
        <v>3368398</v>
      </c>
      <c r="AC28538" t="s">
        <v>999</v>
      </c>
      <c r="AD28538" t="s">
        <v>1017</v>
      </c>
    </row>
    <row r="28539" spans="1:30" x14ac:dyDescent="0.25">
      <c r="A28539" t="s">
        <v>8732</v>
      </c>
      <c r="B28539" t="s">
        <v>25</v>
      </c>
      <c r="C28539">
        <v>2</v>
      </c>
      <c r="D28539" t="s">
        <v>45</v>
      </c>
      <c r="E28539">
        <v>45.737502859999999</v>
      </c>
      <c r="F28539">
        <v>7.3201493659999999</v>
      </c>
      <c r="G28539">
        <v>14</v>
      </c>
      <c r="H28539">
        <v>0</v>
      </c>
      <c r="I28539">
        <v>14</v>
      </c>
      <c r="J28539">
        <v>32</v>
      </c>
      <c r="K28539">
        <v>46</v>
      </c>
      <c r="L28539">
        <v>-6</v>
      </c>
      <c r="M28539">
        <v>0</v>
      </c>
      <c r="N28539">
        <v>51240</v>
      </c>
      <c r="O28539">
        <v>578</v>
      </c>
      <c r="R28539">
        <v>51864</v>
      </c>
      <c r="S28539">
        <v>600797</v>
      </c>
      <c r="T28539">
        <v>147775</v>
      </c>
      <c r="V28539">
        <v>0</v>
      </c>
      <c r="Y28539">
        <v>16364</v>
      </c>
      <c r="Z28539">
        <v>35500</v>
      </c>
      <c r="AA28539">
        <v>146280</v>
      </c>
      <c r="AB28539">
        <v>454517</v>
      </c>
      <c r="AC28539" t="s">
        <v>1002</v>
      </c>
      <c r="AD28539" t="s">
        <v>1018</v>
      </c>
    </row>
    <row r="28540" spans="1:30" x14ac:dyDescent="0.25">
      <c r="A28540" t="s">
        <v>8732</v>
      </c>
      <c r="B28540" t="s">
        <v>25</v>
      </c>
      <c r="C28540">
        <v>5</v>
      </c>
      <c r="D28540" t="s">
        <v>46</v>
      </c>
      <c r="E28540">
        <v>45.434904850000002</v>
      </c>
      <c r="F28540">
        <v>12.33845213</v>
      </c>
      <c r="G28540">
        <v>374</v>
      </c>
      <c r="H28540">
        <v>15</v>
      </c>
      <c r="I28540">
        <v>389</v>
      </c>
      <c r="J28540">
        <v>10900</v>
      </c>
      <c r="K28540">
        <v>11289</v>
      </c>
      <c r="L28540">
        <v>-594</v>
      </c>
      <c r="M28540">
        <v>138</v>
      </c>
      <c r="N28540">
        <v>2756200</v>
      </c>
      <c r="O28540">
        <v>17073</v>
      </c>
      <c r="R28540">
        <v>2784562</v>
      </c>
      <c r="S28540">
        <v>38697493</v>
      </c>
      <c r="T28540">
        <v>5396589</v>
      </c>
      <c r="U28540" t="s">
        <v>4971</v>
      </c>
      <c r="V28540">
        <v>2</v>
      </c>
      <c r="Y28540">
        <v>1112818</v>
      </c>
      <c r="Z28540">
        <v>1671744</v>
      </c>
      <c r="AA28540">
        <v>11997204</v>
      </c>
      <c r="AB28540">
        <v>26700289</v>
      </c>
      <c r="AC28540" t="s">
        <v>994</v>
      </c>
      <c r="AD28540" t="s">
        <v>1019</v>
      </c>
    </row>
    <row r="28541" spans="1:30" x14ac:dyDescent="0.25">
      <c r="A28541" t="s">
        <v>8736</v>
      </c>
      <c r="B28541" t="s">
        <v>25</v>
      </c>
      <c r="C28541">
        <v>13</v>
      </c>
      <c r="D28541" t="s">
        <v>26</v>
      </c>
      <c r="E28541">
        <v>42.351221959999997</v>
      </c>
      <c r="F28541">
        <v>13.39843823</v>
      </c>
      <c r="G28541">
        <v>94</v>
      </c>
      <c r="H28541">
        <v>4</v>
      </c>
      <c r="I28541">
        <v>98</v>
      </c>
      <c r="J28541">
        <v>3517</v>
      </c>
      <c r="K28541">
        <v>3615</v>
      </c>
      <c r="L28541">
        <v>162</v>
      </c>
      <c r="M28541">
        <v>246</v>
      </c>
      <c r="N28541">
        <v>664615</v>
      </c>
      <c r="O28541">
        <v>4009</v>
      </c>
      <c r="R28541">
        <v>672239</v>
      </c>
      <c r="S28541">
        <v>7606033</v>
      </c>
      <c r="T28541">
        <v>1385025</v>
      </c>
      <c r="U28541" t="s">
        <v>8737</v>
      </c>
      <c r="V28541">
        <v>0</v>
      </c>
      <c r="Y28541">
        <v>256847</v>
      </c>
      <c r="Z28541">
        <v>415392</v>
      </c>
      <c r="AA28541">
        <v>2636426</v>
      </c>
      <c r="AB28541">
        <v>4969607</v>
      </c>
      <c r="AC28541" t="s">
        <v>989</v>
      </c>
      <c r="AD28541" t="s">
        <v>990</v>
      </c>
    </row>
    <row r="28542" spans="1:30" x14ac:dyDescent="0.25">
      <c r="A28542" t="s">
        <v>8736</v>
      </c>
      <c r="B28542" t="s">
        <v>25</v>
      </c>
      <c r="C28542">
        <v>17</v>
      </c>
      <c r="D28542" t="s">
        <v>27</v>
      </c>
      <c r="E28542">
        <v>40.639470520000003</v>
      </c>
      <c r="F28542">
        <v>15.805148340000001</v>
      </c>
      <c r="G28542">
        <v>19</v>
      </c>
      <c r="H28542">
        <v>1</v>
      </c>
      <c r="I28542">
        <v>20</v>
      </c>
      <c r="J28542">
        <v>9141</v>
      </c>
      <c r="K28542">
        <v>9161</v>
      </c>
      <c r="L28542">
        <v>8</v>
      </c>
      <c r="M28542">
        <v>12</v>
      </c>
      <c r="N28542">
        <v>191438</v>
      </c>
      <c r="O28542">
        <v>1046</v>
      </c>
      <c r="R28542">
        <v>201645</v>
      </c>
      <c r="S28542">
        <v>1361842</v>
      </c>
      <c r="T28542">
        <v>408636</v>
      </c>
      <c r="U28542" t="s">
        <v>8557</v>
      </c>
      <c r="V28542">
        <v>0</v>
      </c>
      <c r="Y28542">
        <v>71273</v>
      </c>
      <c r="Z28542">
        <v>130372</v>
      </c>
      <c r="AA28542">
        <v>703954</v>
      </c>
      <c r="AB28542">
        <v>657888</v>
      </c>
      <c r="AC28542" t="s">
        <v>989</v>
      </c>
      <c r="AD28542" t="s">
        <v>991</v>
      </c>
    </row>
    <row r="28543" spans="1:30" x14ac:dyDescent="0.25">
      <c r="A28543" t="s">
        <v>8736</v>
      </c>
      <c r="B28543" t="s">
        <v>25</v>
      </c>
      <c r="C28543">
        <v>18</v>
      </c>
      <c r="D28543" t="s">
        <v>28</v>
      </c>
      <c r="E28543">
        <v>38.905975980000001</v>
      </c>
      <c r="F28543">
        <v>16.594401940000001</v>
      </c>
      <c r="G28543">
        <v>63</v>
      </c>
      <c r="H28543">
        <v>1</v>
      </c>
      <c r="I28543">
        <v>64</v>
      </c>
      <c r="J28543">
        <v>1596</v>
      </c>
      <c r="K28543">
        <v>1660</v>
      </c>
      <c r="L28543">
        <v>60</v>
      </c>
      <c r="M28543">
        <v>83</v>
      </c>
      <c r="N28543">
        <v>642827</v>
      </c>
      <c r="O28543">
        <v>3565</v>
      </c>
      <c r="R28543">
        <v>648052</v>
      </c>
      <c r="S28543">
        <v>4476589</v>
      </c>
      <c r="T28543">
        <v>3496167</v>
      </c>
      <c r="U28543" t="s">
        <v>8738</v>
      </c>
      <c r="V28543">
        <v>1</v>
      </c>
      <c r="Y28543">
        <v>203768</v>
      </c>
      <c r="Z28543">
        <v>444284</v>
      </c>
      <c r="AA28543">
        <v>1951444</v>
      </c>
      <c r="AB28543">
        <v>2525145</v>
      </c>
      <c r="AC28543" t="s">
        <v>989</v>
      </c>
      <c r="AD28543" t="s">
        <v>992</v>
      </c>
    </row>
    <row r="28544" spans="1:30" x14ac:dyDescent="0.25">
      <c r="A28544" t="s">
        <v>8736</v>
      </c>
      <c r="B28544" t="s">
        <v>25</v>
      </c>
      <c r="C28544">
        <v>15</v>
      </c>
      <c r="D28544" t="s">
        <v>29</v>
      </c>
      <c r="E28544">
        <v>40.839565550000003</v>
      </c>
      <c r="F28544">
        <v>14.250849840000001</v>
      </c>
      <c r="G28544">
        <v>76</v>
      </c>
      <c r="H28544">
        <v>1</v>
      </c>
      <c r="I28544">
        <v>77</v>
      </c>
      <c r="J28544">
        <v>24456</v>
      </c>
      <c r="K28544">
        <v>24533</v>
      </c>
      <c r="L28544">
        <v>287</v>
      </c>
      <c r="M28544">
        <v>221</v>
      </c>
      <c r="N28544">
        <v>2474505</v>
      </c>
      <c r="O28544">
        <v>12038</v>
      </c>
      <c r="R28544">
        <v>2511076</v>
      </c>
      <c r="S28544">
        <v>21457819</v>
      </c>
      <c r="T28544">
        <v>5471302</v>
      </c>
      <c r="V28544">
        <v>0</v>
      </c>
      <c r="Y28544">
        <v>958286</v>
      </c>
      <c r="Z28544">
        <v>1552790</v>
      </c>
      <c r="AA28544">
        <v>9711186</v>
      </c>
      <c r="AB28544">
        <v>11746633</v>
      </c>
      <c r="AC28544" t="s">
        <v>989</v>
      </c>
      <c r="AD28544" t="s">
        <v>993</v>
      </c>
    </row>
    <row r="28545" spans="1:30" x14ac:dyDescent="0.25">
      <c r="A28545" t="s">
        <v>8736</v>
      </c>
      <c r="B28545" t="s">
        <v>25</v>
      </c>
      <c r="C28545">
        <v>8</v>
      </c>
      <c r="D28545" t="s">
        <v>30</v>
      </c>
      <c r="E28545">
        <v>44.494366810000002</v>
      </c>
      <c r="F28545">
        <v>11.341720799999999</v>
      </c>
      <c r="G28545">
        <v>797</v>
      </c>
      <c r="H28545">
        <v>17</v>
      </c>
      <c r="I28545">
        <v>814</v>
      </c>
      <c r="J28545">
        <v>4965</v>
      </c>
      <c r="K28545">
        <v>5779</v>
      </c>
      <c r="L28545">
        <v>92</v>
      </c>
      <c r="M28545">
        <v>442</v>
      </c>
      <c r="N28545">
        <v>2159518</v>
      </c>
      <c r="O28545">
        <v>19709</v>
      </c>
      <c r="R28545">
        <v>2185006</v>
      </c>
      <c r="S28545">
        <v>19886202</v>
      </c>
      <c r="T28545">
        <v>2995334</v>
      </c>
      <c r="V28545">
        <v>1</v>
      </c>
      <c r="Y28545">
        <v>1096388</v>
      </c>
      <c r="Z28545">
        <v>1088618</v>
      </c>
      <c r="AA28545">
        <v>10786596</v>
      </c>
      <c r="AB28545">
        <v>9099606</v>
      </c>
      <c r="AC28545" t="s">
        <v>994</v>
      </c>
      <c r="AD28545" t="s">
        <v>995</v>
      </c>
    </row>
    <row r="28546" spans="1:30" x14ac:dyDescent="0.25">
      <c r="A28546" t="s">
        <v>8736</v>
      </c>
      <c r="B28546" t="s">
        <v>25</v>
      </c>
      <c r="C28546">
        <v>6</v>
      </c>
      <c r="D28546" t="s">
        <v>31</v>
      </c>
      <c r="E28546">
        <v>45.649435400000002</v>
      </c>
      <c r="F28546">
        <v>13.76813649</v>
      </c>
      <c r="G28546">
        <v>141</v>
      </c>
      <c r="H28546">
        <v>3</v>
      </c>
      <c r="I28546">
        <v>144</v>
      </c>
      <c r="J28546">
        <v>757</v>
      </c>
      <c r="K28546">
        <v>901</v>
      </c>
      <c r="L28546">
        <v>43</v>
      </c>
      <c r="M28546">
        <v>178</v>
      </c>
      <c r="N28546">
        <v>582986</v>
      </c>
      <c r="O28546">
        <v>6275</v>
      </c>
      <c r="R28546">
        <v>590162</v>
      </c>
      <c r="S28546">
        <v>7832233</v>
      </c>
      <c r="T28546">
        <v>1273055</v>
      </c>
      <c r="V28546">
        <v>1</v>
      </c>
      <c r="Y28546">
        <v>241212</v>
      </c>
      <c r="Z28546">
        <v>348950</v>
      </c>
      <c r="AA28546">
        <v>3880887</v>
      </c>
      <c r="AB28546">
        <v>3951346</v>
      </c>
      <c r="AC28546" t="s">
        <v>994</v>
      </c>
      <c r="AD28546" t="s">
        <v>996</v>
      </c>
    </row>
    <row r="28547" spans="1:30" x14ac:dyDescent="0.25">
      <c r="A28547" t="s">
        <v>8736</v>
      </c>
      <c r="B28547" t="s">
        <v>25</v>
      </c>
      <c r="C28547">
        <v>12</v>
      </c>
      <c r="D28547" t="s">
        <v>32</v>
      </c>
      <c r="E28547">
        <v>41.89277044</v>
      </c>
      <c r="F28547">
        <v>12.483667219999999</v>
      </c>
      <c r="G28547">
        <v>302</v>
      </c>
      <c r="H28547">
        <v>13</v>
      </c>
      <c r="I28547">
        <v>315</v>
      </c>
      <c r="J28547">
        <v>36304</v>
      </c>
      <c r="K28547">
        <v>36619</v>
      </c>
      <c r="L28547">
        <v>40</v>
      </c>
      <c r="M28547">
        <v>709</v>
      </c>
      <c r="N28547">
        <v>2423510</v>
      </c>
      <c r="O28547">
        <v>13089</v>
      </c>
      <c r="R28547">
        <v>2473218</v>
      </c>
      <c r="S28547">
        <v>27158602</v>
      </c>
      <c r="T28547">
        <v>6230098</v>
      </c>
      <c r="V28547">
        <v>0</v>
      </c>
      <c r="Y28547">
        <v>1041388</v>
      </c>
      <c r="Z28547">
        <v>1431830</v>
      </c>
      <c r="AA28547">
        <v>9748080</v>
      </c>
      <c r="AB28547">
        <v>17410522</v>
      </c>
      <c r="AC28547" t="s">
        <v>999</v>
      </c>
      <c r="AD28547" t="s">
        <v>1000</v>
      </c>
    </row>
    <row r="28548" spans="1:30" x14ac:dyDescent="0.25">
      <c r="A28548" t="s">
        <v>8736</v>
      </c>
      <c r="B28548" t="s">
        <v>25</v>
      </c>
      <c r="C28548">
        <v>7</v>
      </c>
      <c r="D28548" t="s">
        <v>33</v>
      </c>
      <c r="E28548">
        <v>44.411493149999998</v>
      </c>
      <c r="F28548">
        <v>8.9326992000000001</v>
      </c>
      <c r="G28548">
        <v>154</v>
      </c>
      <c r="H28548">
        <v>8</v>
      </c>
      <c r="I28548">
        <v>162</v>
      </c>
      <c r="J28548">
        <v>0</v>
      </c>
      <c r="K28548">
        <v>162</v>
      </c>
      <c r="L28548">
        <v>4</v>
      </c>
      <c r="M28548">
        <v>200</v>
      </c>
      <c r="N28548">
        <v>673271</v>
      </c>
      <c r="O28548">
        <v>5982</v>
      </c>
      <c r="R28548">
        <v>679415</v>
      </c>
      <c r="S28548">
        <v>7068160</v>
      </c>
      <c r="T28548">
        <v>1538267</v>
      </c>
      <c r="V28548">
        <v>2</v>
      </c>
      <c r="X28548" t="s">
        <v>8739</v>
      </c>
      <c r="Y28548">
        <v>288409</v>
      </c>
      <c r="Z28548">
        <v>391006</v>
      </c>
      <c r="AA28548">
        <v>2709831</v>
      </c>
      <c r="AB28548">
        <v>4358329</v>
      </c>
      <c r="AC28548" t="s">
        <v>1002</v>
      </c>
      <c r="AD28548" t="s">
        <v>1003</v>
      </c>
    </row>
    <row r="28549" spans="1:30" x14ac:dyDescent="0.25">
      <c r="A28549" t="s">
        <v>8736</v>
      </c>
      <c r="B28549" t="s">
        <v>25</v>
      </c>
      <c r="C28549">
        <v>3</v>
      </c>
      <c r="D28549" t="s">
        <v>34</v>
      </c>
      <c r="E28549">
        <v>45.46679409</v>
      </c>
      <c r="F28549">
        <v>9.1903474040000006</v>
      </c>
      <c r="G28549">
        <v>415</v>
      </c>
      <c r="H28549">
        <v>10</v>
      </c>
      <c r="I28549">
        <v>425</v>
      </c>
      <c r="J28549">
        <v>11596</v>
      </c>
      <c r="K28549">
        <v>12021</v>
      </c>
      <c r="L28549">
        <v>-200</v>
      </c>
      <c r="M28549">
        <v>2589</v>
      </c>
      <c r="N28549">
        <v>4198072</v>
      </c>
      <c r="O28549">
        <v>46619</v>
      </c>
      <c r="R28549">
        <v>4256712</v>
      </c>
      <c r="S28549">
        <v>46515562</v>
      </c>
      <c r="T28549">
        <v>9373593</v>
      </c>
      <c r="V28549">
        <v>1</v>
      </c>
      <c r="Y28549">
        <v>1546284</v>
      </c>
      <c r="Z28549">
        <v>2710428</v>
      </c>
      <c r="AA28549">
        <v>17165458</v>
      </c>
      <c r="AB28549">
        <v>29350104</v>
      </c>
      <c r="AC28549" t="s">
        <v>1002</v>
      </c>
      <c r="AD28549" t="s">
        <v>1004</v>
      </c>
    </row>
    <row r="28550" spans="1:30" x14ac:dyDescent="0.25">
      <c r="A28550" t="s">
        <v>8736</v>
      </c>
      <c r="B28550" t="s">
        <v>25</v>
      </c>
      <c r="C28550">
        <v>11</v>
      </c>
      <c r="D28550" t="s">
        <v>35</v>
      </c>
      <c r="E28550">
        <v>43.616759729999998</v>
      </c>
      <c r="F28550">
        <v>13.518875299999999</v>
      </c>
      <c r="G28550">
        <v>80</v>
      </c>
      <c r="H28550">
        <v>1</v>
      </c>
      <c r="I28550">
        <v>81</v>
      </c>
      <c r="J28550">
        <v>0</v>
      </c>
      <c r="K28550">
        <v>81</v>
      </c>
      <c r="L28550">
        <v>0</v>
      </c>
      <c r="M28550">
        <v>169</v>
      </c>
      <c r="N28550">
        <v>722619</v>
      </c>
      <c r="O28550">
        <v>4480</v>
      </c>
      <c r="R28550">
        <v>727180</v>
      </c>
      <c r="S28550">
        <v>3778939</v>
      </c>
      <c r="T28550">
        <v>2776647</v>
      </c>
      <c r="V28550">
        <v>0</v>
      </c>
      <c r="Y28550">
        <v>223216</v>
      </c>
      <c r="Z28550">
        <v>503964</v>
      </c>
      <c r="AA28550">
        <v>2020136</v>
      </c>
      <c r="AB28550">
        <v>1758803</v>
      </c>
      <c r="AC28550" t="s">
        <v>999</v>
      </c>
      <c r="AD28550" t="s">
        <v>1005</v>
      </c>
    </row>
    <row r="28551" spans="1:30" x14ac:dyDescent="0.25">
      <c r="A28551" t="s">
        <v>8736</v>
      </c>
      <c r="B28551" t="s">
        <v>25</v>
      </c>
      <c r="C28551">
        <v>14</v>
      </c>
      <c r="D28551" t="s">
        <v>36</v>
      </c>
      <c r="E28551">
        <v>41.557747540000001</v>
      </c>
      <c r="F28551">
        <v>14.65916051</v>
      </c>
      <c r="G28551">
        <v>11</v>
      </c>
      <c r="H28551">
        <v>0</v>
      </c>
      <c r="I28551">
        <v>11</v>
      </c>
      <c r="J28551">
        <v>711</v>
      </c>
      <c r="K28551">
        <v>722</v>
      </c>
      <c r="L28551">
        <v>9</v>
      </c>
      <c r="M28551">
        <v>9</v>
      </c>
      <c r="N28551">
        <v>102484</v>
      </c>
      <c r="O28551">
        <v>763</v>
      </c>
      <c r="R28551">
        <v>103969</v>
      </c>
      <c r="S28551">
        <v>839058</v>
      </c>
      <c r="T28551">
        <v>790372</v>
      </c>
      <c r="V28551">
        <v>0</v>
      </c>
      <c r="Y28551">
        <v>30318</v>
      </c>
      <c r="Z28551">
        <v>73651</v>
      </c>
      <c r="AA28551">
        <v>550226</v>
      </c>
      <c r="AB28551">
        <v>288832</v>
      </c>
      <c r="AC28551" t="s">
        <v>989</v>
      </c>
      <c r="AD28551" t="s">
        <v>1006</v>
      </c>
    </row>
    <row r="28552" spans="1:30" x14ac:dyDescent="0.25">
      <c r="A28552" t="s">
        <v>8736</v>
      </c>
      <c r="B28552" t="s">
        <v>25</v>
      </c>
      <c r="C28552">
        <v>21</v>
      </c>
      <c r="D28552" t="s">
        <v>37</v>
      </c>
      <c r="E28552">
        <v>46.499334529999999</v>
      </c>
      <c r="F28552">
        <v>11.35662422</v>
      </c>
      <c r="G28552">
        <v>80</v>
      </c>
      <c r="H28552">
        <v>2</v>
      </c>
      <c r="I28552">
        <v>82</v>
      </c>
      <c r="J28552">
        <v>0</v>
      </c>
      <c r="K28552">
        <v>82</v>
      </c>
      <c r="L28552">
        <v>15</v>
      </c>
      <c r="M28552">
        <v>67</v>
      </c>
      <c r="N28552">
        <v>297354</v>
      </c>
      <c r="O28552">
        <v>1639</v>
      </c>
      <c r="R28552">
        <v>299075</v>
      </c>
      <c r="S28552">
        <v>5618288</v>
      </c>
      <c r="T28552">
        <v>869624</v>
      </c>
      <c r="U28552" t="s">
        <v>8740</v>
      </c>
      <c r="V28552">
        <v>1</v>
      </c>
      <c r="X28552" t="s">
        <v>8740</v>
      </c>
      <c r="Y28552">
        <v>87336</v>
      </c>
      <c r="Z28552">
        <v>211739</v>
      </c>
      <c r="AA28552">
        <v>941085</v>
      </c>
      <c r="AB28552">
        <v>4677203</v>
      </c>
      <c r="AC28552" t="s">
        <v>994</v>
      </c>
      <c r="AD28552" t="s">
        <v>1007</v>
      </c>
    </row>
    <row r="28553" spans="1:30" x14ac:dyDescent="0.25">
      <c r="A28553" t="s">
        <v>8736</v>
      </c>
      <c r="B28553" t="s">
        <v>25</v>
      </c>
      <c r="C28553">
        <v>22</v>
      </c>
      <c r="D28553" t="s">
        <v>38</v>
      </c>
      <c r="E28553">
        <v>46.068935109999998</v>
      </c>
      <c r="F28553">
        <v>11.121230969999999</v>
      </c>
      <c r="G28553">
        <v>60</v>
      </c>
      <c r="H28553">
        <v>1</v>
      </c>
      <c r="I28553">
        <v>61</v>
      </c>
      <c r="J28553">
        <v>514</v>
      </c>
      <c r="K28553">
        <v>575</v>
      </c>
      <c r="L28553">
        <v>30</v>
      </c>
      <c r="M28553">
        <v>95</v>
      </c>
      <c r="N28553">
        <v>247894</v>
      </c>
      <c r="O28553">
        <v>1663</v>
      </c>
      <c r="R28553">
        <v>250132</v>
      </c>
      <c r="S28553">
        <v>3075231</v>
      </c>
      <c r="T28553">
        <v>608498</v>
      </c>
      <c r="V28553">
        <v>0</v>
      </c>
      <c r="Y28553">
        <v>45463</v>
      </c>
      <c r="Z28553">
        <v>204669</v>
      </c>
      <c r="AA28553">
        <v>877601</v>
      </c>
      <c r="AB28553">
        <v>2197630</v>
      </c>
      <c r="AC28553" t="s">
        <v>994</v>
      </c>
      <c r="AD28553" t="s">
        <v>1009</v>
      </c>
    </row>
    <row r="28554" spans="1:30" x14ac:dyDescent="0.25">
      <c r="A28554" t="s">
        <v>8736</v>
      </c>
      <c r="B28554" t="s">
        <v>25</v>
      </c>
      <c r="C28554">
        <v>1</v>
      </c>
      <c r="D28554" t="s">
        <v>39</v>
      </c>
      <c r="E28554">
        <v>45.073274499999997</v>
      </c>
      <c r="F28554">
        <v>7.6806874829999998</v>
      </c>
      <c r="G28554">
        <v>554</v>
      </c>
      <c r="H28554">
        <v>14</v>
      </c>
      <c r="I28554">
        <v>568</v>
      </c>
      <c r="J28554">
        <v>42754</v>
      </c>
      <c r="K28554">
        <v>43322</v>
      </c>
      <c r="L28554">
        <v>466</v>
      </c>
      <c r="M28554">
        <v>1005</v>
      </c>
      <c r="N28554">
        <v>1715850</v>
      </c>
      <c r="O28554">
        <v>13888</v>
      </c>
      <c r="R28554">
        <v>1773060</v>
      </c>
      <c r="S28554">
        <v>22213540</v>
      </c>
      <c r="T28554">
        <v>4482799</v>
      </c>
      <c r="U28554" t="s">
        <v>8616</v>
      </c>
      <c r="V28554">
        <v>2</v>
      </c>
      <c r="Y28554">
        <v>519046</v>
      </c>
      <c r="Z28554">
        <v>1254014</v>
      </c>
      <c r="AA28554">
        <v>5145619</v>
      </c>
      <c r="AB28554">
        <v>17067921</v>
      </c>
      <c r="AC28554" t="s">
        <v>1002</v>
      </c>
      <c r="AD28554" t="s">
        <v>1010</v>
      </c>
    </row>
    <row r="28555" spans="1:30" x14ac:dyDescent="0.25">
      <c r="A28555" t="s">
        <v>8736</v>
      </c>
      <c r="B28555" t="s">
        <v>25</v>
      </c>
      <c r="C28555">
        <v>16</v>
      </c>
      <c r="D28555" t="s">
        <v>40</v>
      </c>
      <c r="E28555">
        <v>41.125595760000003</v>
      </c>
      <c r="F28555">
        <v>16.86736689</v>
      </c>
      <c r="G28555">
        <v>79</v>
      </c>
      <c r="H28555">
        <v>2</v>
      </c>
      <c r="I28555">
        <v>81</v>
      </c>
      <c r="J28555">
        <v>4484</v>
      </c>
      <c r="K28555">
        <v>4565</v>
      </c>
      <c r="L28555">
        <v>202</v>
      </c>
      <c r="M28555">
        <v>369</v>
      </c>
      <c r="N28555">
        <v>1646681</v>
      </c>
      <c r="O28555">
        <v>9879</v>
      </c>
      <c r="R28555">
        <v>1661125</v>
      </c>
      <c r="S28555">
        <v>14379341</v>
      </c>
      <c r="T28555">
        <v>2993129</v>
      </c>
      <c r="V28555">
        <v>0</v>
      </c>
      <c r="Y28555">
        <v>514285</v>
      </c>
      <c r="Z28555">
        <v>1146840</v>
      </c>
      <c r="AA28555">
        <v>4882357</v>
      </c>
      <c r="AB28555">
        <v>9496984</v>
      </c>
      <c r="AC28555" t="s">
        <v>989</v>
      </c>
      <c r="AD28555" t="s">
        <v>1011</v>
      </c>
    </row>
    <row r="28556" spans="1:30" x14ac:dyDescent="0.25">
      <c r="A28556" t="s">
        <v>8736</v>
      </c>
      <c r="B28556" t="s">
        <v>25</v>
      </c>
      <c r="C28556">
        <v>20</v>
      </c>
      <c r="D28556" t="s">
        <v>41</v>
      </c>
      <c r="E28556">
        <v>39.215311919999998</v>
      </c>
      <c r="F28556">
        <v>9.1106163060000007</v>
      </c>
      <c r="G28556">
        <v>156</v>
      </c>
      <c r="H28556">
        <v>0</v>
      </c>
      <c r="I28556">
        <v>156</v>
      </c>
      <c r="J28556">
        <v>8486</v>
      </c>
      <c r="K28556">
        <v>8642</v>
      </c>
      <c r="L28556">
        <v>24</v>
      </c>
      <c r="M28556">
        <v>28</v>
      </c>
      <c r="N28556">
        <v>512912</v>
      </c>
      <c r="O28556">
        <v>2975</v>
      </c>
      <c r="R28556">
        <v>524529</v>
      </c>
      <c r="S28556">
        <v>5538312</v>
      </c>
      <c r="T28556">
        <v>1766433</v>
      </c>
      <c r="V28556">
        <v>0</v>
      </c>
      <c r="Y28556">
        <v>180339</v>
      </c>
      <c r="Z28556">
        <v>344190</v>
      </c>
      <c r="AA28556">
        <v>2246218</v>
      </c>
      <c r="AB28556">
        <v>3292094</v>
      </c>
      <c r="AC28556" t="s">
        <v>1013</v>
      </c>
      <c r="AD28556" t="s">
        <v>1014</v>
      </c>
    </row>
    <row r="28557" spans="1:30" x14ac:dyDescent="0.25">
      <c r="A28557" t="s">
        <v>8736</v>
      </c>
      <c r="B28557" t="s">
        <v>25</v>
      </c>
      <c r="C28557">
        <v>19</v>
      </c>
      <c r="D28557" t="s">
        <v>42</v>
      </c>
      <c r="E28557">
        <v>38.115697249999997</v>
      </c>
      <c r="F28557">
        <v>13.362356699999999</v>
      </c>
      <c r="G28557">
        <v>112</v>
      </c>
      <c r="H28557">
        <v>4</v>
      </c>
      <c r="I28557">
        <v>116</v>
      </c>
      <c r="J28557">
        <v>1994</v>
      </c>
      <c r="K28557">
        <v>2110</v>
      </c>
      <c r="L28557">
        <v>9</v>
      </c>
      <c r="M28557">
        <v>12</v>
      </c>
      <c r="N28557">
        <v>1817993</v>
      </c>
      <c r="O28557">
        <v>12931</v>
      </c>
      <c r="R28557">
        <v>1833034</v>
      </c>
      <c r="S28557">
        <v>16948024</v>
      </c>
      <c r="T28557">
        <v>11284405</v>
      </c>
      <c r="V28557">
        <v>0</v>
      </c>
      <c r="Y28557">
        <v>541790</v>
      </c>
      <c r="Z28557">
        <v>1291244</v>
      </c>
      <c r="AA28557">
        <v>5482859</v>
      </c>
      <c r="AB28557">
        <v>11465165</v>
      </c>
      <c r="AC28557" t="s">
        <v>1013</v>
      </c>
      <c r="AD28557" t="s">
        <v>1015</v>
      </c>
    </row>
    <row r="28558" spans="1:30" x14ac:dyDescent="0.25">
      <c r="A28558" t="s">
        <v>8736</v>
      </c>
      <c r="B28558" t="s">
        <v>25</v>
      </c>
      <c r="C28558">
        <v>9</v>
      </c>
      <c r="D28558" t="s">
        <v>43</v>
      </c>
      <c r="E28558">
        <v>43.76923077</v>
      </c>
      <c r="F28558">
        <v>11.25588885</v>
      </c>
      <c r="G28558">
        <v>258</v>
      </c>
      <c r="H28558">
        <v>12</v>
      </c>
      <c r="I28558">
        <v>270</v>
      </c>
      <c r="J28558">
        <v>2265</v>
      </c>
      <c r="K28558">
        <v>2535</v>
      </c>
      <c r="L28558">
        <v>70</v>
      </c>
      <c r="M28558">
        <v>369</v>
      </c>
      <c r="N28558">
        <v>1617085</v>
      </c>
      <c r="O28558">
        <v>12156</v>
      </c>
      <c r="R28558">
        <v>1631776</v>
      </c>
      <c r="S28558">
        <v>17117705</v>
      </c>
      <c r="T28558">
        <v>5449755</v>
      </c>
      <c r="V28558">
        <v>4</v>
      </c>
      <c r="Y28558">
        <v>725148</v>
      </c>
      <c r="Z28558">
        <v>906628</v>
      </c>
      <c r="AA28558">
        <v>7123199</v>
      </c>
      <c r="AB28558">
        <v>9994506</v>
      </c>
      <c r="AC28558" t="s">
        <v>999</v>
      </c>
      <c r="AD28558" t="s">
        <v>1016</v>
      </c>
    </row>
    <row r="28559" spans="1:30" x14ac:dyDescent="0.25">
      <c r="A28559" t="s">
        <v>8736</v>
      </c>
      <c r="B28559" t="s">
        <v>25</v>
      </c>
      <c r="C28559">
        <v>10</v>
      </c>
      <c r="D28559" t="s">
        <v>44</v>
      </c>
      <c r="E28559">
        <v>43.106758409999998</v>
      </c>
      <c r="F28559">
        <v>12.38824698</v>
      </c>
      <c r="G28559">
        <v>83</v>
      </c>
      <c r="H28559">
        <v>4</v>
      </c>
      <c r="I28559">
        <v>87</v>
      </c>
      <c r="J28559">
        <v>1083</v>
      </c>
      <c r="K28559">
        <v>1170</v>
      </c>
      <c r="L28559">
        <v>34</v>
      </c>
      <c r="M28559">
        <v>79</v>
      </c>
      <c r="N28559">
        <v>448354</v>
      </c>
      <c r="O28559">
        <v>2516</v>
      </c>
      <c r="R28559">
        <v>452040</v>
      </c>
      <c r="S28559">
        <v>5130148</v>
      </c>
      <c r="T28559">
        <v>823572</v>
      </c>
      <c r="U28559" t="s">
        <v>4601</v>
      </c>
      <c r="V28559">
        <v>0</v>
      </c>
      <c r="Y28559">
        <v>160229</v>
      </c>
      <c r="Z28559">
        <v>291811</v>
      </c>
      <c r="AA28559">
        <v>1761206</v>
      </c>
      <c r="AB28559">
        <v>3368942</v>
      </c>
      <c r="AC28559" t="s">
        <v>999</v>
      </c>
      <c r="AD28559" t="s">
        <v>1017</v>
      </c>
    </row>
    <row r="28560" spans="1:30" x14ac:dyDescent="0.25">
      <c r="A28560" t="s">
        <v>8736</v>
      </c>
      <c r="B28560" t="s">
        <v>25</v>
      </c>
      <c r="C28560">
        <v>2</v>
      </c>
      <c r="D28560" t="s">
        <v>45</v>
      </c>
      <c r="E28560">
        <v>45.737502859999999</v>
      </c>
      <c r="F28560">
        <v>7.3201493659999999</v>
      </c>
      <c r="G28560">
        <v>15</v>
      </c>
      <c r="H28560">
        <v>0</v>
      </c>
      <c r="I28560">
        <v>15</v>
      </c>
      <c r="J28560">
        <v>45</v>
      </c>
      <c r="K28560">
        <v>60</v>
      </c>
      <c r="L28560">
        <v>14</v>
      </c>
      <c r="M28560">
        <v>31</v>
      </c>
      <c r="N28560">
        <v>51257</v>
      </c>
      <c r="O28560">
        <v>578</v>
      </c>
      <c r="R28560">
        <v>51895</v>
      </c>
      <c r="S28560">
        <v>600913</v>
      </c>
      <c r="T28560">
        <v>147785</v>
      </c>
      <c r="V28560">
        <v>0</v>
      </c>
      <c r="Y28560">
        <v>16372</v>
      </c>
      <c r="Z28560">
        <v>35523</v>
      </c>
      <c r="AA28560">
        <v>146292</v>
      </c>
      <c r="AB28560">
        <v>454621</v>
      </c>
      <c r="AC28560" t="s">
        <v>1002</v>
      </c>
      <c r="AD28560" t="s">
        <v>1018</v>
      </c>
    </row>
    <row r="28561" spans="1:30" x14ac:dyDescent="0.25">
      <c r="A28561" t="s">
        <v>8736</v>
      </c>
      <c r="B28561" t="s">
        <v>25</v>
      </c>
      <c r="C28561">
        <v>5</v>
      </c>
      <c r="D28561" t="s">
        <v>46</v>
      </c>
      <c r="E28561">
        <v>45.434904850000002</v>
      </c>
      <c r="F28561">
        <v>12.33845213</v>
      </c>
      <c r="G28561">
        <v>340</v>
      </c>
      <c r="H28561">
        <v>11</v>
      </c>
      <c r="I28561">
        <v>351</v>
      </c>
      <c r="J28561">
        <v>11257</v>
      </c>
      <c r="K28561">
        <v>11608</v>
      </c>
      <c r="L28561">
        <v>319</v>
      </c>
      <c r="M28561">
        <v>2039</v>
      </c>
      <c r="N28561">
        <v>2757908</v>
      </c>
      <c r="O28561">
        <v>17085</v>
      </c>
      <c r="R28561">
        <v>2786601</v>
      </c>
      <c r="S28561">
        <v>38707596</v>
      </c>
      <c r="T28561">
        <v>5397235</v>
      </c>
      <c r="U28561" t="s">
        <v>6420</v>
      </c>
      <c r="V28561">
        <v>4</v>
      </c>
      <c r="Y28561">
        <v>1114684</v>
      </c>
      <c r="Z28561">
        <v>1671917</v>
      </c>
      <c r="AA28561">
        <v>11999973</v>
      </c>
      <c r="AB28561">
        <v>26707623</v>
      </c>
      <c r="AC28561" t="s">
        <v>994</v>
      </c>
      <c r="AD28561" t="s">
        <v>1019</v>
      </c>
    </row>
    <row r="28562" spans="1:30" x14ac:dyDescent="0.25">
      <c r="A28562" t="s">
        <v>8741</v>
      </c>
      <c r="B28562" t="s">
        <v>25</v>
      </c>
      <c r="C28562">
        <v>13</v>
      </c>
      <c r="D28562" t="s">
        <v>26</v>
      </c>
      <c r="E28562">
        <v>42.351221959999997</v>
      </c>
      <c r="F28562">
        <v>13.39843823</v>
      </c>
      <c r="G28562">
        <v>102</v>
      </c>
      <c r="H28562">
        <v>4</v>
      </c>
      <c r="I28562">
        <v>106</v>
      </c>
      <c r="J28562">
        <v>3641</v>
      </c>
      <c r="K28562">
        <v>3747</v>
      </c>
      <c r="L28562">
        <v>132</v>
      </c>
      <c r="M28562">
        <v>184</v>
      </c>
      <c r="N28562">
        <v>664667</v>
      </c>
      <c r="O28562">
        <v>4009</v>
      </c>
      <c r="R28562">
        <v>672423</v>
      </c>
      <c r="S28562">
        <v>7607034</v>
      </c>
      <c r="T28562">
        <v>1385117</v>
      </c>
      <c r="U28562" t="s">
        <v>8742</v>
      </c>
      <c r="V28562">
        <v>0</v>
      </c>
      <c r="Y28562">
        <v>256922</v>
      </c>
      <c r="Z28562">
        <v>415501</v>
      </c>
      <c r="AA28562">
        <v>2636623</v>
      </c>
      <c r="AB28562">
        <v>4970411</v>
      </c>
      <c r="AC28562" t="s">
        <v>989</v>
      </c>
      <c r="AD28562" t="s">
        <v>990</v>
      </c>
    </row>
    <row r="28563" spans="1:30" x14ac:dyDescent="0.25">
      <c r="A28563" t="s">
        <v>8741</v>
      </c>
      <c r="B28563" t="s">
        <v>25</v>
      </c>
      <c r="C28563">
        <v>17</v>
      </c>
      <c r="D28563" t="s">
        <v>27</v>
      </c>
      <c r="E28563">
        <v>40.639470520000003</v>
      </c>
      <c r="F28563">
        <v>15.805148340000001</v>
      </c>
      <c r="G28563">
        <v>18</v>
      </c>
      <c r="H28563">
        <v>2</v>
      </c>
      <c r="I28563">
        <v>20</v>
      </c>
      <c r="J28563">
        <v>9151</v>
      </c>
      <c r="K28563">
        <v>9171</v>
      </c>
      <c r="L28563">
        <v>10</v>
      </c>
      <c r="M28563">
        <v>10</v>
      </c>
      <c r="N28563">
        <v>191438</v>
      </c>
      <c r="O28563">
        <v>1046</v>
      </c>
      <c r="R28563">
        <v>201655</v>
      </c>
      <c r="S28563">
        <v>1361993</v>
      </c>
      <c r="T28563">
        <v>408660</v>
      </c>
      <c r="U28563" t="s">
        <v>8557</v>
      </c>
      <c r="V28563">
        <v>1</v>
      </c>
      <c r="Y28563">
        <v>71273</v>
      </c>
      <c r="Z28563">
        <v>130382</v>
      </c>
      <c r="AA28563">
        <v>703958</v>
      </c>
      <c r="AB28563">
        <v>658035</v>
      </c>
      <c r="AC28563" t="s">
        <v>989</v>
      </c>
      <c r="AD28563" t="s">
        <v>991</v>
      </c>
    </row>
    <row r="28564" spans="1:30" x14ac:dyDescent="0.25">
      <c r="A28564" t="s">
        <v>8741</v>
      </c>
      <c r="B28564" t="s">
        <v>25</v>
      </c>
      <c r="C28564">
        <v>18</v>
      </c>
      <c r="D28564" t="s">
        <v>28</v>
      </c>
      <c r="E28564">
        <v>38.905975980000001</v>
      </c>
      <c r="F28564">
        <v>16.594401940000001</v>
      </c>
      <c r="G28564">
        <v>69</v>
      </c>
      <c r="H28564">
        <v>3</v>
      </c>
      <c r="I28564">
        <v>72</v>
      </c>
      <c r="J28564">
        <v>1630</v>
      </c>
      <c r="K28564">
        <v>1702</v>
      </c>
      <c r="L28564">
        <v>42</v>
      </c>
      <c r="M28564">
        <v>62</v>
      </c>
      <c r="N28564">
        <v>642846</v>
      </c>
      <c r="O28564">
        <v>3566</v>
      </c>
      <c r="R28564">
        <v>648114</v>
      </c>
      <c r="S28564">
        <v>4477194</v>
      </c>
      <c r="T28564">
        <v>3496724</v>
      </c>
      <c r="V28564">
        <v>2</v>
      </c>
      <c r="Y28564">
        <v>203775</v>
      </c>
      <c r="Z28564">
        <v>444339</v>
      </c>
      <c r="AA28564">
        <v>1951566</v>
      </c>
      <c r="AB28564">
        <v>2525628</v>
      </c>
      <c r="AC28564" t="s">
        <v>989</v>
      </c>
      <c r="AD28564" t="s">
        <v>992</v>
      </c>
    </row>
    <row r="28565" spans="1:30" x14ac:dyDescent="0.25">
      <c r="A28565" t="s">
        <v>8741</v>
      </c>
      <c r="B28565" t="s">
        <v>25</v>
      </c>
      <c r="C28565">
        <v>15</v>
      </c>
      <c r="D28565" t="s">
        <v>29</v>
      </c>
      <c r="E28565">
        <v>40.839565550000003</v>
      </c>
      <c r="F28565">
        <v>14.250849840000001</v>
      </c>
      <c r="G28565">
        <v>81</v>
      </c>
      <c r="H28565">
        <v>2</v>
      </c>
      <c r="I28565">
        <v>83</v>
      </c>
      <c r="J28565">
        <v>24514</v>
      </c>
      <c r="K28565">
        <v>24597</v>
      </c>
      <c r="L28565">
        <v>64</v>
      </c>
      <c r="M28565">
        <v>330</v>
      </c>
      <c r="N28565">
        <v>2474770</v>
      </c>
      <c r="O28565">
        <v>12039</v>
      </c>
      <c r="R28565">
        <v>2511406</v>
      </c>
      <c r="S28565">
        <v>21462292</v>
      </c>
      <c r="T28565">
        <v>5471744</v>
      </c>
      <c r="V28565">
        <v>1</v>
      </c>
      <c r="X28565" t="s">
        <v>8743</v>
      </c>
      <c r="Y28565">
        <v>958309</v>
      </c>
      <c r="Z28565">
        <v>1553097</v>
      </c>
      <c r="AA28565">
        <v>9711651</v>
      </c>
      <c r="AB28565">
        <v>11750641</v>
      </c>
      <c r="AC28565" t="s">
        <v>989</v>
      </c>
      <c r="AD28565" t="s">
        <v>993</v>
      </c>
    </row>
    <row r="28566" spans="1:30" x14ac:dyDescent="0.25">
      <c r="A28566" t="s">
        <v>8741</v>
      </c>
      <c r="B28566" t="s">
        <v>25</v>
      </c>
      <c r="C28566">
        <v>8</v>
      </c>
      <c r="D28566" t="s">
        <v>30</v>
      </c>
      <c r="E28566">
        <v>44.494366810000002</v>
      </c>
      <c r="F28566">
        <v>11.341720799999999</v>
      </c>
      <c r="G28566">
        <v>825</v>
      </c>
      <c r="H28566">
        <v>19</v>
      </c>
      <c r="I28566">
        <v>844</v>
      </c>
      <c r="J28566">
        <v>5160</v>
      </c>
      <c r="K28566">
        <v>6004</v>
      </c>
      <c r="L28566">
        <v>225</v>
      </c>
      <c r="M28566">
        <v>541</v>
      </c>
      <c r="N28566">
        <v>2159830</v>
      </c>
      <c r="O28566">
        <v>19713</v>
      </c>
      <c r="R28566">
        <v>2185547</v>
      </c>
      <c r="S28566">
        <v>19888689</v>
      </c>
      <c r="T28566">
        <v>2995400</v>
      </c>
      <c r="V28566">
        <v>4</v>
      </c>
      <c r="Y28566">
        <v>1096457</v>
      </c>
      <c r="Z28566">
        <v>1089090</v>
      </c>
      <c r="AA28566">
        <v>10786923</v>
      </c>
      <c r="AB28566">
        <v>9101766</v>
      </c>
      <c r="AC28566" t="s">
        <v>994</v>
      </c>
      <c r="AD28566" t="s">
        <v>995</v>
      </c>
    </row>
    <row r="28567" spans="1:30" x14ac:dyDescent="0.25">
      <c r="A28567" t="s">
        <v>8741</v>
      </c>
      <c r="B28567" t="s">
        <v>25</v>
      </c>
      <c r="C28567">
        <v>6</v>
      </c>
      <c r="D28567" t="s">
        <v>31</v>
      </c>
      <c r="E28567">
        <v>45.649435400000002</v>
      </c>
      <c r="F28567">
        <v>13.76813649</v>
      </c>
      <c r="G28567">
        <v>139</v>
      </c>
      <c r="H28567">
        <v>4</v>
      </c>
      <c r="I28567">
        <v>143</v>
      </c>
      <c r="J28567">
        <v>771</v>
      </c>
      <c r="K28567">
        <v>914</v>
      </c>
      <c r="L28567">
        <v>13</v>
      </c>
      <c r="M28567">
        <v>128</v>
      </c>
      <c r="N28567">
        <v>583098</v>
      </c>
      <c r="O28567">
        <v>6277</v>
      </c>
      <c r="R28567">
        <v>590289</v>
      </c>
      <c r="S28567">
        <v>7832816</v>
      </c>
      <c r="T28567">
        <v>1273121</v>
      </c>
      <c r="U28567" t="s">
        <v>3205</v>
      </c>
      <c r="V28567">
        <v>1</v>
      </c>
      <c r="Y28567">
        <v>241223</v>
      </c>
      <c r="Z28567">
        <v>349066</v>
      </c>
      <c r="AA28567">
        <v>3881005</v>
      </c>
      <c r="AB28567">
        <v>3951811</v>
      </c>
      <c r="AC28567" t="s">
        <v>994</v>
      </c>
      <c r="AD28567" t="s">
        <v>996</v>
      </c>
    </row>
    <row r="28568" spans="1:30" x14ac:dyDescent="0.25">
      <c r="A28568" t="s">
        <v>8741</v>
      </c>
      <c r="B28568" t="s">
        <v>25</v>
      </c>
      <c r="C28568">
        <v>12</v>
      </c>
      <c r="D28568" t="s">
        <v>32</v>
      </c>
      <c r="E28568">
        <v>41.89277044</v>
      </c>
      <c r="F28568">
        <v>12.483667219999999</v>
      </c>
      <c r="G28568">
        <v>303</v>
      </c>
      <c r="H28568">
        <v>13</v>
      </c>
      <c r="I28568">
        <v>316</v>
      </c>
      <c r="J28568">
        <v>36373</v>
      </c>
      <c r="K28568">
        <v>36689</v>
      </c>
      <c r="L28568">
        <v>70</v>
      </c>
      <c r="M28568">
        <v>589</v>
      </c>
      <c r="N28568">
        <v>2424029</v>
      </c>
      <c r="O28568">
        <v>13089</v>
      </c>
      <c r="R28568">
        <v>2473807</v>
      </c>
      <c r="S28568">
        <v>27162056</v>
      </c>
      <c r="T28568">
        <v>6230439</v>
      </c>
      <c r="V28568">
        <v>0</v>
      </c>
      <c r="Y28568">
        <v>1041401</v>
      </c>
      <c r="Z28568">
        <v>1432406</v>
      </c>
      <c r="AA28568">
        <v>9748147</v>
      </c>
      <c r="AB28568">
        <v>17413909</v>
      </c>
      <c r="AC28568" t="s">
        <v>999</v>
      </c>
      <c r="AD28568" t="s">
        <v>1000</v>
      </c>
    </row>
    <row r="28569" spans="1:30" x14ac:dyDescent="0.25">
      <c r="A28569" t="s">
        <v>8741</v>
      </c>
      <c r="B28569" t="s">
        <v>25</v>
      </c>
      <c r="C28569">
        <v>7</v>
      </c>
      <c r="D28569" t="s">
        <v>33</v>
      </c>
      <c r="E28569">
        <v>44.411493149999998</v>
      </c>
      <c r="F28569">
        <v>8.9326992000000001</v>
      </c>
      <c r="G28569">
        <v>165</v>
      </c>
      <c r="H28569">
        <v>8</v>
      </c>
      <c r="I28569">
        <v>173</v>
      </c>
      <c r="J28569">
        <v>0</v>
      </c>
      <c r="K28569">
        <v>173</v>
      </c>
      <c r="L28569">
        <v>11</v>
      </c>
      <c r="M28569">
        <v>125</v>
      </c>
      <c r="N28569">
        <v>673385</v>
      </c>
      <c r="O28569">
        <v>5982</v>
      </c>
      <c r="R28569">
        <v>679540</v>
      </c>
      <c r="S28569">
        <v>7068867</v>
      </c>
      <c r="T28569">
        <v>1538371</v>
      </c>
      <c r="V28569">
        <v>1</v>
      </c>
      <c r="X28569" t="s">
        <v>8744</v>
      </c>
      <c r="Y28569">
        <v>288421</v>
      </c>
      <c r="Z28569">
        <v>391119</v>
      </c>
      <c r="AA28569">
        <v>2709898</v>
      </c>
      <c r="AB28569">
        <v>4358969</v>
      </c>
      <c r="AC28569" t="s">
        <v>1002</v>
      </c>
      <c r="AD28569" t="s">
        <v>1003</v>
      </c>
    </row>
    <row r="28570" spans="1:30" x14ac:dyDescent="0.25">
      <c r="A28570" t="s">
        <v>8741</v>
      </c>
      <c r="B28570" t="s">
        <v>25</v>
      </c>
      <c r="C28570">
        <v>3</v>
      </c>
      <c r="D28570" t="s">
        <v>34</v>
      </c>
      <c r="E28570">
        <v>45.46679409</v>
      </c>
      <c r="F28570">
        <v>9.1903474040000006</v>
      </c>
      <c r="G28570">
        <v>431</v>
      </c>
      <c r="H28570">
        <v>11</v>
      </c>
      <c r="I28570">
        <v>442</v>
      </c>
      <c r="J28570">
        <v>11831</v>
      </c>
      <c r="K28570">
        <v>12273</v>
      </c>
      <c r="L28570">
        <v>252</v>
      </c>
      <c r="M28570">
        <v>1771</v>
      </c>
      <c r="N28570">
        <v>4199585</v>
      </c>
      <c r="O28570">
        <v>46625</v>
      </c>
      <c r="R28570">
        <v>4258483</v>
      </c>
      <c r="S28570">
        <v>46524142</v>
      </c>
      <c r="T28570">
        <v>9374628</v>
      </c>
      <c r="V28570">
        <v>1</v>
      </c>
      <c r="Y28570">
        <v>1546401</v>
      </c>
      <c r="Z28570">
        <v>2712082</v>
      </c>
      <c r="AA28570">
        <v>17165897</v>
      </c>
      <c r="AB28570">
        <v>29358245</v>
      </c>
      <c r="AC28570" t="s">
        <v>1002</v>
      </c>
      <c r="AD28570" t="s">
        <v>1004</v>
      </c>
    </row>
    <row r="28571" spans="1:30" x14ac:dyDescent="0.25">
      <c r="A28571" t="s">
        <v>8741</v>
      </c>
      <c r="B28571" t="s">
        <v>25</v>
      </c>
      <c r="C28571">
        <v>11</v>
      </c>
      <c r="D28571" t="s">
        <v>35</v>
      </c>
      <c r="E28571">
        <v>43.616759729999998</v>
      </c>
      <c r="F28571">
        <v>13.518875299999999</v>
      </c>
      <c r="G28571">
        <v>137</v>
      </c>
      <c r="H28571">
        <v>1</v>
      </c>
      <c r="I28571">
        <v>138</v>
      </c>
      <c r="J28571">
        <v>0</v>
      </c>
      <c r="K28571">
        <v>138</v>
      </c>
      <c r="L28571">
        <v>57</v>
      </c>
      <c r="M28571">
        <v>167</v>
      </c>
      <c r="N28571">
        <v>722729</v>
      </c>
      <c r="O28571">
        <v>4480</v>
      </c>
      <c r="R28571">
        <v>727347</v>
      </c>
      <c r="S28571">
        <v>3779159</v>
      </c>
      <c r="T28571">
        <v>2776867</v>
      </c>
      <c r="V28571">
        <v>0</v>
      </c>
      <c r="Y28571">
        <v>223218</v>
      </c>
      <c r="Z28571">
        <v>504129</v>
      </c>
      <c r="AA28571">
        <v>2020146</v>
      </c>
      <c r="AB28571">
        <v>1759013</v>
      </c>
      <c r="AC28571" t="s">
        <v>999</v>
      </c>
      <c r="AD28571" t="s">
        <v>1005</v>
      </c>
    </row>
    <row r="28572" spans="1:30" x14ac:dyDescent="0.25">
      <c r="A28572" t="s">
        <v>8741</v>
      </c>
      <c r="B28572" t="s">
        <v>25</v>
      </c>
      <c r="C28572">
        <v>14</v>
      </c>
      <c r="D28572" t="s">
        <v>36</v>
      </c>
      <c r="E28572">
        <v>41.557747540000001</v>
      </c>
      <c r="F28572">
        <v>14.65916051</v>
      </c>
      <c r="G28572">
        <v>13</v>
      </c>
      <c r="H28572">
        <v>0</v>
      </c>
      <c r="I28572">
        <v>13</v>
      </c>
      <c r="J28572">
        <v>726</v>
      </c>
      <c r="K28572">
        <v>739</v>
      </c>
      <c r="L28572">
        <v>17</v>
      </c>
      <c r="M28572">
        <v>17</v>
      </c>
      <c r="N28572">
        <v>102484</v>
      </c>
      <c r="O28572">
        <v>763</v>
      </c>
      <c r="R28572">
        <v>103986</v>
      </c>
      <c r="S28572">
        <v>839296</v>
      </c>
      <c r="T28572">
        <v>790588</v>
      </c>
      <c r="V28572">
        <v>0</v>
      </c>
      <c r="Y28572">
        <v>30328</v>
      </c>
      <c r="Z28572">
        <v>73658</v>
      </c>
      <c r="AA28572">
        <v>550397</v>
      </c>
      <c r="AB28572">
        <v>288899</v>
      </c>
      <c r="AC28572" t="s">
        <v>989</v>
      </c>
      <c r="AD28572" t="s">
        <v>1006</v>
      </c>
    </row>
    <row r="28573" spans="1:30" x14ac:dyDescent="0.25">
      <c r="A28573" t="s">
        <v>8741</v>
      </c>
      <c r="B28573" t="s">
        <v>25</v>
      </c>
      <c r="C28573">
        <v>21</v>
      </c>
      <c r="D28573" t="s">
        <v>37</v>
      </c>
      <c r="E28573">
        <v>46.499334529999999</v>
      </c>
      <c r="F28573">
        <v>11.35662422</v>
      </c>
      <c r="G28573">
        <v>73</v>
      </c>
      <c r="H28573">
        <v>2</v>
      </c>
      <c r="I28573">
        <v>75</v>
      </c>
      <c r="J28573">
        <v>0</v>
      </c>
      <c r="K28573">
        <v>75</v>
      </c>
      <c r="L28573">
        <v>-7</v>
      </c>
      <c r="M28573">
        <v>58</v>
      </c>
      <c r="N28573">
        <v>297419</v>
      </c>
      <c r="O28573">
        <v>1639</v>
      </c>
      <c r="R28573">
        <v>299133</v>
      </c>
      <c r="S28573">
        <v>5618435</v>
      </c>
      <c r="T28573">
        <v>869640</v>
      </c>
      <c r="U28573" t="s">
        <v>8745</v>
      </c>
      <c r="V28573">
        <v>0</v>
      </c>
      <c r="X28573" t="s">
        <v>8745</v>
      </c>
      <c r="Y28573">
        <v>87337</v>
      </c>
      <c r="Z28573">
        <v>211796</v>
      </c>
      <c r="AA28573">
        <v>941098</v>
      </c>
      <c r="AB28573">
        <v>4677337</v>
      </c>
      <c r="AC28573" t="s">
        <v>994</v>
      </c>
      <c r="AD28573" t="s">
        <v>1007</v>
      </c>
    </row>
    <row r="28574" spans="1:30" x14ac:dyDescent="0.25">
      <c r="A28574" t="s">
        <v>8741</v>
      </c>
      <c r="B28574" t="s">
        <v>25</v>
      </c>
      <c r="C28574">
        <v>22</v>
      </c>
      <c r="D28574" t="s">
        <v>38</v>
      </c>
      <c r="E28574">
        <v>46.068935109999998</v>
      </c>
      <c r="F28574">
        <v>11.121230969999999</v>
      </c>
      <c r="G28574">
        <v>58</v>
      </c>
      <c r="H28574">
        <v>1</v>
      </c>
      <c r="I28574">
        <v>59</v>
      </c>
      <c r="J28574">
        <v>589</v>
      </c>
      <c r="K28574">
        <v>648</v>
      </c>
      <c r="L28574">
        <v>73</v>
      </c>
      <c r="M28574">
        <v>93</v>
      </c>
      <c r="N28574">
        <v>247914</v>
      </c>
      <c r="O28574">
        <v>1663</v>
      </c>
      <c r="R28574">
        <v>250225</v>
      </c>
      <c r="S28574">
        <v>3075490</v>
      </c>
      <c r="T28574">
        <v>608526</v>
      </c>
      <c r="V28574">
        <v>0</v>
      </c>
      <c r="Y28574">
        <v>45469</v>
      </c>
      <c r="Z28574">
        <v>204756</v>
      </c>
      <c r="AA28574">
        <v>877631</v>
      </c>
      <c r="AB28574">
        <v>2197859</v>
      </c>
      <c r="AC28574" t="s">
        <v>994</v>
      </c>
      <c r="AD28574" t="s">
        <v>1009</v>
      </c>
    </row>
    <row r="28575" spans="1:30" x14ac:dyDescent="0.25">
      <c r="A28575" t="s">
        <v>8741</v>
      </c>
      <c r="B28575" t="s">
        <v>25</v>
      </c>
      <c r="C28575">
        <v>1</v>
      </c>
      <c r="D28575" t="s">
        <v>39</v>
      </c>
      <c r="E28575">
        <v>45.073274499999997</v>
      </c>
      <c r="F28575">
        <v>7.6806874829999998</v>
      </c>
      <c r="G28575">
        <v>584</v>
      </c>
      <c r="H28575">
        <v>17</v>
      </c>
      <c r="I28575">
        <v>601</v>
      </c>
      <c r="J28575">
        <v>43219</v>
      </c>
      <c r="K28575">
        <v>43820</v>
      </c>
      <c r="L28575">
        <v>498</v>
      </c>
      <c r="M28575">
        <v>806</v>
      </c>
      <c r="N28575">
        <v>1716158</v>
      </c>
      <c r="O28575">
        <v>13888</v>
      </c>
      <c r="R28575">
        <v>1773866</v>
      </c>
      <c r="S28575">
        <v>22218002</v>
      </c>
      <c r="T28575">
        <v>4483339</v>
      </c>
      <c r="V28575">
        <v>5</v>
      </c>
      <c r="Y28575">
        <v>519064</v>
      </c>
      <c r="Z28575">
        <v>1254802</v>
      </c>
      <c r="AA28575">
        <v>5145728</v>
      </c>
      <c r="AB28575">
        <v>17072274</v>
      </c>
      <c r="AC28575" t="s">
        <v>1002</v>
      </c>
      <c r="AD28575" t="s">
        <v>1010</v>
      </c>
    </row>
    <row r="28576" spans="1:30" x14ac:dyDescent="0.25">
      <c r="A28576" t="s">
        <v>8741</v>
      </c>
      <c r="B28576" t="s">
        <v>25</v>
      </c>
      <c r="C28576">
        <v>16</v>
      </c>
      <c r="D28576" t="s">
        <v>40</v>
      </c>
      <c r="E28576">
        <v>41.125595760000003</v>
      </c>
      <c r="F28576">
        <v>16.86736689</v>
      </c>
      <c r="G28576">
        <v>78</v>
      </c>
      <c r="H28576">
        <v>2</v>
      </c>
      <c r="I28576">
        <v>80</v>
      </c>
      <c r="J28576">
        <v>4660</v>
      </c>
      <c r="K28576">
        <v>4740</v>
      </c>
      <c r="L28576">
        <v>175</v>
      </c>
      <c r="M28576">
        <v>281</v>
      </c>
      <c r="N28576">
        <v>1646787</v>
      </c>
      <c r="O28576">
        <v>9879</v>
      </c>
      <c r="R28576">
        <v>1661406</v>
      </c>
      <c r="S28576">
        <v>14381609</v>
      </c>
      <c r="T28576">
        <v>2993556</v>
      </c>
      <c r="V28576">
        <v>0</v>
      </c>
      <c r="Y28576">
        <v>514293</v>
      </c>
      <c r="Z28576">
        <v>1147113</v>
      </c>
      <c r="AA28576">
        <v>4882407</v>
      </c>
      <c r="AB28576">
        <v>9499202</v>
      </c>
      <c r="AC28576" t="s">
        <v>989</v>
      </c>
      <c r="AD28576" t="s">
        <v>1011</v>
      </c>
    </row>
    <row r="28577" spans="1:30" x14ac:dyDescent="0.25">
      <c r="A28577" t="s">
        <v>8741</v>
      </c>
      <c r="B28577" t="s">
        <v>25</v>
      </c>
      <c r="C28577">
        <v>20</v>
      </c>
      <c r="D28577" t="s">
        <v>41</v>
      </c>
      <c r="E28577">
        <v>39.215311919999998</v>
      </c>
      <c r="F28577">
        <v>9.1106163060000007</v>
      </c>
      <c r="G28577">
        <v>156</v>
      </c>
      <c r="H28577">
        <v>0</v>
      </c>
      <c r="I28577">
        <v>156</v>
      </c>
      <c r="J28577">
        <v>8488</v>
      </c>
      <c r="K28577">
        <v>8644</v>
      </c>
      <c r="L28577">
        <v>2</v>
      </c>
      <c r="M28577">
        <v>9</v>
      </c>
      <c r="N28577">
        <v>512919</v>
      </c>
      <c r="O28577">
        <v>2975</v>
      </c>
      <c r="R28577">
        <v>524538</v>
      </c>
      <c r="S28577">
        <v>5538806</v>
      </c>
      <c r="T28577">
        <v>1766444</v>
      </c>
      <c r="V28577">
        <v>0</v>
      </c>
      <c r="Y28577">
        <v>180339</v>
      </c>
      <c r="Z28577">
        <v>344199</v>
      </c>
      <c r="AA28577">
        <v>2246231</v>
      </c>
      <c r="AB28577">
        <v>3292575</v>
      </c>
      <c r="AC28577" t="s">
        <v>1013</v>
      </c>
      <c r="AD28577" t="s">
        <v>1014</v>
      </c>
    </row>
    <row r="28578" spans="1:30" x14ac:dyDescent="0.25">
      <c r="A28578" t="s">
        <v>8741</v>
      </c>
      <c r="B28578" t="s">
        <v>25</v>
      </c>
      <c r="C28578">
        <v>19</v>
      </c>
      <c r="D28578" t="s">
        <v>42</v>
      </c>
      <c r="E28578">
        <v>38.115697249999997</v>
      </c>
      <c r="F28578">
        <v>13.362356699999999</v>
      </c>
      <c r="G28578">
        <v>119</v>
      </c>
      <c r="H28578">
        <v>4</v>
      </c>
      <c r="I28578">
        <v>123</v>
      </c>
      <c r="J28578">
        <v>2006</v>
      </c>
      <c r="K28578">
        <v>2129</v>
      </c>
      <c r="L28578">
        <v>19</v>
      </c>
      <c r="M28578">
        <v>20</v>
      </c>
      <c r="N28578">
        <v>1817993</v>
      </c>
      <c r="O28578">
        <v>12932</v>
      </c>
      <c r="R28578">
        <v>1833054</v>
      </c>
      <c r="S28578">
        <v>16948369</v>
      </c>
      <c r="T28578">
        <v>11284744</v>
      </c>
      <c r="V28578">
        <v>0</v>
      </c>
      <c r="Y28578">
        <v>541803</v>
      </c>
      <c r="Z28578">
        <v>1291251</v>
      </c>
      <c r="AA28578">
        <v>5483144</v>
      </c>
      <c r="AB28578">
        <v>11465225</v>
      </c>
      <c r="AC28578" t="s">
        <v>1013</v>
      </c>
      <c r="AD28578" t="s">
        <v>1015</v>
      </c>
    </row>
    <row r="28579" spans="1:30" x14ac:dyDescent="0.25">
      <c r="A28579" t="s">
        <v>8741</v>
      </c>
      <c r="B28579" t="s">
        <v>25</v>
      </c>
      <c r="C28579">
        <v>9</v>
      </c>
      <c r="D28579" t="s">
        <v>43</v>
      </c>
      <c r="E28579">
        <v>43.76923077</v>
      </c>
      <c r="F28579">
        <v>11.25588885</v>
      </c>
      <c r="G28579">
        <v>258</v>
      </c>
      <c r="H28579">
        <v>12</v>
      </c>
      <c r="I28579">
        <v>270</v>
      </c>
      <c r="J28579">
        <v>2204</v>
      </c>
      <c r="K28579">
        <v>2474</v>
      </c>
      <c r="L28579">
        <v>-61</v>
      </c>
      <c r="M28579">
        <v>285</v>
      </c>
      <c r="N28579">
        <v>1617429</v>
      </c>
      <c r="O28579">
        <v>12158</v>
      </c>
      <c r="R28579">
        <v>1632061</v>
      </c>
      <c r="S28579">
        <v>17119845</v>
      </c>
      <c r="T28579">
        <v>5449991</v>
      </c>
      <c r="V28579">
        <v>0</v>
      </c>
      <c r="Y28579">
        <v>725258</v>
      </c>
      <c r="Z28579">
        <v>906803</v>
      </c>
      <c r="AA28579">
        <v>7123392</v>
      </c>
      <c r="AB28579">
        <v>9996453</v>
      </c>
      <c r="AC28579" t="s">
        <v>999</v>
      </c>
      <c r="AD28579" t="s">
        <v>1016</v>
      </c>
    </row>
    <row r="28580" spans="1:30" x14ac:dyDescent="0.25">
      <c r="A28580" t="s">
        <v>8741</v>
      </c>
      <c r="B28580" t="s">
        <v>25</v>
      </c>
      <c r="C28580">
        <v>10</v>
      </c>
      <c r="D28580" t="s">
        <v>44</v>
      </c>
      <c r="E28580">
        <v>43.106758409999998</v>
      </c>
      <c r="F28580">
        <v>12.38824698</v>
      </c>
      <c r="G28580">
        <v>88</v>
      </c>
      <c r="H28580">
        <v>4</v>
      </c>
      <c r="I28580">
        <v>92</v>
      </c>
      <c r="J28580">
        <v>1080</v>
      </c>
      <c r="K28580">
        <v>1172</v>
      </c>
      <c r="L28580">
        <v>2</v>
      </c>
      <c r="M28580">
        <v>98</v>
      </c>
      <c r="N28580">
        <v>448450</v>
      </c>
      <c r="O28580">
        <v>2516</v>
      </c>
      <c r="R28580">
        <v>452138</v>
      </c>
      <c r="S28580">
        <v>5130634</v>
      </c>
      <c r="T28580">
        <v>823626</v>
      </c>
      <c r="U28580" t="s">
        <v>4601</v>
      </c>
      <c r="V28580">
        <v>0</v>
      </c>
      <c r="Y28580">
        <v>160233</v>
      </c>
      <c r="Z28580">
        <v>291905</v>
      </c>
      <c r="AA28580">
        <v>1761223</v>
      </c>
      <c r="AB28580">
        <v>3369411</v>
      </c>
      <c r="AC28580" t="s">
        <v>999</v>
      </c>
      <c r="AD28580" t="s">
        <v>1017</v>
      </c>
    </row>
    <row r="28581" spans="1:30" x14ac:dyDescent="0.25">
      <c r="A28581" t="s">
        <v>8741</v>
      </c>
      <c r="B28581" t="s">
        <v>25</v>
      </c>
      <c r="C28581">
        <v>2</v>
      </c>
      <c r="D28581" t="s">
        <v>45</v>
      </c>
      <c r="E28581">
        <v>45.737502859999999</v>
      </c>
      <c r="F28581">
        <v>7.3201493659999999</v>
      </c>
      <c r="G28581">
        <v>19</v>
      </c>
      <c r="H28581">
        <v>0</v>
      </c>
      <c r="I28581">
        <v>19</v>
      </c>
      <c r="J28581">
        <v>53</v>
      </c>
      <c r="K28581">
        <v>72</v>
      </c>
      <c r="L28581">
        <v>12</v>
      </c>
      <c r="M28581">
        <v>18</v>
      </c>
      <c r="N28581">
        <v>51263</v>
      </c>
      <c r="O28581">
        <v>578</v>
      </c>
      <c r="R28581">
        <v>51913</v>
      </c>
      <c r="S28581">
        <v>601004</v>
      </c>
      <c r="T28581">
        <v>147798</v>
      </c>
      <c r="V28581">
        <v>0</v>
      </c>
      <c r="Y28581">
        <v>16375</v>
      </c>
      <c r="Z28581">
        <v>35538</v>
      </c>
      <c r="AA28581">
        <v>146298</v>
      </c>
      <c r="AB28581">
        <v>454706</v>
      </c>
      <c r="AC28581" t="s">
        <v>1002</v>
      </c>
      <c r="AD28581" t="s">
        <v>1018</v>
      </c>
    </row>
    <row r="28582" spans="1:30" x14ac:dyDescent="0.25">
      <c r="A28582" t="s">
        <v>8741</v>
      </c>
      <c r="B28582" t="s">
        <v>25</v>
      </c>
      <c r="C28582">
        <v>5</v>
      </c>
      <c r="D28582" t="s">
        <v>46</v>
      </c>
      <c r="E28582">
        <v>45.434904850000002</v>
      </c>
      <c r="F28582">
        <v>12.33845213</v>
      </c>
      <c r="G28582">
        <v>451</v>
      </c>
      <c r="H28582">
        <v>13</v>
      </c>
      <c r="I28582">
        <v>464</v>
      </c>
      <c r="J28582">
        <v>11714</v>
      </c>
      <c r="K28582">
        <v>12178</v>
      </c>
      <c r="L28582">
        <v>570</v>
      </c>
      <c r="M28582">
        <v>1185</v>
      </c>
      <c r="N28582">
        <v>2758516</v>
      </c>
      <c r="O28582">
        <v>17092</v>
      </c>
      <c r="R28582">
        <v>2787786</v>
      </c>
      <c r="S28582">
        <v>38714955</v>
      </c>
      <c r="T28582">
        <v>5397706</v>
      </c>
      <c r="V28582">
        <v>3</v>
      </c>
      <c r="Y28582">
        <v>1116340</v>
      </c>
      <c r="Z28582">
        <v>1671446</v>
      </c>
      <c r="AA28582">
        <v>12002085</v>
      </c>
      <c r="AB28582">
        <v>26712870</v>
      </c>
      <c r="AC28582" t="s">
        <v>994</v>
      </c>
      <c r="AD28582" t="s">
        <v>1019</v>
      </c>
    </row>
    <row r="28583" spans="1:30" x14ac:dyDescent="0.25">
      <c r="A28583" t="s">
        <v>8746</v>
      </c>
      <c r="B28583" t="s">
        <v>25</v>
      </c>
      <c r="C28583">
        <v>13</v>
      </c>
      <c r="D28583" t="s">
        <v>26</v>
      </c>
      <c r="E28583">
        <v>42.351221959999997</v>
      </c>
      <c r="F28583">
        <v>13.39843823</v>
      </c>
      <c r="G28583">
        <v>131</v>
      </c>
      <c r="H28583">
        <v>3</v>
      </c>
      <c r="I28583">
        <v>134</v>
      </c>
      <c r="J28583">
        <v>3689</v>
      </c>
      <c r="K28583">
        <v>3823</v>
      </c>
      <c r="L28583">
        <v>76</v>
      </c>
      <c r="M28583">
        <v>242</v>
      </c>
      <c r="N28583">
        <v>664833</v>
      </c>
      <c r="O28583">
        <v>4009</v>
      </c>
      <c r="R28583">
        <v>672665</v>
      </c>
      <c r="S28583">
        <v>7608000</v>
      </c>
      <c r="T28583">
        <v>1385192</v>
      </c>
      <c r="U28583" t="s">
        <v>8747</v>
      </c>
      <c r="V28583">
        <v>1</v>
      </c>
      <c r="Y28583">
        <v>257039</v>
      </c>
      <c r="Z28583">
        <v>415626</v>
      </c>
      <c r="AA28583">
        <v>2636815</v>
      </c>
      <c r="AB28583">
        <v>4971185</v>
      </c>
      <c r="AC28583" t="s">
        <v>989</v>
      </c>
      <c r="AD28583" t="s">
        <v>990</v>
      </c>
    </row>
    <row r="28584" spans="1:30" x14ac:dyDescent="0.25">
      <c r="A28584" t="s">
        <v>8746</v>
      </c>
      <c r="B28584" t="s">
        <v>25</v>
      </c>
      <c r="C28584">
        <v>17</v>
      </c>
      <c r="D28584" t="s">
        <v>27</v>
      </c>
      <c r="E28584">
        <v>40.639470520000003</v>
      </c>
      <c r="F28584">
        <v>15.805148340000001</v>
      </c>
      <c r="G28584">
        <v>15</v>
      </c>
      <c r="H28584">
        <v>2</v>
      </c>
      <c r="I28584">
        <v>17</v>
      </c>
      <c r="J28584">
        <v>9157</v>
      </c>
      <c r="K28584">
        <v>9174</v>
      </c>
      <c r="L28584">
        <v>3</v>
      </c>
      <c r="M28584">
        <v>7</v>
      </c>
      <c r="N28584">
        <v>191442</v>
      </c>
      <c r="O28584">
        <v>1046</v>
      </c>
      <c r="R28584">
        <v>201662</v>
      </c>
      <c r="S28584">
        <v>1362102</v>
      </c>
      <c r="T28584">
        <v>408680</v>
      </c>
      <c r="U28584" t="s">
        <v>8557</v>
      </c>
      <c r="V28584">
        <v>0</v>
      </c>
      <c r="Y28584">
        <v>71276</v>
      </c>
      <c r="Z28584">
        <v>130386</v>
      </c>
      <c r="AA28584">
        <v>703974</v>
      </c>
      <c r="AB28584">
        <v>658128</v>
      </c>
      <c r="AC28584" t="s">
        <v>989</v>
      </c>
      <c r="AD28584" t="s">
        <v>991</v>
      </c>
    </row>
    <row r="28585" spans="1:30" x14ac:dyDescent="0.25">
      <c r="A28585" t="s">
        <v>8746</v>
      </c>
      <c r="B28585" t="s">
        <v>25</v>
      </c>
      <c r="C28585">
        <v>18</v>
      </c>
      <c r="D28585" t="s">
        <v>28</v>
      </c>
      <c r="E28585">
        <v>38.905975980000001</v>
      </c>
      <c r="F28585">
        <v>16.594401940000001</v>
      </c>
      <c r="G28585">
        <v>70</v>
      </c>
      <c r="H28585">
        <v>2</v>
      </c>
      <c r="I28585">
        <v>72</v>
      </c>
      <c r="J28585">
        <v>1655</v>
      </c>
      <c r="K28585">
        <v>1727</v>
      </c>
      <c r="L28585">
        <v>25</v>
      </c>
      <c r="M28585">
        <v>49</v>
      </c>
      <c r="N28585">
        <v>642869</v>
      </c>
      <c r="O28585">
        <v>3567</v>
      </c>
      <c r="R28585">
        <v>648163</v>
      </c>
      <c r="S28585">
        <v>4477680</v>
      </c>
      <c r="T28585">
        <v>3497169</v>
      </c>
      <c r="V28585">
        <v>0</v>
      </c>
      <c r="Y28585">
        <v>203780</v>
      </c>
      <c r="Z28585">
        <v>444383</v>
      </c>
      <c r="AA28585">
        <v>1951655</v>
      </c>
      <c r="AB28585">
        <v>2526025</v>
      </c>
      <c r="AC28585" t="s">
        <v>989</v>
      </c>
      <c r="AD28585" t="s">
        <v>992</v>
      </c>
    </row>
    <row r="28586" spans="1:30" x14ac:dyDescent="0.25">
      <c r="A28586" t="s">
        <v>8746</v>
      </c>
      <c r="B28586" t="s">
        <v>25</v>
      </c>
      <c r="C28586">
        <v>15</v>
      </c>
      <c r="D28586" t="s">
        <v>29</v>
      </c>
      <c r="E28586">
        <v>40.839565550000003</v>
      </c>
      <c r="F28586">
        <v>14.250849840000001</v>
      </c>
      <c r="G28586">
        <v>86</v>
      </c>
      <c r="H28586">
        <v>2</v>
      </c>
      <c r="I28586">
        <v>88</v>
      </c>
      <c r="J28586">
        <v>24738</v>
      </c>
      <c r="K28586">
        <v>24826</v>
      </c>
      <c r="L28586">
        <v>229</v>
      </c>
      <c r="M28586">
        <v>365</v>
      </c>
      <c r="N28586">
        <v>2474906</v>
      </c>
      <c r="O28586">
        <v>12039</v>
      </c>
      <c r="R28586">
        <v>2511771</v>
      </c>
      <c r="S28586">
        <v>21466612</v>
      </c>
      <c r="T28586">
        <v>5472169</v>
      </c>
      <c r="V28586">
        <v>0</v>
      </c>
      <c r="Y28586">
        <v>958317</v>
      </c>
      <c r="Z28586">
        <v>1553454</v>
      </c>
      <c r="AA28586">
        <v>9712035</v>
      </c>
      <c r="AB28586">
        <v>11754577</v>
      </c>
      <c r="AC28586" t="s">
        <v>989</v>
      </c>
      <c r="AD28586" t="s">
        <v>993</v>
      </c>
    </row>
    <row r="28587" spans="1:30" x14ac:dyDescent="0.25">
      <c r="A28587" t="s">
        <v>8746</v>
      </c>
      <c r="B28587" t="s">
        <v>25</v>
      </c>
      <c r="C28587">
        <v>8</v>
      </c>
      <c r="D28587" t="s">
        <v>30</v>
      </c>
      <c r="E28587">
        <v>44.494366810000002</v>
      </c>
      <c r="F28587">
        <v>11.341720799999999</v>
      </c>
      <c r="G28587">
        <v>886</v>
      </c>
      <c r="H28587">
        <v>17</v>
      </c>
      <c r="I28587">
        <v>903</v>
      </c>
      <c r="J28587">
        <v>5396</v>
      </c>
      <c r="K28587">
        <v>6299</v>
      </c>
      <c r="L28587">
        <v>295</v>
      </c>
      <c r="M28587">
        <v>539</v>
      </c>
      <c r="N28587">
        <v>2160071</v>
      </c>
      <c r="O28587">
        <v>19716</v>
      </c>
      <c r="R28587">
        <v>2186086</v>
      </c>
      <c r="S28587">
        <v>19891256</v>
      </c>
      <c r="T28587">
        <v>2995473</v>
      </c>
      <c r="V28587">
        <v>3</v>
      </c>
      <c r="Y28587">
        <v>1096581</v>
      </c>
      <c r="Z28587">
        <v>1089505</v>
      </c>
      <c r="AA28587">
        <v>10787320</v>
      </c>
      <c r="AB28587">
        <v>9103936</v>
      </c>
      <c r="AC28587" t="s">
        <v>994</v>
      </c>
      <c r="AD28587" t="s">
        <v>995</v>
      </c>
    </row>
    <row r="28588" spans="1:30" x14ac:dyDescent="0.25">
      <c r="A28588" t="s">
        <v>8746</v>
      </c>
      <c r="B28588" t="s">
        <v>25</v>
      </c>
      <c r="C28588">
        <v>6</v>
      </c>
      <c r="D28588" t="s">
        <v>31</v>
      </c>
      <c r="E28588">
        <v>45.649435400000002</v>
      </c>
      <c r="F28588">
        <v>13.76813649</v>
      </c>
      <c r="G28588">
        <v>147</v>
      </c>
      <c r="H28588">
        <v>3</v>
      </c>
      <c r="I28588">
        <v>150</v>
      </c>
      <c r="J28588">
        <v>799</v>
      </c>
      <c r="K28588">
        <v>949</v>
      </c>
      <c r="L28588">
        <v>35</v>
      </c>
      <c r="M28588">
        <v>148</v>
      </c>
      <c r="N28588">
        <v>583207</v>
      </c>
      <c r="O28588">
        <v>6280</v>
      </c>
      <c r="R28588">
        <v>590436</v>
      </c>
      <c r="S28588">
        <v>7833431</v>
      </c>
      <c r="T28588">
        <v>1273183</v>
      </c>
      <c r="U28588" t="s">
        <v>3205</v>
      </c>
      <c r="V28588">
        <v>0</v>
      </c>
      <c r="Y28588">
        <v>241243</v>
      </c>
      <c r="Z28588">
        <v>349193</v>
      </c>
      <c r="AA28588">
        <v>3881144</v>
      </c>
      <c r="AB28588">
        <v>3952287</v>
      </c>
      <c r="AC28588" t="s">
        <v>994</v>
      </c>
      <c r="AD28588" t="s">
        <v>996</v>
      </c>
    </row>
    <row r="28589" spans="1:30" x14ac:dyDescent="0.25">
      <c r="A28589" t="s">
        <v>8746</v>
      </c>
      <c r="B28589" t="s">
        <v>25</v>
      </c>
      <c r="C28589">
        <v>12</v>
      </c>
      <c r="D28589" t="s">
        <v>32</v>
      </c>
      <c r="E28589">
        <v>41.89277044</v>
      </c>
      <c r="F28589">
        <v>12.483667219999999</v>
      </c>
      <c r="G28589">
        <v>314</v>
      </c>
      <c r="H28589">
        <v>13</v>
      </c>
      <c r="I28589">
        <v>327</v>
      </c>
      <c r="J28589">
        <v>36438</v>
      </c>
      <c r="K28589">
        <v>36765</v>
      </c>
      <c r="L28589">
        <v>76</v>
      </c>
      <c r="M28589">
        <v>584</v>
      </c>
      <c r="N28589">
        <v>2424537</v>
      </c>
      <c r="O28589">
        <v>13089</v>
      </c>
      <c r="R28589">
        <v>2474391</v>
      </c>
      <c r="S28589">
        <v>27165668</v>
      </c>
      <c r="T28589">
        <v>6230816</v>
      </c>
      <c r="V28589">
        <v>0</v>
      </c>
      <c r="Y28589">
        <v>1041408</v>
      </c>
      <c r="Z28589">
        <v>1432983</v>
      </c>
      <c r="AA28589">
        <v>9748220</v>
      </c>
      <c r="AB28589">
        <v>17417448</v>
      </c>
      <c r="AC28589" t="s">
        <v>999</v>
      </c>
      <c r="AD28589" t="s">
        <v>1000</v>
      </c>
    </row>
    <row r="28590" spans="1:30" x14ac:dyDescent="0.25">
      <c r="A28590" t="s">
        <v>8746</v>
      </c>
      <c r="B28590" t="s">
        <v>25</v>
      </c>
      <c r="C28590">
        <v>7</v>
      </c>
      <c r="D28590" t="s">
        <v>33</v>
      </c>
      <c r="E28590">
        <v>44.411493149999998</v>
      </c>
      <c r="F28590">
        <v>8.9326992000000001</v>
      </c>
      <c r="G28590">
        <v>174</v>
      </c>
      <c r="H28590">
        <v>6</v>
      </c>
      <c r="I28590">
        <v>180</v>
      </c>
      <c r="J28590">
        <v>0</v>
      </c>
      <c r="K28590">
        <v>180</v>
      </c>
      <c r="L28590">
        <v>7</v>
      </c>
      <c r="M28590">
        <v>125</v>
      </c>
      <c r="N28590">
        <v>673503</v>
      </c>
      <c r="O28590">
        <v>5982</v>
      </c>
      <c r="R28590">
        <v>679665</v>
      </c>
      <c r="S28590">
        <v>7069500</v>
      </c>
      <c r="T28590">
        <v>1538442</v>
      </c>
      <c r="V28590">
        <v>0</v>
      </c>
      <c r="X28590" t="s">
        <v>8748</v>
      </c>
      <c r="Y28590">
        <v>288424</v>
      </c>
      <c r="Z28590">
        <v>391241</v>
      </c>
      <c r="AA28590">
        <v>2709930</v>
      </c>
      <c r="AB28590">
        <v>4359570</v>
      </c>
      <c r="AC28590" t="s">
        <v>1002</v>
      </c>
      <c r="AD28590" t="s">
        <v>1003</v>
      </c>
    </row>
    <row r="28591" spans="1:30" x14ac:dyDescent="0.25">
      <c r="A28591" t="s">
        <v>8746</v>
      </c>
      <c r="B28591" t="s">
        <v>25</v>
      </c>
      <c r="C28591">
        <v>3</v>
      </c>
      <c r="D28591" t="s">
        <v>34</v>
      </c>
      <c r="E28591">
        <v>45.46679409</v>
      </c>
      <c r="F28591">
        <v>9.1903474040000006</v>
      </c>
      <c r="G28591">
        <v>448</v>
      </c>
      <c r="H28591">
        <v>10</v>
      </c>
      <c r="I28591">
        <v>458</v>
      </c>
      <c r="J28591">
        <v>12651</v>
      </c>
      <c r="K28591">
        <v>13109</v>
      </c>
      <c r="L28591">
        <v>836</v>
      </c>
      <c r="M28591">
        <v>1774</v>
      </c>
      <c r="N28591">
        <v>4200508</v>
      </c>
      <c r="O28591">
        <v>46640</v>
      </c>
      <c r="R28591">
        <v>4260257</v>
      </c>
      <c r="S28591">
        <v>46532293</v>
      </c>
      <c r="T28591">
        <v>9375585</v>
      </c>
      <c r="V28591">
        <v>1</v>
      </c>
      <c r="Y28591">
        <v>1546482</v>
      </c>
      <c r="Z28591">
        <v>2713775</v>
      </c>
      <c r="AA28591">
        <v>17166422</v>
      </c>
      <c r="AB28591">
        <v>29365871</v>
      </c>
      <c r="AC28591" t="s">
        <v>1002</v>
      </c>
      <c r="AD28591" t="s">
        <v>1004</v>
      </c>
    </row>
    <row r="28592" spans="1:30" x14ac:dyDescent="0.25">
      <c r="A28592" t="s">
        <v>8746</v>
      </c>
      <c r="B28592" t="s">
        <v>25</v>
      </c>
      <c r="C28592">
        <v>11</v>
      </c>
      <c r="D28592" t="s">
        <v>35</v>
      </c>
      <c r="E28592">
        <v>43.616759729999998</v>
      </c>
      <c r="F28592">
        <v>13.518875299999999</v>
      </c>
      <c r="G28592">
        <v>137</v>
      </c>
      <c r="H28592">
        <v>1</v>
      </c>
      <c r="I28592">
        <v>138</v>
      </c>
      <c r="J28592">
        <v>0</v>
      </c>
      <c r="K28592">
        <v>138</v>
      </c>
      <c r="L28592">
        <v>0</v>
      </c>
      <c r="M28592">
        <v>148</v>
      </c>
      <c r="N28592">
        <v>722876</v>
      </c>
      <c r="O28592">
        <v>4481</v>
      </c>
      <c r="R28592">
        <v>727495</v>
      </c>
      <c r="S28592">
        <v>3779422</v>
      </c>
      <c r="T28592">
        <v>2777130</v>
      </c>
      <c r="V28592">
        <v>0</v>
      </c>
      <c r="Y28592">
        <v>223219</v>
      </c>
      <c r="Z28592">
        <v>504276</v>
      </c>
      <c r="AA28592">
        <v>2020153</v>
      </c>
      <c r="AB28592">
        <v>1759269</v>
      </c>
      <c r="AC28592" t="s">
        <v>999</v>
      </c>
      <c r="AD28592" t="s">
        <v>1005</v>
      </c>
    </row>
    <row r="28593" spans="1:30" x14ac:dyDescent="0.25">
      <c r="A28593" t="s">
        <v>8746</v>
      </c>
      <c r="B28593" t="s">
        <v>25</v>
      </c>
      <c r="C28593">
        <v>14</v>
      </c>
      <c r="D28593" t="s">
        <v>36</v>
      </c>
      <c r="E28593">
        <v>41.557747540000001</v>
      </c>
      <c r="F28593">
        <v>14.65916051</v>
      </c>
      <c r="G28593">
        <v>14</v>
      </c>
      <c r="H28593">
        <v>0</v>
      </c>
      <c r="I28593">
        <v>14</v>
      </c>
      <c r="J28593">
        <v>738</v>
      </c>
      <c r="K28593">
        <v>752</v>
      </c>
      <c r="L28593">
        <v>13</v>
      </c>
      <c r="M28593">
        <v>13</v>
      </c>
      <c r="N28593">
        <v>102484</v>
      </c>
      <c r="O28593">
        <v>763</v>
      </c>
      <c r="R28593">
        <v>103999</v>
      </c>
      <c r="S28593">
        <v>839382</v>
      </c>
      <c r="T28593">
        <v>790673</v>
      </c>
      <c r="V28593">
        <v>0</v>
      </c>
      <c r="Y28593">
        <v>30331</v>
      </c>
      <c r="Z28593">
        <v>73668</v>
      </c>
      <c r="AA28593">
        <v>550400</v>
      </c>
      <c r="AB28593">
        <v>288982</v>
      </c>
      <c r="AC28593" t="s">
        <v>989</v>
      </c>
      <c r="AD28593" t="s">
        <v>1006</v>
      </c>
    </row>
    <row r="28594" spans="1:30" x14ac:dyDescent="0.25">
      <c r="A28594" t="s">
        <v>8746</v>
      </c>
      <c r="B28594" t="s">
        <v>25</v>
      </c>
      <c r="C28594">
        <v>21</v>
      </c>
      <c r="D28594" t="s">
        <v>37</v>
      </c>
      <c r="E28594">
        <v>46.499334529999999</v>
      </c>
      <c r="F28594">
        <v>11.35662422</v>
      </c>
      <c r="G28594">
        <v>74</v>
      </c>
      <c r="H28594">
        <v>2</v>
      </c>
      <c r="I28594">
        <v>76</v>
      </c>
      <c r="J28594">
        <v>0</v>
      </c>
      <c r="K28594">
        <v>76</v>
      </c>
      <c r="L28594">
        <v>1</v>
      </c>
      <c r="M28594">
        <v>58</v>
      </c>
      <c r="N28594">
        <v>297476</v>
      </c>
      <c r="O28594">
        <v>1639</v>
      </c>
      <c r="R28594">
        <v>299191</v>
      </c>
      <c r="S28594">
        <v>5618596</v>
      </c>
      <c r="T28594">
        <v>869650</v>
      </c>
      <c r="U28594" t="s">
        <v>8749</v>
      </c>
      <c r="V28594">
        <v>0</v>
      </c>
      <c r="X28594" t="s">
        <v>8749</v>
      </c>
      <c r="Y28594">
        <v>87353</v>
      </c>
      <c r="Z28594">
        <v>211838</v>
      </c>
      <c r="AA28594">
        <v>941134</v>
      </c>
      <c r="AB28594">
        <v>4677462</v>
      </c>
      <c r="AC28594" t="s">
        <v>994</v>
      </c>
      <c r="AD28594" t="s">
        <v>1007</v>
      </c>
    </row>
    <row r="28595" spans="1:30" x14ac:dyDescent="0.25">
      <c r="A28595" t="s">
        <v>8746</v>
      </c>
      <c r="B28595" t="s">
        <v>25</v>
      </c>
      <c r="C28595">
        <v>22</v>
      </c>
      <c r="D28595" t="s">
        <v>38</v>
      </c>
      <c r="E28595">
        <v>46.068935109999998</v>
      </c>
      <c r="F28595">
        <v>11.121230969999999</v>
      </c>
      <c r="G28595">
        <v>53</v>
      </c>
      <c r="H28595">
        <v>1</v>
      </c>
      <c r="I28595">
        <v>54</v>
      </c>
      <c r="J28595">
        <v>620</v>
      </c>
      <c r="K28595">
        <v>674</v>
      </c>
      <c r="L28595">
        <v>26</v>
      </c>
      <c r="M28595">
        <v>92</v>
      </c>
      <c r="N28595">
        <v>247980</v>
      </c>
      <c r="O28595">
        <v>1663</v>
      </c>
      <c r="R28595">
        <v>250317</v>
      </c>
      <c r="S28595">
        <v>3075775</v>
      </c>
      <c r="T28595">
        <v>608549</v>
      </c>
      <c r="V28595">
        <v>0</v>
      </c>
      <c r="Y28595">
        <v>45481</v>
      </c>
      <c r="Z28595">
        <v>204836</v>
      </c>
      <c r="AA28595">
        <v>877663</v>
      </c>
      <c r="AB28595">
        <v>2198112</v>
      </c>
      <c r="AC28595" t="s">
        <v>994</v>
      </c>
      <c r="AD28595" t="s">
        <v>1009</v>
      </c>
    </row>
    <row r="28596" spans="1:30" x14ac:dyDescent="0.25">
      <c r="A28596" t="s">
        <v>8746</v>
      </c>
      <c r="B28596" t="s">
        <v>25</v>
      </c>
      <c r="C28596">
        <v>1</v>
      </c>
      <c r="D28596" t="s">
        <v>39</v>
      </c>
      <c r="E28596">
        <v>45.073274499999997</v>
      </c>
      <c r="F28596">
        <v>7.6806874829999998</v>
      </c>
      <c r="G28596">
        <v>590</v>
      </c>
      <c r="H28596">
        <v>16</v>
      </c>
      <c r="I28596">
        <v>606</v>
      </c>
      <c r="J28596">
        <v>43627</v>
      </c>
      <c r="K28596">
        <v>44233</v>
      </c>
      <c r="L28596">
        <v>413</v>
      </c>
      <c r="M28596">
        <v>701</v>
      </c>
      <c r="N28596">
        <v>1716446</v>
      </c>
      <c r="O28596">
        <v>13888</v>
      </c>
      <c r="R28596">
        <v>1774567</v>
      </c>
      <c r="S28596">
        <v>22221882</v>
      </c>
      <c r="T28596">
        <v>4483834</v>
      </c>
      <c r="V28596">
        <v>2</v>
      </c>
      <c r="Y28596">
        <v>519077</v>
      </c>
      <c r="Z28596">
        <v>1255490</v>
      </c>
      <c r="AA28596">
        <v>5145812</v>
      </c>
      <c r="AB28596">
        <v>17076070</v>
      </c>
      <c r="AC28596" t="s">
        <v>1002</v>
      </c>
      <c r="AD28596" t="s">
        <v>1010</v>
      </c>
    </row>
    <row r="28597" spans="1:30" x14ac:dyDescent="0.25">
      <c r="A28597" t="s">
        <v>8746</v>
      </c>
      <c r="B28597" t="s">
        <v>25</v>
      </c>
      <c r="C28597">
        <v>16</v>
      </c>
      <c r="D28597" t="s">
        <v>40</v>
      </c>
      <c r="E28597">
        <v>41.125595760000003</v>
      </c>
      <c r="F28597">
        <v>16.86736689</v>
      </c>
      <c r="G28597">
        <v>83</v>
      </c>
      <c r="H28597">
        <v>1</v>
      </c>
      <c r="I28597">
        <v>84</v>
      </c>
      <c r="J28597">
        <v>4717</v>
      </c>
      <c r="K28597">
        <v>4801</v>
      </c>
      <c r="L28597">
        <v>61</v>
      </c>
      <c r="M28597">
        <v>252</v>
      </c>
      <c r="N28597">
        <v>1646976</v>
      </c>
      <c r="O28597">
        <v>9881</v>
      </c>
      <c r="R28597">
        <v>1661658</v>
      </c>
      <c r="S28597">
        <v>14384057</v>
      </c>
      <c r="T28597">
        <v>2993956</v>
      </c>
      <c r="V28597">
        <v>0</v>
      </c>
      <c r="Y28597">
        <v>514299</v>
      </c>
      <c r="Z28597">
        <v>1147359</v>
      </c>
      <c r="AA28597">
        <v>4882480</v>
      </c>
      <c r="AB28597">
        <v>9501577</v>
      </c>
      <c r="AC28597" t="s">
        <v>989</v>
      </c>
      <c r="AD28597" t="s">
        <v>1011</v>
      </c>
    </row>
    <row r="28598" spans="1:30" x14ac:dyDescent="0.25">
      <c r="A28598" t="s">
        <v>8746</v>
      </c>
      <c r="B28598" t="s">
        <v>25</v>
      </c>
      <c r="C28598">
        <v>20</v>
      </c>
      <c r="D28598" t="s">
        <v>41</v>
      </c>
      <c r="E28598">
        <v>39.215311919999998</v>
      </c>
      <c r="F28598">
        <v>9.1106163060000007</v>
      </c>
      <c r="G28598">
        <v>156</v>
      </c>
      <c r="H28598">
        <v>0</v>
      </c>
      <c r="I28598">
        <v>156</v>
      </c>
      <c r="J28598">
        <v>8492</v>
      </c>
      <c r="K28598">
        <v>8648</v>
      </c>
      <c r="L28598">
        <v>4</v>
      </c>
      <c r="M28598">
        <v>14</v>
      </c>
      <c r="N28598">
        <v>512929</v>
      </c>
      <c r="O28598">
        <v>2975</v>
      </c>
      <c r="R28598">
        <v>524552</v>
      </c>
      <c r="S28598">
        <v>5539258</v>
      </c>
      <c r="T28598">
        <v>1766467</v>
      </c>
      <c r="V28598">
        <v>0</v>
      </c>
      <c r="Y28598">
        <v>180339</v>
      </c>
      <c r="Z28598">
        <v>344213</v>
      </c>
      <c r="AA28598">
        <v>2246257</v>
      </c>
      <c r="AB28598">
        <v>3293001</v>
      </c>
      <c r="AC28598" t="s">
        <v>1013</v>
      </c>
      <c r="AD28598" t="s">
        <v>1014</v>
      </c>
    </row>
    <row r="28599" spans="1:30" x14ac:dyDescent="0.25">
      <c r="A28599" t="s">
        <v>8746</v>
      </c>
      <c r="B28599" t="s">
        <v>25</v>
      </c>
      <c r="C28599">
        <v>19</v>
      </c>
      <c r="D28599" t="s">
        <v>42</v>
      </c>
      <c r="E28599">
        <v>38.115697249999997</v>
      </c>
      <c r="F28599">
        <v>13.362356699999999</v>
      </c>
      <c r="G28599">
        <v>120</v>
      </c>
      <c r="H28599">
        <v>6</v>
      </c>
      <c r="I28599">
        <v>126</v>
      </c>
      <c r="J28599">
        <v>1930</v>
      </c>
      <c r="K28599">
        <v>2056</v>
      </c>
      <c r="L28599">
        <v>-73</v>
      </c>
      <c r="M28599">
        <v>9</v>
      </c>
      <c r="N28599">
        <v>1818074</v>
      </c>
      <c r="O28599">
        <v>12933</v>
      </c>
      <c r="R28599">
        <v>1833063</v>
      </c>
      <c r="S28599">
        <v>16948549</v>
      </c>
      <c r="T28599">
        <v>11284922</v>
      </c>
      <c r="V28599">
        <v>3</v>
      </c>
      <c r="Y28599">
        <v>541805</v>
      </c>
      <c r="Z28599">
        <v>1291258</v>
      </c>
      <c r="AA28599">
        <v>5483300</v>
      </c>
      <c r="AB28599">
        <v>11465249</v>
      </c>
      <c r="AC28599" t="s">
        <v>1013</v>
      </c>
      <c r="AD28599" t="s">
        <v>1015</v>
      </c>
    </row>
    <row r="28600" spans="1:30" x14ac:dyDescent="0.25">
      <c r="A28600" t="s">
        <v>8746</v>
      </c>
      <c r="B28600" t="s">
        <v>25</v>
      </c>
      <c r="C28600">
        <v>9</v>
      </c>
      <c r="D28600" t="s">
        <v>43</v>
      </c>
      <c r="E28600">
        <v>43.76923077</v>
      </c>
      <c r="F28600">
        <v>11.25588885</v>
      </c>
      <c r="G28600">
        <v>271</v>
      </c>
      <c r="H28600">
        <v>11</v>
      </c>
      <c r="I28600">
        <v>282</v>
      </c>
      <c r="J28600">
        <v>2152</v>
      </c>
      <c r="K28600">
        <v>2434</v>
      </c>
      <c r="L28600">
        <v>-40</v>
      </c>
      <c r="M28600">
        <v>295</v>
      </c>
      <c r="N28600">
        <v>1617759</v>
      </c>
      <c r="O28600">
        <v>12163</v>
      </c>
      <c r="R28600">
        <v>1632356</v>
      </c>
      <c r="S28600">
        <v>17121955</v>
      </c>
      <c r="T28600">
        <v>5450219</v>
      </c>
      <c r="V28600">
        <v>0</v>
      </c>
      <c r="Y28600">
        <v>725350</v>
      </c>
      <c r="Z28600">
        <v>907006</v>
      </c>
      <c r="AA28600">
        <v>7123571</v>
      </c>
      <c r="AB28600">
        <v>9998384</v>
      </c>
      <c r="AC28600" t="s">
        <v>999</v>
      </c>
      <c r="AD28600" t="s">
        <v>1016</v>
      </c>
    </row>
    <row r="28601" spans="1:30" x14ac:dyDescent="0.25">
      <c r="A28601" t="s">
        <v>8746</v>
      </c>
      <c r="B28601" t="s">
        <v>25</v>
      </c>
      <c r="C28601">
        <v>10</v>
      </c>
      <c r="D28601" t="s">
        <v>44</v>
      </c>
      <c r="E28601">
        <v>43.106758409999998</v>
      </c>
      <c r="F28601">
        <v>12.38824698</v>
      </c>
      <c r="G28601">
        <v>88</v>
      </c>
      <c r="H28601">
        <v>5</v>
      </c>
      <c r="I28601">
        <v>93</v>
      </c>
      <c r="J28601">
        <v>1132</v>
      </c>
      <c r="K28601">
        <v>1225</v>
      </c>
      <c r="L28601">
        <v>53</v>
      </c>
      <c r="M28601">
        <v>102</v>
      </c>
      <c r="N28601">
        <v>448499</v>
      </c>
      <c r="O28601">
        <v>2516</v>
      </c>
      <c r="R28601">
        <v>452240</v>
      </c>
      <c r="S28601">
        <v>5131118</v>
      </c>
      <c r="T28601">
        <v>823681</v>
      </c>
      <c r="U28601" t="s">
        <v>8539</v>
      </c>
      <c r="V28601">
        <v>1</v>
      </c>
      <c r="Y28601">
        <v>160238</v>
      </c>
      <c r="Z28601">
        <v>292002</v>
      </c>
      <c r="AA28601">
        <v>1761236</v>
      </c>
      <c r="AB28601">
        <v>3369882</v>
      </c>
      <c r="AC28601" t="s">
        <v>999</v>
      </c>
      <c r="AD28601" t="s">
        <v>1017</v>
      </c>
    </row>
    <row r="28602" spans="1:30" x14ac:dyDescent="0.25">
      <c r="A28602" t="s">
        <v>8746</v>
      </c>
      <c r="B28602" t="s">
        <v>25</v>
      </c>
      <c r="C28602">
        <v>2</v>
      </c>
      <c r="D28602" t="s">
        <v>45</v>
      </c>
      <c r="E28602">
        <v>45.737502859999999</v>
      </c>
      <c r="F28602">
        <v>7.3201493659999999</v>
      </c>
      <c r="G28602">
        <v>19</v>
      </c>
      <c r="H28602">
        <v>1</v>
      </c>
      <c r="I28602">
        <v>20</v>
      </c>
      <c r="J28602">
        <v>59</v>
      </c>
      <c r="K28602">
        <v>79</v>
      </c>
      <c r="L28602">
        <v>7</v>
      </c>
      <c r="M28602">
        <v>14</v>
      </c>
      <c r="N28602">
        <v>51270</v>
      </c>
      <c r="O28602">
        <v>578</v>
      </c>
      <c r="R28602">
        <v>51927</v>
      </c>
      <c r="S28602">
        <v>601081</v>
      </c>
      <c r="T28602">
        <v>147809</v>
      </c>
      <c r="V28602">
        <v>1</v>
      </c>
      <c r="Y28602">
        <v>16377</v>
      </c>
      <c r="Z28602">
        <v>35550</v>
      </c>
      <c r="AA28602">
        <v>146302</v>
      </c>
      <c r="AB28602">
        <v>454779</v>
      </c>
      <c r="AC28602" t="s">
        <v>1002</v>
      </c>
      <c r="AD28602" t="s">
        <v>1018</v>
      </c>
    </row>
    <row r="28603" spans="1:30" x14ac:dyDescent="0.25">
      <c r="A28603" t="s">
        <v>8746</v>
      </c>
      <c r="B28603" t="s">
        <v>25</v>
      </c>
      <c r="C28603">
        <v>5</v>
      </c>
      <c r="D28603" t="s">
        <v>46</v>
      </c>
      <c r="E28603">
        <v>45.434904850000002</v>
      </c>
      <c r="F28603">
        <v>12.33845213</v>
      </c>
      <c r="G28603">
        <v>465</v>
      </c>
      <c r="H28603">
        <v>15</v>
      </c>
      <c r="I28603">
        <v>480</v>
      </c>
      <c r="J28603">
        <v>12172</v>
      </c>
      <c r="K28603">
        <v>12652</v>
      </c>
      <c r="L28603">
        <v>474</v>
      </c>
      <c r="M28603">
        <v>1194</v>
      </c>
      <c r="N28603">
        <v>2759231</v>
      </c>
      <c r="O28603">
        <v>17097</v>
      </c>
      <c r="R28603">
        <v>2788980</v>
      </c>
      <c r="S28603">
        <v>38722968</v>
      </c>
      <c r="T28603">
        <v>5398160</v>
      </c>
      <c r="U28603" t="s">
        <v>1763</v>
      </c>
      <c r="V28603">
        <v>3</v>
      </c>
      <c r="Y28603">
        <v>1117143</v>
      </c>
      <c r="Z28603">
        <v>1671837</v>
      </c>
      <c r="AA28603">
        <v>12003933</v>
      </c>
      <c r="AB28603">
        <v>26719035</v>
      </c>
      <c r="AC28603" t="s">
        <v>994</v>
      </c>
      <c r="AD28603" t="s">
        <v>1019</v>
      </c>
    </row>
    <row r="28604" spans="1:30" x14ac:dyDescent="0.25">
      <c r="A28604" t="s">
        <v>8750</v>
      </c>
      <c r="B28604" t="s">
        <v>25</v>
      </c>
      <c r="C28604">
        <v>13</v>
      </c>
      <c r="D28604" t="s">
        <v>26</v>
      </c>
      <c r="E28604">
        <v>42.351221959999997</v>
      </c>
      <c r="F28604">
        <v>13.39843823</v>
      </c>
      <c r="G28604">
        <v>127</v>
      </c>
      <c r="H28604">
        <v>3</v>
      </c>
      <c r="I28604">
        <v>130</v>
      </c>
      <c r="J28604">
        <v>3858</v>
      </c>
      <c r="K28604">
        <v>3988</v>
      </c>
      <c r="L28604">
        <v>165</v>
      </c>
      <c r="M28604">
        <v>214</v>
      </c>
      <c r="N28604">
        <v>664882</v>
      </c>
      <c r="O28604">
        <v>4009</v>
      </c>
      <c r="R28604">
        <v>672879</v>
      </c>
      <c r="S28604">
        <v>7608999</v>
      </c>
      <c r="T28604">
        <v>1385276</v>
      </c>
      <c r="U28604" t="s">
        <v>8751</v>
      </c>
      <c r="V28604">
        <v>0</v>
      </c>
      <c r="Y28604">
        <v>257116</v>
      </c>
      <c r="Z28604">
        <v>415763</v>
      </c>
      <c r="AA28604">
        <v>2637025</v>
      </c>
      <c r="AB28604">
        <v>4971974</v>
      </c>
      <c r="AC28604" t="s">
        <v>989</v>
      </c>
      <c r="AD28604" t="s">
        <v>990</v>
      </c>
    </row>
    <row r="28605" spans="1:30" x14ac:dyDescent="0.25">
      <c r="A28605" t="s">
        <v>8750</v>
      </c>
      <c r="B28605" t="s">
        <v>25</v>
      </c>
      <c r="C28605">
        <v>17</v>
      </c>
      <c r="D28605" t="s">
        <v>27</v>
      </c>
      <c r="E28605">
        <v>40.639470520000003</v>
      </c>
      <c r="F28605">
        <v>15.805148340000001</v>
      </c>
      <c r="G28605">
        <v>17</v>
      </c>
      <c r="H28605">
        <v>2</v>
      </c>
      <c r="I28605">
        <v>19</v>
      </c>
      <c r="J28605">
        <v>9165</v>
      </c>
      <c r="K28605">
        <v>9184</v>
      </c>
      <c r="L28605">
        <v>10</v>
      </c>
      <c r="M28605">
        <v>10</v>
      </c>
      <c r="N28605">
        <v>191442</v>
      </c>
      <c r="O28605">
        <v>1046</v>
      </c>
      <c r="R28605">
        <v>201672</v>
      </c>
      <c r="S28605">
        <v>1362217</v>
      </c>
      <c r="T28605">
        <v>408700</v>
      </c>
      <c r="U28605" t="s">
        <v>8557</v>
      </c>
      <c r="V28605">
        <v>0</v>
      </c>
      <c r="Y28605">
        <v>71276</v>
      </c>
      <c r="Z28605">
        <v>130396</v>
      </c>
      <c r="AA28605">
        <v>703974</v>
      </c>
      <c r="AB28605">
        <v>658243</v>
      </c>
      <c r="AC28605" t="s">
        <v>989</v>
      </c>
      <c r="AD28605" t="s">
        <v>991</v>
      </c>
    </row>
    <row r="28606" spans="1:30" x14ac:dyDescent="0.25">
      <c r="A28606" t="s">
        <v>8750</v>
      </c>
      <c r="B28606" t="s">
        <v>25</v>
      </c>
      <c r="C28606">
        <v>18</v>
      </c>
      <c r="D28606" t="s">
        <v>28</v>
      </c>
      <c r="E28606">
        <v>38.905975980000001</v>
      </c>
      <c r="F28606">
        <v>16.594401940000001</v>
      </c>
      <c r="G28606">
        <v>76</v>
      </c>
      <c r="H28606">
        <v>3</v>
      </c>
      <c r="I28606">
        <v>79</v>
      </c>
      <c r="J28606">
        <v>1694</v>
      </c>
      <c r="K28606">
        <v>1773</v>
      </c>
      <c r="L28606">
        <v>46</v>
      </c>
      <c r="M28606">
        <v>60</v>
      </c>
      <c r="N28606">
        <v>642883</v>
      </c>
      <c r="O28606">
        <v>3567</v>
      </c>
      <c r="R28606">
        <v>648223</v>
      </c>
      <c r="S28606">
        <v>4478189</v>
      </c>
      <c r="T28606">
        <v>3497631</v>
      </c>
      <c r="V28606">
        <v>1</v>
      </c>
      <c r="Y28606">
        <v>203787</v>
      </c>
      <c r="Z28606">
        <v>444436</v>
      </c>
      <c r="AA28606">
        <v>1951758</v>
      </c>
      <c r="AB28606">
        <v>2526431</v>
      </c>
      <c r="AC28606" t="s">
        <v>989</v>
      </c>
      <c r="AD28606" t="s">
        <v>992</v>
      </c>
    </row>
    <row r="28607" spans="1:30" x14ac:dyDescent="0.25">
      <c r="A28607" t="s">
        <v>8750</v>
      </c>
      <c r="B28607" t="s">
        <v>25</v>
      </c>
      <c r="C28607">
        <v>15</v>
      </c>
      <c r="D28607" t="s">
        <v>29</v>
      </c>
      <c r="E28607">
        <v>40.839565550000003</v>
      </c>
      <c r="F28607">
        <v>14.250849840000001</v>
      </c>
      <c r="G28607">
        <v>92</v>
      </c>
      <c r="H28607">
        <v>3</v>
      </c>
      <c r="I28607">
        <v>95</v>
      </c>
      <c r="J28607">
        <v>24901</v>
      </c>
      <c r="K28607">
        <v>24996</v>
      </c>
      <c r="L28607">
        <v>170</v>
      </c>
      <c r="M28607">
        <v>332</v>
      </c>
      <c r="N28607">
        <v>2475068</v>
      </c>
      <c r="O28607">
        <v>12039</v>
      </c>
      <c r="R28607">
        <v>2512103</v>
      </c>
      <c r="S28607">
        <v>21470131</v>
      </c>
      <c r="T28607">
        <v>5472492</v>
      </c>
      <c r="V28607">
        <v>1</v>
      </c>
      <c r="Y28607">
        <v>958329</v>
      </c>
      <c r="Z28607">
        <v>1553774</v>
      </c>
      <c r="AA28607">
        <v>9712312</v>
      </c>
      <c r="AB28607">
        <v>11757819</v>
      </c>
      <c r="AC28607" t="s">
        <v>989</v>
      </c>
      <c r="AD28607" t="s">
        <v>993</v>
      </c>
    </row>
    <row r="28608" spans="1:30" x14ac:dyDescent="0.25">
      <c r="A28608" t="s">
        <v>8750</v>
      </c>
      <c r="B28608" t="s">
        <v>25</v>
      </c>
      <c r="C28608">
        <v>8</v>
      </c>
      <c r="D28608" t="s">
        <v>30</v>
      </c>
      <c r="E28608">
        <v>44.494366810000002</v>
      </c>
      <c r="F28608">
        <v>11.341720799999999</v>
      </c>
      <c r="G28608">
        <v>894</v>
      </c>
      <c r="H28608">
        <v>20</v>
      </c>
      <c r="I28608">
        <v>914</v>
      </c>
      <c r="J28608">
        <v>5846</v>
      </c>
      <c r="K28608">
        <v>6760</v>
      </c>
      <c r="L28608">
        <v>461</v>
      </c>
      <c r="M28608">
        <v>633</v>
      </c>
      <c r="N28608">
        <v>2160235</v>
      </c>
      <c r="O28608">
        <v>19724</v>
      </c>
      <c r="R28608">
        <v>2186719</v>
      </c>
      <c r="S28608">
        <v>19893617</v>
      </c>
      <c r="T28608">
        <v>2995535</v>
      </c>
      <c r="U28608" t="s">
        <v>7748</v>
      </c>
      <c r="V28608">
        <v>5</v>
      </c>
      <c r="Y28608">
        <v>1096799</v>
      </c>
      <c r="Z28608">
        <v>1089920</v>
      </c>
      <c r="AA28608">
        <v>10787648</v>
      </c>
      <c r="AB28608">
        <v>9105969</v>
      </c>
      <c r="AC28608" t="s">
        <v>994</v>
      </c>
      <c r="AD28608" t="s">
        <v>995</v>
      </c>
    </row>
    <row r="28609" spans="1:30" x14ac:dyDescent="0.25">
      <c r="A28609" t="s">
        <v>8750</v>
      </c>
      <c r="B28609" t="s">
        <v>25</v>
      </c>
      <c r="C28609">
        <v>6</v>
      </c>
      <c r="D28609" t="s">
        <v>31</v>
      </c>
      <c r="E28609">
        <v>45.649435400000002</v>
      </c>
      <c r="F28609">
        <v>13.76813649</v>
      </c>
      <c r="G28609">
        <v>148</v>
      </c>
      <c r="H28609">
        <v>2</v>
      </c>
      <c r="I28609">
        <v>150</v>
      </c>
      <c r="J28609">
        <v>826</v>
      </c>
      <c r="K28609">
        <v>976</v>
      </c>
      <c r="L28609">
        <v>27</v>
      </c>
      <c r="M28609">
        <v>108</v>
      </c>
      <c r="N28609">
        <v>583283</v>
      </c>
      <c r="O28609">
        <v>6285</v>
      </c>
      <c r="R28609">
        <v>590544</v>
      </c>
      <c r="S28609">
        <v>7833906</v>
      </c>
      <c r="T28609">
        <v>1273231</v>
      </c>
      <c r="V28609">
        <v>0</v>
      </c>
      <c r="Y28609">
        <v>241261</v>
      </c>
      <c r="Z28609">
        <v>349283</v>
      </c>
      <c r="AA28609">
        <v>3881245</v>
      </c>
      <c r="AB28609">
        <v>3952661</v>
      </c>
      <c r="AC28609" t="s">
        <v>994</v>
      </c>
      <c r="AD28609" t="s">
        <v>996</v>
      </c>
    </row>
    <row r="28610" spans="1:30" x14ac:dyDescent="0.25">
      <c r="A28610" t="s">
        <v>8750</v>
      </c>
      <c r="B28610" t="s">
        <v>25</v>
      </c>
      <c r="C28610">
        <v>12</v>
      </c>
      <c r="D28610" t="s">
        <v>32</v>
      </c>
      <c r="E28610">
        <v>41.89277044</v>
      </c>
      <c r="F28610">
        <v>12.483667219999999</v>
      </c>
      <c r="G28610">
        <v>330</v>
      </c>
      <c r="H28610">
        <v>13</v>
      </c>
      <c r="I28610">
        <v>343</v>
      </c>
      <c r="J28610">
        <v>36492</v>
      </c>
      <c r="K28610">
        <v>36835</v>
      </c>
      <c r="L28610">
        <v>70</v>
      </c>
      <c r="M28610">
        <v>641</v>
      </c>
      <c r="N28610">
        <v>2425108</v>
      </c>
      <c r="O28610">
        <v>13089</v>
      </c>
      <c r="R28610">
        <v>2475032</v>
      </c>
      <c r="S28610">
        <v>27168894</v>
      </c>
      <c r="T28610">
        <v>6231122</v>
      </c>
      <c r="V28610">
        <v>0</v>
      </c>
      <c r="Y28610">
        <v>1041427</v>
      </c>
      <c r="Z28610">
        <v>1433605</v>
      </c>
      <c r="AA28610">
        <v>9748296</v>
      </c>
      <c r="AB28610">
        <v>17420598</v>
      </c>
      <c r="AC28610" t="s">
        <v>999</v>
      </c>
      <c r="AD28610" t="s">
        <v>1000</v>
      </c>
    </row>
    <row r="28611" spans="1:30" x14ac:dyDescent="0.25">
      <c r="A28611" t="s">
        <v>8750</v>
      </c>
      <c r="B28611" t="s">
        <v>25</v>
      </c>
      <c r="C28611">
        <v>7</v>
      </c>
      <c r="D28611" t="s">
        <v>33</v>
      </c>
      <c r="E28611">
        <v>44.411493149999998</v>
      </c>
      <c r="F28611">
        <v>8.9326992000000001</v>
      </c>
      <c r="G28611">
        <v>184</v>
      </c>
      <c r="H28611">
        <v>7</v>
      </c>
      <c r="I28611">
        <v>191</v>
      </c>
      <c r="J28611">
        <v>0</v>
      </c>
      <c r="K28611">
        <v>191</v>
      </c>
      <c r="L28611">
        <v>11</v>
      </c>
      <c r="M28611">
        <v>147</v>
      </c>
      <c r="N28611">
        <v>673639</v>
      </c>
      <c r="O28611">
        <v>5982</v>
      </c>
      <c r="R28611">
        <v>679812</v>
      </c>
      <c r="S28611">
        <v>7070051</v>
      </c>
      <c r="T28611">
        <v>1538524</v>
      </c>
      <c r="V28611">
        <v>1</v>
      </c>
      <c r="X28611" t="s">
        <v>8752</v>
      </c>
      <c r="Y28611">
        <v>288430</v>
      </c>
      <c r="Z28611">
        <v>391382</v>
      </c>
      <c r="AA28611">
        <v>2709962</v>
      </c>
      <c r="AB28611">
        <v>4360089</v>
      </c>
      <c r="AC28611" t="s">
        <v>1002</v>
      </c>
      <c r="AD28611" t="s">
        <v>1003</v>
      </c>
    </row>
    <row r="28612" spans="1:30" x14ac:dyDescent="0.25">
      <c r="A28612" t="s">
        <v>8750</v>
      </c>
      <c r="B28612" t="s">
        <v>25</v>
      </c>
      <c r="C28612">
        <v>3</v>
      </c>
      <c r="D28612" t="s">
        <v>34</v>
      </c>
      <c r="E28612">
        <v>45.46679409</v>
      </c>
      <c r="F28612">
        <v>9.1903474040000006</v>
      </c>
      <c r="G28612">
        <v>514</v>
      </c>
      <c r="H28612">
        <v>10</v>
      </c>
      <c r="I28612">
        <v>524</v>
      </c>
      <c r="J28612">
        <v>12764</v>
      </c>
      <c r="K28612">
        <v>13288</v>
      </c>
      <c r="L28612">
        <v>179</v>
      </c>
      <c r="M28612">
        <v>1717</v>
      </c>
      <c r="N28612">
        <v>4202030</v>
      </c>
      <c r="O28612">
        <v>46656</v>
      </c>
      <c r="R28612">
        <v>4261974</v>
      </c>
      <c r="S28612">
        <v>46539861</v>
      </c>
      <c r="T28612">
        <v>9376432</v>
      </c>
      <c r="V28612">
        <v>1</v>
      </c>
      <c r="Y28612">
        <v>1546572</v>
      </c>
      <c r="Z28612">
        <v>2715402</v>
      </c>
      <c r="AA28612">
        <v>17166904</v>
      </c>
      <c r="AB28612">
        <v>29372957</v>
      </c>
      <c r="AC28612" t="s">
        <v>1002</v>
      </c>
      <c r="AD28612" t="s">
        <v>1004</v>
      </c>
    </row>
    <row r="28613" spans="1:30" x14ac:dyDescent="0.25">
      <c r="A28613" t="s">
        <v>8750</v>
      </c>
      <c r="B28613" t="s">
        <v>25</v>
      </c>
      <c r="C28613">
        <v>11</v>
      </c>
      <c r="D28613" t="s">
        <v>35</v>
      </c>
      <c r="E28613">
        <v>43.616759729999998</v>
      </c>
      <c r="F28613">
        <v>13.518875299999999</v>
      </c>
      <c r="G28613">
        <v>137</v>
      </c>
      <c r="H28613">
        <v>1</v>
      </c>
      <c r="I28613">
        <v>138</v>
      </c>
      <c r="J28613">
        <v>0</v>
      </c>
      <c r="K28613">
        <v>138</v>
      </c>
      <c r="L28613">
        <v>0</v>
      </c>
      <c r="M28613">
        <v>125</v>
      </c>
      <c r="N28613">
        <v>723000</v>
      </c>
      <c r="O28613">
        <v>4482</v>
      </c>
      <c r="R28613">
        <v>727620</v>
      </c>
      <c r="S28613">
        <v>3779710</v>
      </c>
      <c r="T28613">
        <v>2777418</v>
      </c>
      <c r="V28613">
        <v>0</v>
      </c>
      <c r="Y28613">
        <v>223221</v>
      </c>
      <c r="Z28613">
        <v>504399</v>
      </c>
      <c r="AA28613">
        <v>2020163</v>
      </c>
      <c r="AB28613">
        <v>1759547</v>
      </c>
      <c r="AC28613" t="s">
        <v>999</v>
      </c>
      <c r="AD28613" t="s">
        <v>1005</v>
      </c>
    </row>
    <row r="28614" spans="1:30" x14ac:dyDescent="0.25">
      <c r="A28614" t="s">
        <v>8750</v>
      </c>
      <c r="B28614" t="s">
        <v>25</v>
      </c>
      <c r="C28614">
        <v>14</v>
      </c>
      <c r="D28614" t="s">
        <v>36</v>
      </c>
      <c r="E28614">
        <v>41.557747540000001</v>
      </c>
      <c r="F28614">
        <v>14.65916051</v>
      </c>
      <c r="G28614">
        <v>13</v>
      </c>
      <c r="H28614">
        <v>1</v>
      </c>
      <c r="I28614">
        <v>14</v>
      </c>
      <c r="J28614">
        <v>752</v>
      </c>
      <c r="K28614">
        <v>766</v>
      </c>
      <c r="L28614">
        <v>14</v>
      </c>
      <c r="M28614">
        <v>16</v>
      </c>
      <c r="N28614">
        <v>102485</v>
      </c>
      <c r="O28614">
        <v>764</v>
      </c>
      <c r="R28614">
        <v>104015</v>
      </c>
      <c r="S28614">
        <v>839520</v>
      </c>
      <c r="T28614">
        <v>790799</v>
      </c>
      <c r="V28614">
        <v>1</v>
      </c>
      <c r="Y28614">
        <v>30339</v>
      </c>
      <c r="Z28614">
        <v>73676</v>
      </c>
      <c r="AA28614">
        <v>550474</v>
      </c>
      <c r="AB28614">
        <v>289046</v>
      </c>
      <c r="AC28614" t="s">
        <v>989</v>
      </c>
      <c r="AD28614" t="s">
        <v>1006</v>
      </c>
    </row>
    <row r="28615" spans="1:30" x14ac:dyDescent="0.25">
      <c r="A28615" t="s">
        <v>8750</v>
      </c>
      <c r="B28615" t="s">
        <v>25</v>
      </c>
      <c r="C28615">
        <v>21</v>
      </c>
      <c r="D28615" t="s">
        <v>37</v>
      </c>
      <c r="E28615">
        <v>46.499334529999999</v>
      </c>
      <c r="F28615">
        <v>11.35662422</v>
      </c>
      <c r="G28615">
        <v>78</v>
      </c>
      <c r="H28615">
        <v>1</v>
      </c>
      <c r="I28615">
        <v>79</v>
      </c>
      <c r="J28615">
        <v>0</v>
      </c>
      <c r="K28615">
        <v>79</v>
      </c>
      <c r="L28615">
        <v>3</v>
      </c>
      <c r="M28615">
        <v>52</v>
      </c>
      <c r="N28615">
        <v>297523</v>
      </c>
      <c r="O28615">
        <v>1641</v>
      </c>
      <c r="R28615">
        <v>299243</v>
      </c>
      <c r="S28615">
        <v>5618715</v>
      </c>
      <c r="T28615">
        <v>869659</v>
      </c>
      <c r="U28615" t="s">
        <v>8753</v>
      </c>
      <c r="V28615">
        <v>0</v>
      </c>
      <c r="X28615" t="s">
        <v>8753</v>
      </c>
      <c r="Y28615">
        <v>87354</v>
      </c>
      <c r="Z28615">
        <v>211889</v>
      </c>
      <c r="AA28615">
        <v>941137</v>
      </c>
      <c r="AB28615">
        <v>4677578</v>
      </c>
      <c r="AC28615" t="s">
        <v>994</v>
      </c>
      <c r="AD28615" t="s">
        <v>1007</v>
      </c>
    </row>
    <row r="28616" spans="1:30" x14ac:dyDescent="0.25">
      <c r="A28616" t="s">
        <v>8750</v>
      </c>
      <c r="B28616" t="s">
        <v>25</v>
      </c>
      <c r="C28616">
        <v>22</v>
      </c>
      <c r="D28616" t="s">
        <v>38</v>
      </c>
      <c r="E28616">
        <v>46.068935109999998</v>
      </c>
      <c r="F28616">
        <v>11.121230969999999</v>
      </c>
      <c r="G28616">
        <v>51</v>
      </c>
      <c r="H28616">
        <v>1</v>
      </c>
      <c r="I28616">
        <v>52</v>
      </c>
      <c r="J28616">
        <v>642</v>
      </c>
      <c r="K28616">
        <v>694</v>
      </c>
      <c r="L28616">
        <v>20</v>
      </c>
      <c r="M28616">
        <v>79</v>
      </c>
      <c r="N28616">
        <v>248039</v>
      </c>
      <c r="O28616">
        <v>1663</v>
      </c>
      <c r="R28616">
        <v>250396</v>
      </c>
      <c r="S28616">
        <v>3076009</v>
      </c>
      <c r="T28616">
        <v>608571</v>
      </c>
      <c r="V28616">
        <v>0</v>
      </c>
      <c r="Y28616">
        <v>45492</v>
      </c>
      <c r="Z28616">
        <v>204904</v>
      </c>
      <c r="AA28616">
        <v>877689</v>
      </c>
      <c r="AB28616">
        <v>2198320</v>
      </c>
      <c r="AC28616" t="s">
        <v>994</v>
      </c>
      <c r="AD28616" t="s">
        <v>1009</v>
      </c>
    </row>
    <row r="28617" spans="1:30" x14ac:dyDescent="0.25">
      <c r="A28617" t="s">
        <v>8750</v>
      </c>
      <c r="B28617" t="s">
        <v>25</v>
      </c>
      <c r="C28617">
        <v>1</v>
      </c>
      <c r="D28617" t="s">
        <v>39</v>
      </c>
      <c r="E28617">
        <v>45.073274499999997</v>
      </c>
      <c r="F28617">
        <v>7.6806874829999998</v>
      </c>
      <c r="G28617">
        <v>614</v>
      </c>
      <c r="H28617">
        <v>19</v>
      </c>
      <c r="I28617">
        <v>633</v>
      </c>
      <c r="J28617">
        <v>44070</v>
      </c>
      <c r="K28617">
        <v>44703</v>
      </c>
      <c r="L28617">
        <v>470</v>
      </c>
      <c r="M28617">
        <v>763</v>
      </c>
      <c r="N28617">
        <v>1716739</v>
      </c>
      <c r="O28617">
        <v>13888</v>
      </c>
      <c r="R28617">
        <v>1775330</v>
      </c>
      <c r="S28617">
        <v>22225526</v>
      </c>
      <c r="T28617">
        <v>4484290</v>
      </c>
      <c r="V28617">
        <v>6</v>
      </c>
      <c r="Y28617">
        <v>519091</v>
      </c>
      <c r="Z28617">
        <v>1256239</v>
      </c>
      <c r="AA28617">
        <v>5145891</v>
      </c>
      <c r="AB28617">
        <v>17079635</v>
      </c>
      <c r="AC28617" t="s">
        <v>1002</v>
      </c>
      <c r="AD28617" t="s">
        <v>1010</v>
      </c>
    </row>
    <row r="28618" spans="1:30" x14ac:dyDescent="0.25">
      <c r="A28618" t="s">
        <v>8750</v>
      </c>
      <c r="B28618" t="s">
        <v>25</v>
      </c>
      <c r="C28618">
        <v>16</v>
      </c>
      <c r="D28618" t="s">
        <v>40</v>
      </c>
      <c r="E28618">
        <v>41.125595760000003</v>
      </c>
      <c r="F28618">
        <v>16.86736689</v>
      </c>
      <c r="G28618">
        <v>86</v>
      </c>
      <c r="H28618">
        <v>1</v>
      </c>
      <c r="I28618">
        <v>87</v>
      </c>
      <c r="J28618">
        <v>4630</v>
      </c>
      <c r="K28618">
        <v>4717</v>
      </c>
      <c r="L28618">
        <v>-84</v>
      </c>
      <c r="M28618">
        <v>227</v>
      </c>
      <c r="N28618">
        <v>1647285</v>
      </c>
      <c r="O28618">
        <v>9883</v>
      </c>
      <c r="R28618">
        <v>1661885</v>
      </c>
      <c r="S28618">
        <v>14385880</v>
      </c>
      <c r="T28618">
        <v>2994313</v>
      </c>
      <c r="V28618">
        <v>0</v>
      </c>
      <c r="Y28618">
        <v>514313</v>
      </c>
      <c r="Z28618">
        <v>1147572</v>
      </c>
      <c r="AA28618">
        <v>4882557</v>
      </c>
      <c r="AB28618">
        <v>9503323</v>
      </c>
      <c r="AC28618" t="s">
        <v>989</v>
      </c>
      <c r="AD28618" t="s">
        <v>1011</v>
      </c>
    </row>
    <row r="28619" spans="1:30" x14ac:dyDescent="0.25">
      <c r="A28619" t="s">
        <v>8750</v>
      </c>
      <c r="B28619" t="s">
        <v>25</v>
      </c>
      <c r="C28619">
        <v>20</v>
      </c>
      <c r="D28619" t="s">
        <v>41</v>
      </c>
      <c r="E28619">
        <v>39.215311919999998</v>
      </c>
      <c r="F28619">
        <v>9.1106163060000007</v>
      </c>
      <c r="G28619">
        <v>156</v>
      </c>
      <c r="H28619">
        <v>0</v>
      </c>
      <c r="I28619">
        <v>156</v>
      </c>
      <c r="J28619">
        <v>8506</v>
      </c>
      <c r="K28619">
        <v>8662</v>
      </c>
      <c r="L28619">
        <v>14</v>
      </c>
      <c r="M28619">
        <v>15</v>
      </c>
      <c r="N28619">
        <v>512930</v>
      </c>
      <c r="O28619">
        <v>2975</v>
      </c>
      <c r="R28619">
        <v>524567</v>
      </c>
      <c r="S28619">
        <v>5539595</v>
      </c>
      <c r="T28619">
        <v>1766476</v>
      </c>
      <c r="V28619">
        <v>0</v>
      </c>
      <c r="Y28619">
        <v>180339</v>
      </c>
      <c r="Z28619">
        <v>344228</v>
      </c>
      <c r="AA28619">
        <v>2246268</v>
      </c>
      <c r="AB28619">
        <v>3293327</v>
      </c>
      <c r="AC28619" t="s">
        <v>1013</v>
      </c>
      <c r="AD28619" t="s">
        <v>1014</v>
      </c>
    </row>
    <row r="28620" spans="1:30" x14ac:dyDescent="0.25">
      <c r="A28620" t="s">
        <v>8750</v>
      </c>
      <c r="B28620" t="s">
        <v>25</v>
      </c>
      <c r="C28620">
        <v>19</v>
      </c>
      <c r="D28620" t="s">
        <v>42</v>
      </c>
      <c r="E28620">
        <v>38.115697249999997</v>
      </c>
      <c r="F28620">
        <v>13.362356699999999</v>
      </c>
      <c r="G28620">
        <v>122</v>
      </c>
      <c r="H28620">
        <v>5</v>
      </c>
      <c r="I28620">
        <v>127</v>
      </c>
      <c r="J28620">
        <v>1943</v>
      </c>
      <c r="K28620">
        <v>2070</v>
      </c>
      <c r="L28620">
        <v>14</v>
      </c>
      <c r="M28620">
        <v>14</v>
      </c>
      <c r="N28620">
        <v>1818074</v>
      </c>
      <c r="O28620">
        <v>12933</v>
      </c>
      <c r="R28620">
        <v>1833077</v>
      </c>
      <c r="S28620">
        <v>16948737</v>
      </c>
      <c r="T28620">
        <v>11285109</v>
      </c>
      <c r="V28620">
        <v>0</v>
      </c>
      <c r="Y28620">
        <v>541817</v>
      </c>
      <c r="Z28620">
        <v>1291260</v>
      </c>
      <c r="AA28620">
        <v>5483470</v>
      </c>
      <c r="AB28620">
        <v>11465267</v>
      </c>
      <c r="AC28620" t="s">
        <v>1013</v>
      </c>
      <c r="AD28620" t="s">
        <v>1015</v>
      </c>
    </row>
    <row r="28621" spans="1:30" x14ac:dyDescent="0.25">
      <c r="A28621" t="s">
        <v>8750</v>
      </c>
      <c r="B28621" t="s">
        <v>25</v>
      </c>
      <c r="C28621">
        <v>9</v>
      </c>
      <c r="D28621" t="s">
        <v>43</v>
      </c>
      <c r="E28621">
        <v>43.76923077</v>
      </c>
      <c r="F28621">
        <v>11.25588885</v>
      </c>
      <c r="G28621">
        <v>285</v>
      </c>
      <c r="H28621">
        <v>10</v>
      </c>
      <c r="I28621">
        <v>295</v>
      </c>
      <c r="J28621">
        <v>2135</v>
      </c>
      <c r="K28621">
        <v>2430</v>
      </c>
      <c r="L28621">
        <v>-4</v>
      </c>
      <c r="M28621">
        <v>304</v>
      </c>
      <c r="N28621">
        <v>1618063</v>
      </c>
      <c r="O28621">
        <v>12167</v>
      </c>
      <c r="R28621">
        <v>1632660</v>
      </c>
      <c r="S28621">
        <v>17123710</v>
      </c>
      <c r="T28621">
        <v>5450395</v>
      </c>
      <c r="V28621">
        <v>1</v>
      </c>
      <c r="Y28621">
        <v>725443</v>
      </c>
      <c r="Z28621">
        <v>907217</v>
      </c>
      <c r="AA28621">
        <v>7123757</v>
      </c>
      <c r="AB28621">
        <v>9999953</v>
      </c>
      <c r="AC28621" t="s">
        <v>999</v>
      </c>
      <c r="AD28621" t="s">
        <v>1016</v>
      </c>
    </row>
    <row r="28622" spans="1:30" x14ac:dyDescent="0.25">
      <c r="A28622" t="s">
        <v>8750</v>
      </c>
      <c r="B28622" t="s">
        <v>25</v>
      </c>
      <c r="C28622">
        <v>10</v>
      </c>
      <c r="D28622" t="s">
        <v>44</v>
      </c>
      <c r="E28622">
        <v>43.106758409999998</v>
      </c>
      <c r="F28622">
        <v>12.38824698</v>
      </c>
      <c r="G28622">
        <v>97</v>
      </c>
      <c r="H28622">
        <v>4</v>
      </c>
      <c r="I28622">
        <v>101</v>
      </c>
      <c r="J28622">
        <v>1202</v>
      </c>
      <c r="K28622">
        <v>1303</v>
      </c>
      <c r="L28622">
        <v>78</v>
      </c>
      <c r="M28622">
        <v>109</v>
      </c>
      <c r="N28622">
        <v>448530</v>
      </c>
      <c r="O28622">
        <v>2516</v>
      </c>
      <c r="R28622">
        <v>452349</v>
      </c>
      <c r="S28622">
        <v>5131545</v>
      </c>
      <c r="T28622">
        <v>823737</v>
      </c>
      <c r="U28622" t="s">
        <v>8663</v>
      </c>
      <c r="V28622">
        <v>0</v>
      </c>
      <c r="Y28622">
        <v>160246</v>
      </c>
      <c r="Z28622">
        <v>292103</v>
      </c>
      <c r="AA28622">
        <v>1761251</v>
      </c>
      <c r="AB28622">
        <v>3370294</v>
      </c>
      <c r="AC28622" t="s">
        <v>999</v>
      </c>
      <c r="AD28622" t="s">
        <v>1017</v>
      </c>
    </row>
    <row r="28623" spans="1:30" x14ac:dyDescent="0.25">
      <c r="A28623" t="s">
        <v>8750</v>
      </c>
      <c r="B28623" t="s">
        <v>25</v>
      </c>
      <c r="C28623">
        <v>2</v>
      </c>
      <c r="D28623" t="s">
        <v>45</v>
      </c>
      <c r="E28623">
        <v>45.737502859999999</v>
      </c>
      <c r="F28623">
        <v>7.3201493659999999</v>
      </c>
      <c r="G28623">
        <v>21</v>
      </c>
      <c r="H28623">
        <v>0</v>
      </c>
      <c r="I28623">
        <v>21</v>
      </c>
      <c r="J28623">
        <v>71</v>
      </c>
      <c r="K28623">
        <v>92</v>
      </c>
      <c r="L28623">
        <v>13</v>
      </c>
      <c r="M28623">
        <v>12</v>
      </c>
      <c r="N28623">
        <v>51269</v>
      </c>
      <c r="O28623">
        <v>578</v>
      </c>
      <c r="R28623">
        <v>51939</v>
      </c>
      <c r="S28623">
        <v>601131</v>
      </c>
      <c r="T28623">
        <v>147817</v>
      </c>
      <c r="V28623">
        <v>0</v>
      </c>
      <c r="Y28623">
        <v>16377</v>
      </c>
      <c r="Z28623">
        <v>35562</v>
      </c>
      <c r="AA28623">
        <v>146304</v>
      </c>
      <c r="AB28623">
        <v>454827</v>
      </c>
      <c r="AC28623" t="s">
        <v>1002</v>
      </c>
      <c r="AD28623" t="s">
        <v>1018</v>
      </c>
    </row>
    <row r="28624" spans="1:30" x14ac:dyDescent="0.25">
      <c r="A28624" t="s">
        <v>8750</v>
      </c>
      <c r="B28624" t="s">
        <v>25</v>
      </c>
      <c r="C28624">
        <v>5</v>
      </c>
      <c r="D28624" t="s">
        <v>46</v>
      </c>
      <c r="E28624">
        <v>45.434904850000002</v>
      </c>
      <c r="F28624">
        <v>12.33845213</v>
      </c>
      <c r="G28624">
        <v>429</v>
      </c>
      <c r="H28624">
        <v>14</v>
      </c>
      <c r="I28624">
        <v>443</v>
      </c>
      <c r="J28624">
        <v>12733</v>
      </c>
      <c r="K28624">
        <v>13176</v>
      </c>
      <c r="L28624">
        <v>524</v>
      </c>
      <c r="M28624">
        <v>1031</v>
      </c>
      <c r="N28624">
        <v>2759738</v>
      </c>
      <c r="O28624">
        <v>17097</v>
      </c>
      <c r="R28624">
        <v>2790011</v>
      </c>
      <c r="S28624">
        <v>38728035</v>
      </c>
      <c r="T28624">
        <v>5398503</v>
      </c>
      <c r="U28624" t="s">
        <v>3864</v>
      </c>
      <c r="V28624">
        <v>3</v>
      </c>
      <c r="Y28624">
        <v>1118174</v>
      </c>
      <c r="Z28624">
        <v>1671837</v>
      </c>
      <c r="AA28624">
        <v>12005377</v>
      </c>
      <c r="AB28624">
        <v>26722658</v>
      </c>
      <c r="AC28624" t="s">
        <v>994</v>
      </c>
      <c r="AD28624" t="s">
        <v>1019</v>
      </c>
    </row>
    <row r="28625" spans="1:30" x14ac:dyDescent="0.25">
      <c r="A28625" t="s">
        <v>8754</v>
      </c>
      <c r="B28625" t="s">
        <v>25</v>
      </c>
      <c r="C28625">
        <v>13</v>
      </c>
      <c r="D28625" t="s">
        <v>26</v>
      </c>
      <c r="E28625">
        <v>42.351221959999997</v>
      </c>
      <c r="F28625">
        <v>13.39843823</v>
      </c>
      <c r="G28625">
        <v>127</v>
      </c>
      <c r="H28625">
        <v>3</v>
      </c>
      <c r="I28625">
        <v>130</v>
      </c>
      <c r="J28625">
        <v>3997</v>
      </c>
      <c r="K28625">
        <v>4127</v>
      </c>
      <c r="L28625">
        <v>139</v>
      </c>
      <c r="M28625">
        <v>197</v>
      </c>
      <c r="N28625">
        <v>664940</v>
      </c>
      <c r="O28625">
        <v>4009</v>
      </c>
      <c r="R28625">
        <v>673076</v>
      </c>
      <c r="S28625">
        <v>7609881</v>
      </c>
      <c r="T28625">
        <v>1385350</v>
      </c>
      <c r="U28625" t="s">
        <v>8755</v>
      </c>
      <c r="V28625">
        <v>0</v>
      </c>
      <c r="Y28625">
        <v>257188</v>
      </c>
      <c r="Z28625">
        <v>415888</v>
      </c>
      <c r="AA28625">
        <v>2637160</v>
      </c>
      <c r="AB28625">
        <v>4972721</v>
      </c>
      <c r="AC28625" t="s">
        <v>989</v>
      </c>
      <c r="AD28625" t="s">
        <v>990</v>
      </c>
    </row>
    <row r="28626" spans="1:30" x14ac:dyDescent="0.25">
      <c r="A28626" t="s">
        <v>8754</v>
      </c>
      <c r="B28626" t="s">
        <v>25</v>
      </c>
      <c r="C28626">
        <v>17</v>
      </c>
      <c r="D28626" t="s">
        <v>27</v>
      </c>
      <c r="E28626">
        <v>40.639470520000003</v>
      </c>
      <c r="F28626">
        <v>15.805148340000001</v>
      </c>
      <c r="G28626">
        <v>16</v>
      </c>
      <c r="H28626">
        <v>2</v>
      </c>
      <c r="I28626">
        <v>18</v>
      </c>
      <c r="J28626">
        <v>9173</v>
      </c>
      <c r="K28626">
        <v>9191</v>
      </c>
      <c r="L28626">
        <v>7</v>
      </c>
      <c r="M28626">
        <v>8</v>
      </c>
      <c r="N28626">
        <v>191443</v>
      </c>
      <c r="O28626">
        <v>1046</v>
      </c>
      <c r="R28626">
        <v>201680</v>
      </c>
      <c r="S28626">
        <v>1362291</v>
      </c>
      <c r="T28626">
        <v>408708</v>
      </c>
      <c r="U28626" t="s">
        <v>8557</v>
      </c>
      <c r="V28626">
        <v>0</v>
      </c>
      <c r="Y28626">
        <v>71276</v>
      </c>
      <c r="Z28626">
        <v>130404</v>
      </c>
      <c r="AA28626">
        <v>703974</v>
      </c>
      <c r="AB28626">
        <v>658317</v>
      </c>
      <c r="AC28626" t="s">
        <v>989</v>
      </c>
      <c r="AD28626" t="s">
        <v>991</v>
      </c>
    </row>
    <row r="28627" spans="1:30" x14ac:dyDescent="0.25">
      <c r="A28627" t="s">
        <v>8754</v>
      </c>
      <c r="B28627" t="s">
        <v>25</v>
      </c>
      <c r="C28627">
        <v>18</v>
      </c>
      <c r="D28627" t="s">
        <v>28</v>
      </c>
      <c r="E28627">
        <v>38.905975980000001</v>
      </c>
      <c r="F28627">
        <v>16.594401940000001</v>
      </c>
      <c r="G28627">
        <v>73</v>
      </c>
      <c r="H28627">
        <v>2</v>
      </c>
      <c r="I28627">
        <v>75</v>
      </c>
      <c r="J28627">
        <v>1730</v>
      </c>
      <c r="K28627">
        <v>1805</v>
      </c>
      <c r="L28627">
        <v>32</v>
      </c>
      <c r="M28627">
        <v>59</v>
      </c>
      <c r="N28627">
        <v>642908</v>
      </c>
      <c r="O28627">
        <v>3569</v>
      </c>
      <c r="R28627">
        <v>648282</v>
      </c>
      <c r="S28627">
        <v>4478578</v>
      </c>
      <c r="T28627">
        <v>3497964</v>
      </c>
      <c r="V28627">
        <v>0</v>
      </c>
      <c r="Y28627">
        <v>203792</v>
      </c>
      <c r="Z28627">
        <v>444490</v>
      </c>
      <c r="AA28627">
        <v>1951844</v>
      </c>
      <c r="AB28627">
        <v>2526734</v>
      </c>
      <c r="AC28627" t="s">
        <v>989</v>
      </c>
      <c r="AD28627" t="s">
        <v>992</v>
      </c>
    </row>
    <row r="28628" spans="1:30" x14ac:dyDescent="0.25">
      <c r="A28628" t="s">
        <v>8754</v>
      </c>
      <c r="B28628" t="s">
        <v>25</v>
      </c>
      <c r="C28628">
        <v>15</v>
      </c>
      <c r="D28628" t="s">
        <v>29</v>
      </c>
      <c r="E28628">
        <v>40.839565550000003</v>
      </c>
      <c r="F28628">
        <v>14.250849840000001</v>
      </c>
      <c r="G28628">
        <v>94</v>
      </c>
      <c r="H28628">
        <v>3</v>
      </c>
      <c r="I28628">
        <v>97</v>
      </c>
      <c r="J28628">
        <v>25079</v>
      </c>
      <c r="K28628">
        <v>25176</v>
      </c>
      <c r="L28628">
        <v>180</v>
      </c>
      <c r="M28628">
        <v>277</v>
      </c>
      <c r="N28628">
        <v>2475164</v>
      </c>
      <c r="O28628">
        <v>12040</v>
      </c>
      <c r="R28628">
        <v>2512380</v>
      </c>
      <c r="S28628">
        <v>21472934</v>
      </c>
      <c r="T28628">
        <v>5472732</v>
      </c>
      <c r="V28628">
        <v>0</v>
      </c>
      <c r="Y28628">
        <v>958344</v>
      </c>
      <c r="Z28628">
        <v>1554036</v>
      </c>
      <c r="AA28628">
        <v>9712718</v>
      </c>
      <c r="AB28628">
        <v>11760216</v>
      </c>
      <c r="AC28628" t="s">
        <v>989</v>
      </c>
      <c r="AD28628" t="s">
        <v>993</v>
      </c>
    </row>
    <row r="28629" spans="1:30" x14ac:dyDescent="0.25">
      <c r="A28629" t="s">
        <v>8754</v>
      </c>
      <c r="B28629" t="s">
        <v>25</v>
      </c>
      <c r="C28629">
        <v>8</v>
      </c>
      <c r="D28629" t="s">
        <v>30</v>
      </c>
      <c r="E28629">
        <v>44.494366810000002</v>
      </c>
      <c r="F28629">
        <v>11.341720799999999</v>
      </c>
      <c r="G28629">
        <v>897</v>
      </c>
      <c r="H28629">
        <v>22</v>
      </c>
      <c r="I28629">
        <v>919</v>
      </c>
      <c r="J28629">
        <v>6025</v>
      </c>
      <c r="K28629">
        <v>6944</v>
      </c>
      <c r="L28629">
        <v>184</v>
      </c>
      <c r="M28629">
        <v>525</v>
      </c>
      <c r="N28629">
        <v>2160572</v>
      </c>
      <c r="O28629">
        <v>19728</v>
      </c>
      <c r="R28629">
        <v>2187244</v>
      </c>
      <c r="S28629">
        <v>19895669</v>
      </c>
      <c r="T28629">
        <v>2995578</v>
      </c>
      <c r="V28629">
        <v>4</v>
      </c>
      <c r="Y28629">
        <v>1096904</v>
      </c>
      <c r="Z28629">
        <v>1090340</v>
      </c>
      <c r="AA28629">
        <v>10787859</v>
      </c>
      <c r="AB28629">
        <v>9107810</v>
      </c>
      <c r="AC28629" t="s">
        <v>994</v>
      </c>
      <c r="AD28629" t="s">
        <v>995</v>
      </c>
    </row>
    <row r="28630" spans="1:30" x14ac:dyDescent="0.25">
      <c r="A28630" t="s">
        <v>8754</v>
      </c>
      <c r="B28630" t="s">
        <v>25</v>
      </c>
      <c r="C28630">
        <v>6</v>
      </c>
      <c r="D28630" t="s">
        <v>31</v>
      </c>
      <c r="E28630">
        <v>45.649435400000002</v>
      </c>
      <c r="F28630">
        <v>13.76813649</v>
      </c>
      <c r="G28630">
        <v>154</v>
      </c>
      <c r="H28630">
        <v>2</v>
      </c>
      <c r="I28630">
        <v>156</v>
      </c>
      <c r="J28630">
        <v>882</v>
      </c>
      <c r="K28630">
        <v>1038</v>
      </c>
      <c r="L28630">
        <v>62</v>
      </c>
      <c r="M28630">
        <v>136</v>
      </c>
      <c r="N28630">
        <v>583355</v>
      </c>
      <c r="O28630">
        <v>6287</v>
      </c>
      <c r="R28630">
        <v>590680</v>
      </c>
      <c r="S28630">
        <v>7834467</v>
      </c>
      <c r="T28630">
        <v>1273288</v>
      </c>
      <c r="V28630">
        <v>0</v>
      </c>
      <c r="Y28630">
        <v>241278</v>
      </c>
      <c r="Z28630">
        <v>349402</v>
      </c>
      <c r="AA28630">
        <v>3881387</v>
      </c>
      <c r="AB28630">
        <v>3953080</v>
      </c>
      <c r="AC28630" t="s">
        <v>994</v>
      </c>
      <c r="AD28630" t="s">
        <v>996</v>
      </c>
    </row>
    <row r="28631" spans="1:30" x14ac:dyDescent="0.25">
      <c r="A28631" t="s">
        <v>8754</v>
      </c>
      <c r="B28631" t="s">
        <v>25</v>
      </c>
      <c r="C28631">
        <v>12</v>
      </c>
      <c r="D28631" t="s">
        <v>32</v>
      </c>
      <c r="E28631">
        <v>41.89277044</v>
      </c>
      <c r="F28631">
        <v>12.483667219999999</v>
      </c>
      <c r="G28631">
        <v>339</v>
      </c>
      <c r="H28631">
        <v>13</v>
      </c>
      <c r="I28631">
        <v>352</v>
      </c>
      <c r="J28631">
        <v>36570</v>
      </c>
      <c r="K28631">
        <v>36922</v>
      </c>
      <c r="L28631">
        <v>87</v>
      </c>
      <c r="M28631">
        <v>653</v>
      </c>
      <c r="N28631">
        <v>2425674</v>
      </c>
      <c r="O28631">
        <v>13089</v>
      </c>
      <c r="R28631">
        <v>2475685</v>
      </c>
      <c r="S28631">
        <v>27173670</v>
      </c>
      <c r="T28631">
        <v>6231431</v>
      </c>
      <c r="V28631">
        <v>0</v>
      </c>
      <c r="Y28631">
        <v>1041434</v>
      </c>
      <c r="Z28631">
        <v>1434251</v>
      </c>
      <c r="AA28631">
        <v>9748385</v>
      </c>
      <c r="AB28631">
        <v>17425285</v>
      </c>
      <c r="AC28631" t="s">
        <v>999</v>
      </c>
      <c r="AD28631" t="s">
        <v>1000</v>
      </c>
    </row>
    <row r="28632" spans="1:30" x14ac:dyDescent="0.25">
      <c r="A28632" t="s">
        <v>8754</v>
      </c>
      <c r="B28632" t="s">
        <v>25</v>
      </c>
      <c r="C28632">
        <v>7</v>
      </c>
      <c r="D28632" t="s">
        <v>33</v>
      </c>
      <c r="E28632">
        <v>44.411493149999998</v>
      </c>
      <c r="F28632">
        <v>8.9326992000000001</v>
      </c>
      <c r="G28632">
        <v>193</v>
      </c>
      <c r="H28632">
        <v>9</v>
      </c>
      <c r="I28632">
        <v>202</v>
      </c>
      <c r="J28632">
        <v>0</v>
      </c>
      <c r="K28632">
        <v>202</v>
      </c>
      <c r="L28632">
        <v>11</v>
      </c>
      <c r="M28632">
        <v>216</v>
      </c>
      <c r="N28632">
        <v>673843</v>
      </c>
      <c r="O28632">
        <v>5983</v>
      </c>
      <c r="R28632">
        <v>680028</v>
      </c>
      <c r="S28632">
        <v>7071238</v>
      </c>
      <c r="T28632">
        <v>1538689</v>
      </c>
      <c r="V28632">
        <v>2</v>
      </c>
      <c r="X28632" t="s">
        <v>8756</v>
      </c>
      <c r="Y28632">
        <v>288436</v>
      </c>
      <c r="Z28632">
        <v>391592</v>
      </c>
      <c r="AA28632">
        <v>2710020</v>
      </c>
      <c r="AB28632">
        <v>4361218</v>
      </c>
      <c r="AC28632" t="s">
        <v>1002</v>
      </c>
      <c r="AD28632" t="s">
        <v>1003</v>
      </c>
    </row>
    <row r="28633" spans="1:30" x14ac:dyDescent="0.25">
      <c r="A28633" t="s">
        <v>8754</v>
      </c>
      <c r="B28633" t="s">
        <v>25</v>
      </c>
      <c r="C28633">
        <v>3</v>
      </c>
      <c r="D28633" t="s">
        <v>34</v>
      </c>
      <c r="E28633">
        <v>45.46679409</v>
      </c>
      <c r="F28633">
        <v>9.1903474040000006</v>
      </c>
      <c r="G28633">
        <v>501</v>
      </c>
      <c r="H28633">
        <v>9</v>
      </c>
      <c r="I28633">
        <v>510</v>
      </c>
      <c r="J28633">
        <v>13631</v>
      </c>
      <c r="K28633">
        <v>14141</v>
      </c>
      <c r="L28633">
        <v>853</v>
      </c>
      <c r="M28633">
        <v>1697</v>
      </c>
      <c r="N28633">
        <v>4202861</v>
      </c>
      <c r="O28633">
        <v>46669</v>
      </c>
      <c r="R28633">
        <v>4263671</v>
      </c>
      <c r="S28633">
        <v>46546818</v>
      </c>
      <c r="T28633">
        <v>9377130</v>
      </c>
      <c r="V28633">
        <v>0</v>
      </c>
      <c r="Y28633">
        <v>1546648</v>
      </c>
      <c r="Z28633">
        <v>2717023</v>
      </c>
      <c r="AA28633">
        <v>17167234</v>
      </c>
      <c r="AB28633">
        <v>29379584</v>
      </c>
      <c r="AC28633" t="s">
        <v>1002</v>
      </c>
      <c r="AD28633" t="s">
        <v>1004</v>
      </c>
    </row>
    <row r="28634" spans="1:30" x14ac:dyDescent="0.25">
      <c r="A28634" t="s">
        <v>8754</v>
      </c>
      <c r="B28634" t="s">
        <v>25</v>
      </c>
      <c r="C28634">
        <v>11</v>
      </c>
      <c r="D28634" t="s">
        <v>35</v>
      </c>
      <c r="E28634">
        <v>43.616759729999998</v>
      </c>
      <c r="F28634">
        <v>13.518875299999999</v>
      </c>
      <c r="G28634">
        <v>137</v>
      </c>
      <c r="H28634">
        <v>1</v>
      </c>
      <c r="I28634">
        <v>138</v>
      </c>
      <c r="J28634">
        <v>0</v>
      </c>
      <c r="K28634">
        <v>138</v>
      </c>
      <c r="L28634">
        <v>0</v>
      </c>
      <c r="M28634">
        <v>125</v>
      </c>
      <c r="N28634">
        <v>723124</v>
      </c>
      <c r="O28634">
        <v>4483</v>
      </c>
      <c r="R28634">
        <v>727745</v>
      </c>
      <c r="S28634">
        <v>3780014</v>
      </c>
      <c r="T28634">
        <v>2777722</v>
      </c>
      <c r="V28634">
        <v>0</v>
      </c>
      <c r="Y28634">
        <v>223223</v>
      </c>
      <c r="Z28634">
        <v>504522</v>
      </c>
      <c r="AA28634">
        <v>2020171</v>
      </c>
      <c r="AB28634">
        <v>1759843</v>
      </c>
      <c r="AC28634" t="s">
        <v>999</v>
      </c>
      <c r="AD28634" t="s">
        <v>1005</v>
      </c>
    </row>
    <row r="28635" spans="1:30" x14ac:dyDescent="0.25">
      <c r="A28635" t="s">
        <v>8754</v>
      </c>
      <c r="B28635" t="s">
        <v>25</v>
      </c>
      <c r="C28635">
        <v>14</v>
      </c>
      <c r="D28635" t="s">
        <v>36</v>
      </c>
      <c r="E28635">
        <v>41.557747540000001</v>
      </c>
      <c r="F28635">
        <v>14.65916051</v>
      </c>
      <c r="G28635">
        <v>12</v>
      </c>
      <c r="H28635">
        <v>1</v>
      </c>
      <c r="I28635">
        <v>13</v>
      </c>
      <c r="J28635">
        <v>764</v>
      </c>
      <c r="K28635">
        <v>777</v>
      </c>
      <c r="L28635">
        <v>11</v>
      </c>
      <c r="M28635">
        <v>12</v>
      </c>
      <c r="N28635">
        <v>102485</v>
      </c>
      <c r="O28635">
        <v>765</v>
      </c>
      <c r="R28635">
        <v>104027</v>
      </c>
      <c r="S28635">
        <v>839648</v>
      </c>
      <c r="T28635">
        <v>790914</v>
      </c>
      <c r="V28635">
        <v>0</v>
      </c>
      <c r="Y28635">
        <v>30345</v>
      </c>
      <c r="Z28635">
        <v>73682</v>
      </c>
      <c r="AA28635">
        <v>550540</v>
      </c>
      <c r="AB28635">
        <v>289108</v>
      </c>
      <c r="AC28635" t="s">
        <v>989</v>
      </c>
      <c r="AD28635" t="s">
        <v>1006</v>
      </c>
    </row>
    <row r="28636" spans="1:30" x14ac:dyDescent="0.25">
      <c r="A28636" t="s">
        <v>8754</v>
      </c>
      <c r="B28636" t="s">
        <v>25</v>
      </c>
      <c r="C28636">
        <v>21</v>
      </c>
      <c r="D28636" t="s">
        <v>37</v>
      </c>
      <c r="E28636">
        <v>46.499334529999999</v>
      </c>
      <c r="F28636">
        <v>11.35662422</v>
      </c>
      <c r="G28636">
        <v>78</v>
      </c>
      <c r="H28636">
        <v>1</v>
      </c>
      <c r="I28636">
        <v>79</v>
      </c>
      <c r="J28636">
        <v>0</v>
      </c>
      <c r="K28636">
        <v>79</v>
      </c>
      <c r="L28636">
        <v>0</v>
      </c>
      <c r="M28636">
        <v>52</v>
      </c>
      <c r="N28636">
        <v>297575</v>
      </c>
      <c r="O28636">
        <v>1641</v>
      </c>
      <c r="R28636">
        <v>299295</v>
      </c>
      <c r="S28636">
        <v>5618852</v>
      </c>
      <c r="T28636">
        <v>869663</v>
      </c>
      <c r="U28636" t="s">
        <v>8757</v>
      </c>
      <c r="V28636">
        <v>0</v>
      </c>
      <c r="X28636" t="s">
        <v>8757</v>
      </c>
      <c r="Y28636">
        <v>87361</v>
      </c>
      <c r="Z28636">
        <v>211934</v>
      </c>
      <c r="AA28636">
        <v>941153</v>
      </c>
      <c r="AB28636">
        <v>4677699</v>
      </c>
      <c r="AC28636" t="s">
        <v>994</v>
      </c>
      <c r="AD28636" t="s">
        <v>1007</v>
      </c>
    </row>
    <row r="28637" spans="1:30" x14ac:dyDescent="0.25">
      <c r="A28637" t="s">
        <v>8754</v>
      </c>
      <c r="B28637" t="s">
        <v>25</v>
      </c>
      <c r="C28637">
        <v>22</v>
      </c>
      <c r="D28637" t="s">
        <v>38</v>
      </c>
      <c r="E28637">
        <v>46.068935109999998</v>
      </c>
      <c r="F28637">
        <v>11.121230969999999</v>
      </c>
      <c r="G28637">
        <v>58</v>
      </c>
      <c r="H28637">
        <v>0</v>
      </c>
      <c r="I28637">
        <v>58</v>
      </c>
      <c r="J28637">
        <v>693</v>
      </c>
      <c r="K28637">
        <v>751</v>
      </c>
      <c r="L28637">
        <v>57</v>
      </c>
      <c r="M28637">
        <v>97</v>
      </c>
      <c r="N28637">
        <v>248079</v>
      </c>
      <c r="O28637">
        <v>1663</v>
      </c>
      <c r="R28637">
        <v>250493</v>
      </c>
      <c r="S28637">
        <v>3076291</v>
      </c>
      <c r="T28637">
        <v>608599</v>
      </c>
      <c r="V28637">
        <v>0</v>
      </c>
      <c r="Y28637">
        <v>45496</v>
      </c>
      <c r="Z28637">
        <v>204997</v>
      </c>
      <c r="AA28637">
        <v>877706</v>
      </c>
      <c r="AB28637">
        <v>2198585</v>
      </c>
      <c r="AC28637" t="s">
        <v>994</v>
      </c>
      <c r="AD28637" t="s">
        <v>1009</v>
      </c>
    </row>
    <row r="28638" spans="1:30" x14ac:dyDescent="0.25">
      <c r="A28638" t="s">
        <v>8754</v>
      </c>
      <c r="B28638" t="s">
        <v>25</v>
      </c>
      <c r="C28638">
        <v>1</v>
      </c>
      <c r="D28638" t="s">
        <v>39</v>
      </c>
      <c r="E28638">
        <v>45.073274499999997</v>
      </c>
      <c r="F28638">
        <v>7.6806874829999998</v>
      </c>
      <c r="G28638">
        <v>620</v>
      </c>
      <c r="H28638">
        <v>22</v>
      </c>
      <c r="I28638">
        <v>642</v>
      </c>
      <c r="J28638">
        <v>44462</v>
      </c>
      <c r="K28638">
        <v>45104</v>
      </c>
      <c r="L28638">
        <v>401</v>
      </c>
      <c r="M28638">
        <v>708</v>
      </c>
      <c r="N28638">
        <v>1717045</v>
      </c>
      <c r="O28638">
        <v>13889</v>
      </c>
      <c r="R28638">
        <v>1776038</v>
      </c>
      <c r="S28638">
        <v>22228958</v>
      </c>
      <c r="T28638">
        <v>4484719</v>
      </c>
      <c r="U28638" t="s">
        <v>8616</v>
      </c>
      <c r="V28638">
        <v>4</v>
      </c>
      <c r="Y28638">
        <v>519115</v>
      </c>
      <c r="Z28638">
        <v>1256923</v>
      </c>
      <c r="AA28638">
        <v>5145998</v>
      </c>
      <c r="AB28638">
        <v>17082960</v>
      </c>
      <c r="AC28638" t="s">
        <v>1002</v>
      </c>
      <c r="AD28638" t="s">
        <v>1010</v>
      </c>
    </row>
    <row r="28639" spans="1:30" x14ac:dyDescent="0.25">
      <c r="A28639" t="s">
        <v>8754</v>
      </c>
      <c r="B28639" t="s">
        <v>25</v>
      </c>
      <c r="C28639">
        <v>16</v>
      </c>
      <c r="D28639" t="s">
        <v>40</v>
      </c>
      <c r="E28639">
        <v>41.125595760000003</v>
      </c>
      <c r="F28639">
        <v>16.86736689</v>
      </c>
      <c r="G28639">
        <v>83</v>
      </c>
      <c r="H28639">
        <v>1</v>
      </c>
      <c r="I28639">
        <v>84</v>
      </c>
      <c r="J28639">
        <v>4708</v>
      </c>
      <c r="K28639">
        <v>4792</v>
      </c>
      <c r="L28639">
        <v>75</v>
      </c>
      <c r="M28639">
        <v>248</v>
      </c>
      <c r="N28639">
        <v>1647457</v>
      </c>
      <c r="O28639">
        <v>9884</v>
      </c>
      <c r="R28639">
        <v>1662133</v>
      </c>
      <c r="S28639">
        <v>14387609</v>
      </c>
      <c r="T28639">
        <v>2994646</v>
      </c>
      <c r="V28639">
        <v>0</v>
      </c>
      <c r="Y28639">
        <v>514325</v>
      </c>
      <c r="Z28639">
        <v>1147808</v>
      </c>
      <c r="AA28639">
        <v>4882652</v>
      </c>
      <c r="AB28639">
        <v>9504957</v>
      </c>
      <c r="AC28639" t="s">
        <v>989</v>
      </c>
      <c r="AD28639" t="s">
        <v>1011</v>
      </c>
    </row>
    <row r="28640" spans="1:30" x14ac:dyDescent="0.25">
      <c r="A28640" t="s">
        <v>8754</v>
      </c>
      <c r="B28640" t="s">
        <v>25</v>
      </c>
      <c r="C28640">
        <v>20</v>
      </c>
      <c r="D28640" t="s">
        <v>41</v>
      </c>
      <c r="E28640">
        <v>39.215311919999998</v>
      </c>
      <c r="F28640">
        <v>9.1106163060000007</v>
      </c>
      <c r="G28640">
        <v>156</v>
      </c>
      <c r="H28640">
        <v>0</v>
      </c>
      <c r="I28640">
        <v>156</v>
      </c>
      <c r="J28640">
        <v>8521</v>
      </c>
      <c r="K28640">
        <v>8677</v>
      </c>
      <c r="L28640">
        <v>15</v>
      </c>
      <c r="M28640">
        <v>17</v>
      </c>
      <c r="N28640">
        <v>512932</v>
      </c>
      <c r="O28640">
        <v>2975</v>
      </c>
      <c r="R28640">
        <v>524584</v>
      </c>
      <c r="S28640">
        <v>5539885</v>
      </c>
      <c r="T28640">
        <v>1766503</v>
      </c>
      <c r="V28640">
        <v>0</v>
      </c>
      <c r="Y28640">
        <v>180339</v>
      </c>
      <c r="Z28640">
        <v>344245</v>
      </c>
      <c r="AA28640">
        <v>2246299</v>
      </c>
      <c r="AB28640">
        <v>3293586</v>
      </c>
      <c r="AC28640" t="s">
        <v>1013</v>
      </c>
      <c r="AD28640" t="s">
        <v>1014</v>
      </c>
    </row>
    <row r="28641" spans="1:30" x14ac:dyDescent="0.25">
      <c r="A28641" t="s">
        <v>8754</v>
      </c>
      <c r="B28641" t="s">
        <v>25</v>
      </c>
      <c r="C28641">
        <v>19</v>
      </c>
      <c r="D28641" t="s">
        <v>42</v>
      </c>
      <c r="E28641">
        <v>38.115697249999997</v>
      </c>
      <c r="F28641">
        <v>13.362356699999999</v>
      </c>
      <c r="G28641">
        <v>123</v>
      </c>
      <c r="H28641">
        <v>4</v>
      </c>
      <c r="I28641">
        <v>127</v>
      </c>
      <c r="J28641">
        <v>1962</v>
      </c>
      <c r="K28641">
        <v>2089</v>
      </c>
      <c r="L28641">
        <v>19</v>
      </c>
      <c r="M28641">
        <v>19</v>
      </c>
      <c r="N28641">
        <v>1818074</v>
      </c>
      <c r="O28641">
        <v>12933</v>
      </c>
      <c r="R28641">
        <v>1833096</v>
      </c>
      <c r="S28641">
        <v>16948852</v>
      </c>
      <c r="T28641">
        <v>11285253</v>
      </c>
      <c r="V28641">
        <v>0</v>
      </c>
      <c r="Y28641">
        <v>541833</v>
      </c>
      <c r="Z28641">
        <v>1291263</v>
      </c>
      <c r="AA28641">
        <v>5483569</v>
      </c>
      <c r="AB28641">
        <v>11465283</v>
      </c>
      <c r="AC28641" t="s">
        <v>1013</v>
      </c>
      <c r="AD28641" t="s">
        <v>1015</v>
      </c>
    </row>
    <row r="28642" spans="1:30" x14ac:dyDescent="0.25">
      <c r="A28642" t="s">
        <v>8754</v>
      </c>
      <c r="B28642" t="s">
        <v>25</v>
      </c>
      <c r="C28642">
        <v>9</v>
      </c>
      <c r="D28642" t="s">
        <v>43</v>
      </c>
      <c r="E28642">
        <v>43.76923077</v>
      </c>
      <c r="F28642">
        <v>11.25588885</v>
      </c>
      <c r="G28642">
        <v>299</v>
      </c>
      <c r="H28642">
        <v>9</v>
      </c>
      <c r="I28642">
        <v>308</v>
      </c>
      <c r="J28642">
        <v>2135</v>
      </c>
      <c r="K28642">
        <v>2443</v>
      </c>
      <c r="L28642">
        <v>13</v>
      </c>
      <c r="M28642">
        <v>296</v>
      </c>
      <c r="N28642">
        <v>1618343</v>
      </c>
      <c r="O28642">
        <v>12170</v>
      </c>
      <c r="R28642">
        <v>1632956</v>
      </c>
      <c r="S28642">
        <v>17125087</v>
      </c>
      <c r="T28642">
        <v>5450491</v>
      </c>
      <c r="V28642">
        <v>1</v>
      </c>
      <c r="Y28642">
        <v>725552</v>
      </c>
      <c r="Z28642">
        <v>907404</v>
      </c>
      <c r="AA28642">
        <v>7123957</v>
      </c>
      <c r="AB28642">
        <v>10001130</v>
      </c>
      <c r="AC28642" t="s">
        <v>999</v>
      </c>
      <c r="AD28642" t="s">
        <v>1016</v>
      </c>
    </row>
    <row r="28643" spans="1:30" x14ac:dyDescent="0.25">
      <c r="A28643" t="s">
        <v>8754</v>
      </c>
      <c r="B28643" t="s">
        <v>25</v>
      </c>
      <c r="C28643">
        <v>10</v>
      </c>
      <c r="D28643" t="s">
        <v>44</v>
      </c>
      <c r="E28643">
        <v>43.106758409999998</v>
      </c>
      <c r="F28643">
        <v>12.38824698</v>
      </c>
      <c r="G28643">
        <v>109</v>
      </c>
      <c r="H28643">
        <v>4</v>
      </c>
      <c r="I28643">
        <v>113</v>
      </c>
      <c r="J28643">
        <v>1201</v>
      </c>
      <c r="K28643">
        <v>1314</v>
      </c>
      <c r="L28643">
        <v>11</v>
      </c>
      <c r="M28643">
        <v>111</v>
      </c>
      <c r="N28643">
        <v>448629</v>
      </c>
      <c r="O28643">
        <v>2517</v>
      </c>
      <c r="R28643">
        <v>452460</v>
      </c>
      <c r="S28643">
        <v>5131916</v>
      </c>
      <c r="T28643">
        <v>823772</v>
      </c>
      <c r="U28643" t="s">
        <v>8758</v>
      </c>
      <c r="V28643">
        <v>0</v>
      </c>
      <c r="Y28643">
        <v>160257</v>
      </c>
      <c r="Z28643">
        <v>292203</v>
      </c>
      <c r="AA28643">
        <v>1761269</v>
      </c>
      <c r="AB28643">
        <v>3370647</v>
      </c>
      <c r="AC28643" t="s">
        <v>999</v>
      </c>
      <c r="AD28643" t="s">
        <v>1017</v>
      </c>
    </row>
    <row r="28644" spans="1:30" x14ac:dyDescent="0.25">
      <c r="A28644" t="s">
        <v>8754</v>
      </c>
      <c r="B28644" t="s">
        <v>25</v>
      </c>
      <c r="C28644">
        <v>2</v>
      </c>
      <c r="D28644" t="s">
        <v>45</v>
      </c>
      <c r="E28644">
        <v>45.737502859999999</v>
      </c>
      <c r="F28644">
        <v>7.3201493659999999</v>
      </c>
      <c r="G28644">
        <v>17</v>
      </c>
      <c r="H28644">
        <v>0</v>
      </c>
      <c r="I28644">
        <v>17</v>
      </c>
      <c r="J28644">
        <v>84</v>
      </c>
      <c r="K28644">
        <v>101</v>
      </c>
      <c r="L28644">
        <v>9</v>
      </c>
      <c r="M28644">
        <v>9</v>
      </c>
      <c r="N28644">
        <v>51269</v>
      </c>
      <c r="O28644">
        <v>578</v>
      </c>
      <c r="R28644">
        <v>51948</v>
      </c>
      <c r="S28644">
        <v>601175</v>
      </c>
      <c r="T28644">
        <v>147824</v>
      </c>
      <c r="V28644">
        <v>0</v>
      </c>
      <c r="Y28644">
        <v>16378</v>
      </c>
      <c r="Z28644">
        <v>35570</v>
      </c>
      <c r="AA28644">
        <v>146310</v>
      </c>
      <c r="AB28644">
        <v>454865</v>
      </c>
      <c r="AC28644" t="s">
        <v>1002</v>
      </c>
      <c r="AD28644" t="s">
        <v>1018</v>
      </c>
    </row>
    <row r="28645" spans="1:30" x14ac:dyDescent="0.25">
      <c r="A28645" t="s">
        <v>8754</v>
      </c>
      <c r="B28645" t="s">
        <v>25</v>
      </c>
      <c r="C28645">
        <v>5</v>
      </c>
      <c r="D28645" t="s">
        <v>46</v>
      </c>
      <c r="E28645">
        <v>45.434904850000002</v>
      </c>
      <c r="F28645">
        <v>12.33845213</v>
      </c>
      <c r="G28645">
        <v>491</v>
      </c>
      <c r="H28645">
        <v>15</v>
      </c>
      <c r="I28645">
        <v>506</v>
      </c>
      <c r="J28645">
        <v>13261</v>
      </c>
      <c r="K28645">
        <v>13767</v>
      </c>
      <c r="L28645">
        <v>591</v>
      </c>
      <c r="M28645">
        <v>941</v>
      </c>
      <c r="N28645">
        <v>2760083</v>
      </c>
      <c r="O28645">
        <v>17102</v>
      </c>
      <c r="R28645">
        <v>2790952</v>
      </c>
      <c r="S28645">
        <v>38732480</v>
      </c>
      <c r="T28645">
        <v>5398828</v>
      </c>
      <c r="U28645" t="s">
        <v>2062</v>
      </c>
      <c r="V28645">
        <v>3</v>
      </c>
      <c r="Y28645">
        <v>1118291</v>
      </c>
      <c r="Z28645">
        <v>1672661</v>
      </c>
      <c r="AA28645">
        <v>12006526</v>
      </c>
      <c r="AB28645">
        <v>26725954</v>
      </c>
      <c r="AC28645" t="s">
        <v>994</v>
      </c>
      <c r="AD28645" t="s">
        <v>1019</v>
      </c>
    </row>
    <row r="28646" spans="1:30" x14ac:dyDescent="0.25">
      <c r="A28646" t="s">
        <v>8759</v>
      </c>
      <c r="B28646" t="s">
        <v>25</v>
      </c>
      <c r="C28646">
        <v>13</v>
      </c>
      <c r="D28646" t="s">
        <v>26</v>
      </c>
      <c r="E28646">
        <v>42.351221959999997</v>
      </c>
      <c r="F28646">
        <v>13.39843823</v>
      </c>
      <c r="G28646">
        <v>127</v>
      </c>
      <c r="H28646">
        <v>3</v>
      </c>
      <c r="I28646">
        <v>130</v>
      </c>
      <c r="J28646">
        <v>4103</v>
      </c>
      <c r="K28646">
        <v>4233</v>
      </c>
      <c r="L28646">
        <v>106</v>
      </c>
      <c r="M28646">
        <v>142</v>
      </c>
      <c r="N28646">
        <v>664976</v>
      </c>
      <c r="O28646">
        <v>4009</v>
      </c>
      <c r="R28646">
        <v>673218</v>
      </c>
      <c r="S28646">
        <v>7610692</v>
      </c>
      <c r="T28646">
        <v>1385404</v>
      </c>
      <c r="U28646" t="s">
        <v>8760</v>
      </c>
      <c r="V28646">
        <v>0</v>
      </c>
      <c r="Y28646">
        <v>257247</v>
      </c>
      <c r="Z28646">
        <v>415971</v>
      </c>
      <c r="AA28646">
        <v>2637326</v>
      </c>
      <c r="AB28646">
        <v>4973366</v>
      </c>
      <c r="AC28646" t="s">
        <v>989</v>
      </c>
      <c r="AD28646" t="s">
        <v>990</v>
      </c>
    </row>
    <row r="28647" spans="1:30" x14ac:dyDescent="0.25">
      <c r="A28647" t="s">
        <v>8759</v>
      </c>
      <c r="B28647" t="s">
        <v>25</v>
      </c>
      <c r="C28647">
        <v>17</v>
      </c>
      <c r="D28647" t="s">
        <v>27</v>
      </c>
      <c r="E28647">
        <v>40.639470520000003</v>
      </c>
      <c r="F28647">
        <v>15.805148340000001</v>
      </c>
      <c r="G28647">
        <v>14</v>
      </c>
      <c r="H28647">
        <v>2</v>
      </c>
      <c r="I28647">
        <v>16</v>
      </c>
      <c r="J28647">
        <v>9179</v>
      </c>
      <c r="K28647">
        <v>9195</v>
      </c>
      <c r="L28647">
        <v>4</v>
      </c>
      <c r="M28647">
        <v>6</v>
      </c>
      <c r="N28647">
        <v>191445</v>
      </c>
      <c r="O28647">
        <v>1046</v>
      </c>
      <c r="R28647">
        <v>201686</v>
      </c>
      <c r="S28647">
        <v>1362366</v>
      </c>
      <c r="T28647">
        <v>408720</v>
      </c>
      <c r="U28647" t="s">
        <v>8557</v>
      </c>
      <c r="V28647">
        <v>0</v>
      </c>
      <c r="Y28647">
        <v>71276</v>
      </c>
      <c r="Z28647">
        <v>130410</v>
      </c>
      <c r="AA28647">
        <v>703974</v>
      </c>
      <c r="AB28647">
        <v>658392</v>
      </c>
      <c r="AC28647" t="s">
        <v>989</v>
      </c>
      <c r="AD28647" t="s">
        <v>991</v>
      </c>
    </row>
    <row r="28648" spans="1:30" x14ac:dyDescent="0.25">
      <c r="A28648" t="s">
        <v>8759</v>
      </c>
      <c r="B28648" t="s">
        <v>25</v>
      </c>
      <c r="C28648">
        <v>18</v>
      </c>
      <c r="D28648" t="s">
        <v>28</v>
      </c>
      <c r="E28648">
        <v>38.905975980000001</v>
      </c>
      <c r="F28648">
        <v>16.594401940000001</v>
      </c>
      <c r="G28648">
        <v>70</v>
      </c>
      <c r="H28648">
        <v>2</v>
      </c>
      <c r="I28648">
        <v>72</v>
      </c>
      <c r="J28648">
        <v>1755</v>
      </c>
      <c r="K28648">
        <v>1827</v>
      </c>
      <c r="L28648">
        <v>22</v>
      </c>
      <c r="M28648">
        <v>32</v>
      </c>
      <c r="N28648">
        <v>642918</v>
      </c>
      <c r="O28648">
        <v>3569</v>
      </c>
      <c r="R28648">
        <v>648314</v>
      </c>
      <c r="S28648">
        <v>4478967</v>
      </c>
      <c r="T28648">
        <v>3498320</v>
      </c>
      <c r="V28648">
        <v>0</v>
      </c>
      <c r="Y28648">
        <v>203793</v>
      </c>
      <c r="Z28648">
        <v>444521</v>
      </c>
      <c r="AA28648">
        <v>1951933</v>
      </c>
      <c r="AB28648">
        <v>2527034</v>
      </c>
      <c r="AC28648" t="s">
        <v>989</v>
      </c>
      <c r="AD28648" t="s">
        <v>992</v>
      </c>
    </row>
    <row r="28649" spans="1:30" x14ac:dyDescent="0.25">
      <c r="A28649" t="s">
        <v>8759</v>
      </c>
      <c r="B28649" t="s">
        <v>25</v>
      </c>
      <c r="C28649">
        <v>15</v>
      </c>
      <c r="D28649" t="s">
        <v>29</v>
      </c>
      <c r="E28649">
        <v>40.839565550000003</v>
      </c>
      <c r="F28649">
        <v>14.250849840000001</v>
      </c>
      <c r="G28649">
        <v>85</v>
      </c>
      <c r="H28649">
        <v>4</v>
      </c>
      <c r="I28649">
        <v>89</v>
      </c>
      <c r="J28649">
        <v>25234</v>
      </c>
      <c r="K28649">
        <v>25323</v>
      </c>
      <c r="L28649">
        <v>147</v>
      </c>
      <c r="M28649">
        <v>205</v>
      </c>
      <c r="N28649">
        <v>2475221</v>
      </c>
      <c r="O28649">
        <v>12041</v>
      </c>
      <c r="R28649">
        <v>2512585</v>
      </c>
      <c r="S28649">
        <v>21475355</v>
      </c>
      <c r="T28649">
        <v>5472957</v>
      </c>
      <c r="V28649">
        <v>1</v>
      </c>
      <c r="Y28649">
        <v>958351</v>
      </c>
      <c r="Z28649">
        <v>1554234</v>
      </c>
      <c r="AA28649">
        <v>9712896</v>
      </c>
      <c r="AB28649">
        <v>11762459</v>
      </c>
      <c r="AC28649" t="s">
        <v>989</v>
      </c>
      <c r="AD28649" t="s">
        <v>993</v>
      </c>
    </row>
    <row r="28650" spans="1:30" x14ac:dyDescent="0.25">
      <c r="A28650" t="s">
        <v>8759</v>
      </c>
      <c r="B28650" t="s">
        <v>25</v>
      </c>
      <c r="C28650">
        <v>8</v>
      </c>
      <c r="D28650" t="s">
        <v>30</v>
      </c>
      <c r="E28650">
        <v>44.494366810000002</v>
      </c>
      <c r="F28650">
        <v>11.341720799999999</v>
      </c>
      <c r="G28650">
        <v>917</v>
      </c>
      <c r="H28650">
        <v>23</v>
      </c>
      <c r="I28650">
        <v>940</v>
      </c>
      <c r="J28650">
        <v>5914</v>
      </c>
      <c r="K28650">
        <v>6854</v>
      </c>
      <c r="L28650">
        <v>-90</v>
      </c>
      <c r="M28650">
        <v>355</v>
      </c>
      <c r="N28650">
        <v>2161017</v>
      </c>
      <c r="O28650">
        <v>19728</v>
      </c>
      <c r="R28650">
        <v>2187599</v>
      </c>
      <c r="S28650">
        <v>19897385</v>
      </c>
      <c r="T28650">
        <v>2995631</v>
      </c>
      <c r="V28650">
        <v>5</v>
      </c>
      <c r="Y28650">
        <v>1096929</v>
      </c>
      <c r="Z28650">
        <v>1090670</v>
      </c>
      <c r="AA28650">
        <v>10788030</v>
      </c>
      <c r="AB28650">
        <v>9109355</v>
      </c>
      <c r="AC28650" t="s">
        <v>994</v>
      </c>
      <c r="AD28650" t="s">
        <v>995</v>
      </c>
    </row>
    <row r="28651" spans="1:30" x14ac:dyDescent="0.25">
      <c r="A28651" t="s">
        <v>8759</v>
      </c>
      <c r="B28651" t="s">
        <v>25</v>
      </c>
      <c r="C28651">
        <v>6</v>
      </c>
      <c r="D28651" t="s">
        <v>31</v>
      </c>
      <c r="E28651">
        <v>45.649435400000002</v>
      </c>
      <c r="F28651">
        <v>13.76813649</v>
      </c>
      <c r="G28651">
        <v>161</v>
      </c>
      <c r="H28651">
        <v>1</v>
      </c>
      <c r="I28651">
        <v>162</v>
      </c>
      <c r="J28651">
        <v>845</v>
      </c>
      <c r="K28651">
        <v>1007</v>
      </c>
      <c r="L28651">
        <v>-31</v>
      </c>
      <c r="M28651">
        <v>91</v>
      </c>
      <c r="N28651">
        <v>583475</v>
      </c>
      <c r="O28651">
        <v>6289</v>
      </c>
      <c r="R28651">
        <v>590771</v>
      </c>
      <c r="S28651">
        <v>7834811</v>
      </c>
      <c r="T28651">
        <v>1273317</v>
      </c>
      <c r="V28651">
        <v>1</v>
      </c>
      <c r="Y28651">
        <v>241291</v>
      </c>
      <c r="Z28651">
        <v>349480</v>
      </c>
      <c r="AA28651">
        <v>3881455</v>
      </c>
      <c r="AB28651">
        <v>3953356</v>
      </c>
      <c r="AC28651" t="s">
        <v>994</v>
      </c>
      <c r="AD28651" t="s">
        <v>996</v>
      </c>
    </row>
    <row r="28652" spans="1:30" x14ac:dyDescent="0.25">
      <c r="A28652" t="s">
        <v>8759</v>
      </c>
      <c r="B28652" t="s">
        <v>25</v>
      </c>
      <c r="C28652">
        <v>12</v>
      </c>
      <c r="D28652" t="s">
        <v>32</v>
      </c>
      <c r="E28652">
        <v>41.89277044</v>
      </c>
      <c r="F28652">
        <v>12.483667219999999</v>
      </c>
      <c r="G28652">
        <v>347</v>
      </c>
      <c r="H28652">
        <v>13</v>
      </c>
      <c r="I28652">
        <v>360</v>
      </c>
      <c r="J28652">
        <v>36581</v>
      </c>
      <c r="K28652">
        <v>36941</v>
      </c>
      <c r="L28652">
        <v>19</v>
      </c>
      <c r="M28652">
        <v>420</v>
      </c>
      <c r="N28652">
        <v>2426075</v>
      </c>
      <c r="O28652">
        <v>13089</v>
      </c>
      <c r="R28652">
        <v>2476105</v>
      </c>
      <c r="S28652">
        <v>27175254</v>
      </c>
      <c r="T28652">
        <v>6231644</v>
      </c>
      <c r="V28652">
        <v>0</v>
      </c>
      <c r="Y28652">
        <v>1041442</v>
      </c>
      <c r="Z28652">
        <v>1434663</v>
      </c>
      <c r="AA28652">
        <v>9748448</v>
      </c>
      <c r="AB28652">
        <v>17426806</v>
      </c>
      <c r="AC28652" t="s">
        <v>999</v>
      </c>
      <c r="AD28652" t="s">
        <v>1000</v>
      </c>
    </row>
    <row r="28653" spans="1:30" x14ac:dyDescent="0.25">
      <c r="A28653" t="s">
        <v>8759</v>
      </c>
      <c r="B28653" t="s">
        <v>25</v>
      </c>
      <c r="C28653">
        <v>7</v>
      </c>
      <c r="D28653" t="s">
        <v>33</v>
      </c>
      <c r="E28653">
        <v>44.411493149999998</v>
      </c>
      <c r="F28653">
        <v>8.9326992000000001</v>
      </c>
      <c r="G28653">
        <v>198</v>
      </c>
      <c r="H28653">
        <v>7</v>
      </c>
      <c r="I28653">
        <v>205</v>
      </c>
      <c r="J28653">
        <v>0</v>
      </c>
      <c r="K28653">
        <v>205</v>
      </c>
      <c r="L28653">
        <v>3</v>
      </c>
      <c r="M28653">
        <v>116</v>
      </c>
      <c r="N28653">
        <v>673956</v>
      </c>
      <c r="O28653">
        <v>5983</v>
      </c>
      <c r="R28653">
        <v>680144</v>
      </c>
      <c r="S28653">
        <v>7071788</v>
      </c>
      <c r="T28653">
        <v>1538762</v>
      </c>
      <c r="V28653">
        <v>0</v>
      </c>
      <c r="X28653" t="s">
        <v>8761</v>
      </c>
      <c r="Y28653">
        <v>288438</v>
      </c>
      <c r="Z28653">
        <v>391706</v>
      </c>
      <c r="AA28653">
        <v>2710033</v>
      </c>
      <c r="AB28653">
        <v>4361755</v>
      </c>
      <c r="AC28653" t="s">
        <v>1002</v>
      </c>
      <c r="AD28653" t="s">
        <v>1003</v>
      </c>
    </row>
    <row r="28654" spans="1:30" x14ac:dyDescent="0.25">
      <c r="A28654" t="s">
        <v>8759</v>
      </c>
      <c r="B28654" t="s">
        <v>25</v>
      </c>
      <c r="C28654">
        <v>3</v>
      </c>
      <c r="D28654" t="s">
        <v>34</v>
      </c>
      <c r="E28654">
        <v>45.46679409</v>
      </c>
      <c r="F28654">
        <v>9.1903474040000006</v>
      </c>
      <c r="G28654">
        <v>498</v>
      </c>
      <c r="H28654">
        <v>9</v>
      </c>
      <c r="I28654">
        <v>507</v>
      </c>
      <c r="J28654">
        <v>14181</v>
      </c>
      <c r="K28654">
        <v>14688</v>
      </c>
      <c r="L28654">
        <v>547</v>
      </c>
      <c r="M28654">
        <v>1014</v>
      </c>
      <c r="N28654">
        <v>4203315</v>
      </c>
      <c r="O28654">
        <v>46682</v>
      </c>
      <c r="R28654">
        <v>4264685</v>
      </c>
      <c r="S28654">
        <v>46551805</v>
      </c>
      <c r="T28654">
        <v>9377706</v>
      </c>
      <c r="V28654">
        <v>0</v>
      </c>
      <c r="Y28654">
        <v>1546700</v>
      </c>
      <c r="Z28654">
        <v>2717985</v>
      </c>
      <c r="AA28654">
        <v>17167476</v>
      </c>
      <c r="AB28654">
        <v>29384329</v>
      </c>
      <c r="AC28654" t="s">
        <v>1002</v>
      </c>
      <c r="AD28654" t="s">
        <v>1004</v>
      </c>
    </row>
    <row r="28655" spans="1:30" x14ac:dyDescent="0.25">
      <c r="A28655" t="s">
        <v>8759</v>
      </c>
      <c r="B28655" t="s">
        <v>25</v>
      </c>
      <c r="C28655">
        <v>11</v>
      </c>
      <c r="D28655" t="s">
        <v>35</v>
      </c>
      <c r="E28655">
        <v>43.616759729999998</v>
      </c>
      <c r="F28655">
        <v>13.518875299999999</v>
      </c>
      <c r="G28655">
        <v>137</v>
      </c>
      <c r="H28655">
        <v>1</v>
      </c>
      <c r="I28655">
        <v>138</v>
      </c>
      <c r="J28655">
        <v>0</v>
      </c>
      <c r="K28655">
        <v>138</v>
      </c>
      <c r="L28655">
        <v>0</v>
      </c>
      <c r="M28655">
        <v>110</v>
      </c>
      <c r="N28655">
        <v>723233</v>
      </c>
      <c r="O28655">
        <v>4484</v>
      </c>
      <c r="R28655">
        <v>727855</v>
      </c>
      <c r="S28655">
        <v>3780350</v>
      </c>
      <c r="T28655">
        <v>2778058</v>
      </c>
      <c r="V28655">
        <v>0</v>
      </c>
      <c r="Y28655">
        <v>223226</v>
      </c>
      <c r="Z28655">
        <v>504629</v>
      </c>
      <c r="AA28655">
        <v>2020182</v>
      </c>
      <c r="AB28655">
        <v>1760168</v>
      </c>
      <c r="AC28655" t="s">
        <v>999</v>
      </c>
      <c r="AD28655" t="s">
        <v>1005</v>
      </c>
    </row>
    <row r="28656" spans="1:30" x14ac:dyDescent="0.25">
      <c r="A28656" t="s">
        <v>8759</v>
      </c>
      <c r="B28656" t="s">
        <v>25</v>
      </c>
      <c r="C28656">
        <v>14</v>
      </c>
      <c r="D28656" t="s">
        <v>36</v>
      </c>
      <c r="E28656">
        <v>41.557747540000001</v>
      </c>
      <c r="F28656">
        <v>14.65916051</v>
      </c>
      <c r="G28656">
        <v>10</v>
      </c>
      <c r="H28656">
        <v>1</v>
      </c>
      <c r="I28656">
        <v>11</v>
      </c>
      <c r="J28656">
        <v>771</v>
      </c>
      <c r="K28656">
        <v>782</v>
      </c>
      <c r="L28656">
        <v>5</v>
      </c>
      <c r="M28656">
        <v>7</v>
      </c>
      <c r="N28656">
        <v>102487</v>
      </c>
      <c r="O28656">
        <v>765</v>
      </c>
      <c r="R28656">
        <v>104034</v>
      </c>
      <c r="S28656">
        <v>839696</v>
      </c>
      <c r="T28656">
        <v>790962</v>
      </c>
      <c r="V28656">
        <v>0</v>
      </c>
      <c r="Y28656">
        <v>30346</v>
      </c>
      <c r="Z28656">
        <v>73688</v>
      </c>
      <c r="AA28656">
        <v>550540</v>
      </c>
      <c r="AB28656">
        <v>289156</v>
      </c>
      <c r="AC28656" t="s">
        <v>989</v>
      </c>
      <c r="AD28656" t="s">
        <v>1006</v>
      </c>
    </row>
    <row r="28657" spans="1:30" x14ac:dyDescent="0.25">
      <c r="A28657" t="s">
        <v>8759</v>
      </c>
      <c r="B28657" t="s">
        <v>25</v>
      </c>
      <c r="C28657">
        <v>21</v>
      </c>
      <c r="D28657" t="s">
        <v>37</v>
      </c>
      <c r="E28657">
        <v>46.499334529999999</v>
      </c>
      <c r="F28657">
        <v>11.35662422</v>
      </c>
      <c r="G28657">
        <v>78</v>
      </c>
      <c r="H28657">
        <v>1</v>
      </c>
      <c r="I28657">
        <v>79</v>
      </c>
      <c r="J28657">
        <v>0</v>
      </c>
      <c r="K28657">
        <v>79</v>
      </c>
      <c r="L28657">
        <v>0</v>
      </c>
      <c r="M28657">
        <v>19</v>
      </c>
      <c r="N28657">
        <v>297594</v>
      </c>
      <c r="O28657">
        <v>1641</v>
      </c>
      <c r="R28657">
        <v>299314</v>
      </c>
      <c r="S28657">
        <v>5618917</v>
      </c>
      <c r="T28657">
        <v>869671</v>
      </c>
      <c r="U28657" t="s">
        <v>7134</v>
      </c>
      <c r="V28657">
        <v>0</v>
      </c>
      <c r="X28657" t="s">
        <v>7134</v>
      </c>
      <c r="Y28657">
        <v>87362</v>
      </c>
      <c r="Z28657">
        <v>211952</v>
      </c>
      <c r="AA28657">
        <v>941164</v>
      </c>
      <c r="AB28657">
        <v>4677753</v>
      </c>
      <c r="AC28657" t="s">
        <v>994</v>
      </c>
      <c r="AD28657" t="s">
        <v>1007</v>
      </c>
    </row>
    <row r="28658" spans="1:30" x14ac:dyDescent="0.25">
      <c r="A28658" t="s">
        <v>8759</v>
      </c>
      <c r="B28658" t="s">
        <v>25</v>
      </c>
      <c r="C28658">
        <v>22</v>
      </c>
      <c r="D28658" t="s">
        <v>38</v>
      </c>
      <c r="E28658">
        <v>46.068935109999998</v>
      </c>
      <c r="F28658">
        <v>11.121230969999999</v>
      </c>
      <c r="G28658">
        <v>69</v>
      </c>
      <c r="H28658">
        <v>0</v>
      </c>
      <c r="I28658">
        <v>69</v>
      </c>
      <c r="J28658">
        <v>714</v>
      </c>
      <c r="K28658">
        <v>783</v>
      </c>
      <c r="L28658">
        <v>32</v>
      </c>
      <c r="M28658">
        <v>52</v>
      </c>
      <c r="N28658">
        <v>248099</v>
      </c>
      <c r="O28658">
        <v>1663</v>
      </c>
      <c r="R28658">
        <v>250545</v>
      </c>
      <c r="S28658">
        <v>3076463</v>
      </c>
      <c r="T28658">
        <v>608613</v>
      </c>
      <c r="V28658">
        <v>0</v>
      </c>
      <c r="Y28658">
        <v>45498</v>
      </c>
      <c r="Z28658">
        <v>205047</v>
      </c>
      <c r="AA28658">
        <v>877722</v>
      </c>
      <c r="AB28658">
        <v>2198741</v>
      </c>
      <c r="AC28658" t="s">
        <v>994</v>
      </c>
      <c r="AD28658" t="s">
        <v>1009</v>
      </c>
    </row>
    <row r="28659" spans="1:30" x14ac:dyDescent="0.25">
      <c r="A28659" t="s">
        <v>8759</v>
      </c>
      <c r="B28659" t="s">
        <v>25</v>
      </c>
      <c r="C28659">
        <v>1</v>
      </c>
      <c r="D28659" t="s">
        <v>39</v>
      </c>
      <c r="E28659">
        <v>45.073274499999997</v>
      </c>
      <c r="F28659">
        <v>7.6806874829999998</v>
      </c>
      <c r="G28659">
        <v>619</v>
      </c>
      <c r="H28659">
        <v>24</v>
      </c>
      <c r="I28659">
        <v>643</v>
      </c>
      <c r="J28659">
        <v>44620</v>
      </c>
      <c r="K28659">
        <v>45263</v>
      </c>
      <c r="L28659">
        <v>159</v>
      </c>
      <c r="M28659">
        <v>361</v>
      </c>
      <c r="N28659">
        <v>1717247</v>
      </c>
      <c r="O28659">
        <v>13889</v>
      </c>
      <c r="R28659">
        <v>1776399</v>
      </c>
      <c r="S28659">
        <v>22231284</v>
      </c>
      <c r="T28659">
        <v>4485012</v>
      </c>
      <c r="V28659">
        <v>6</v>
      </c>
      <c r="Y28659">
        <v>519126</v>
      </c>
      <c r="Z28659">
        <v>1257273</v>
      </c>
      <c r="AA28659">
        <v>5146046</v>
      </c>
      <c r="AB28659">
        <v>17085238</v>
      </c>
      <c r="AC28659" t="s">
        <v>1002</v>
      </c>
      <c r="AD28659" t="s">
        <v>1010</v>
      </c>
    </row>
    <row r="28660" spans="1:30" x14ac:dyDescent="0.25">
      <c r="A28660" t="s">
        <v>8759</v>
      </c>
      <c r="B28660" t="s">
        <v>25</v>
      </c>
      <c r="C28660">
        <v>16</v>
      </c>
      <c r="D28660" t="s">
        <v>40</v>
      </c>
      <c r="E28660">
        <v>41.125595760000003</v>
      </c>
      <c r="F28660">
        <v>16.86736689</v>
      </c>
      <c r="G28660">
        <v>86</v>
      </c>
      <c r="H28660">
        <v>1</v>
      </c>
      <c r="I28660">
        <v>87</v>
      </c>
      <c r="J28660">
        <v>4783</v>
      </c>
      <c r="K28660">
        <v>4870</v>
      </c>
      <c r="L28660">
        <v>78</v>
      </c>
      <c r="M28660">
        <v>174</v>
      </c>
      <c r="N28660">
        <v>1647553</v>
      </c>
      <c r="O28660">
        <v>9884</v>
      </c>
      <c r="R28660">
        <v>1662307</v>
      </c>
      <c r="S28660">
        <v>14389336</v>
      </c>
      <c r="T28660">
        <v>2994937</v>
      </c>
      <c r="V28660">
        <v>0</v>
      </c>
      <c r="Y28660">
        <v>514334</v>
      </c>
      <c r="Z28660">
        <v>1147973</v>
      </c>
      <c r="AA28660">
        <v>4882704</v>
      </c>
      <c r="AB28660">
        <v>9506632</v>
      </c>
      <c r="AC28660" t="s">
        <v>989</v>
      </c>
      <c r="AD28660" t="s">
        <v>1011</v>
      </c>
    </row>
    <row r="28661" spans="1:30" x14ac:dyDescent="0.25">
      <c r="A28661" t="s">
        <v>8759</v>
      </c>
      <c r="B28661" t="s">
        <v>25</v>
      </c>
      <c r="C28661">
        <v>20</v>
      </c>
      <c r="D28661" t="s">
        <v>41</v>
      </c>
      <c r="E28661">
        <v>39.215311919999998</v>
      </c>
      <c r="F28661">
        <v>9.1106163060000007</v>
      </c>
      <c r="G28661">
        <v>156</v>
      </c>
      <c r="H28661">
        <v>0</v>
      </c>
      <c r="I28661">
        <v>156</v>
      </c>
      <c r="J28661">
        <v>8528</v>
      </c>
      <c r="K28661">
        <v>8684</v>
      </c>
      <c r="L28661">
        <v>7</v>
      </c>
      <c r="M28661">
        <v>9</v>
      </c>
      <c r="N28661">
        <v>512934</v>
      </c>
      <c r="O28661">
        <v>2975</v>
      </c>
      <c r="R28661">
        <v>524593</v>
      </c>
      <c r="S28661">
        <v>5540230</v>
      </c>
      <c r="T28661">
        <v>1766504</v>
      </c>
      <c r="V28661">
        <v>0</v>
      </c>
      <c r="Y28661">
        <v>180339</v>
      </c>
      <c r="Z28661">
        <v>344254</v>
      </c>
      <c r="AA28661">
        <v>2246301</v>
      </c>
      <c r="AB28661">
        <v>3293929</v>
      </c>
      <c r="AC28661" t="s">
        <v>1013</v>
      </c>
      <c r="AD28661" t="s">
        <v>1014</v>
      </c>
    </row>
    <row r="28662" spans="1:30" x14ac:dyDescent="0.25">
      <c r="A28662" t="s">
        <v>8759</v>
      </c>
      <c r="B28662" t="s">
        <v>25</v>
      </c>
      <c r="C28662">
        <v>19</v>
      </c>
      <c r="D28662" t="s">
        <v>42</v>
      </c>
      <c r="E28662">
        <v>38.115697249999997</v>
      </c>
      <c r="F28662">
        <v>13.362356699999999</v>
      </c>
      <c r="G28662">
        <v>127</v>
      </c>
      <c r="H28662">
        <v>4</v>
      </c>
      <c r="I28662">
        <v>131</v>
      </c>
      <c r="J28662">
        <v>1963</v>
      </c>
      <c r="K28662">
        <v>2094</v>
      </c>
      <c r="L28662">
        <v>5</v>
      </c>
      <c r="M28662">
        <v>5</v>
      </c>
      <c r="N28662">
        <v>1818074</v>
      </c>
      <c r="O28662">
        <v>12933</v>
      </c>
      <c r="R28662">
        <v>1833101</v>
      </c>
      <c r="S28662">
        <v>16948905</v>
      </c>
      <c r="T28662">
        <v>11285306</v>
      </c>
      <c r="V28662">
        <v>1</v>
      </c>
      <c r="Y28662">
        <v>541838</v>
      </c>
      <c r="Z28662">
        <v>1291263</v>
      </c>
      <c r="AA28662">
        <v>5483614</v>
      </c>
      <c r="AB28662">
        <v>11465291</v>
      </c>
      <c r="AC28662" t="s">
        <v>1013</v>
      </c>
      <c r="AD28662" t="s">
        <v>1015</v>
      </c>
    </row>
    <row r="28663" spans="1:30" x14ac:dyDescent="0.25">
      <c r="A28663" t="s">
        <v>8759</v>
      </c>
      <c r="B28663" t="s">
        <v>25</v>
      </c>
      <c r="C28663">
        <v>9</v>
      </c>
      <c r="D28663" t="s">
        <v>43</v>
      </c>
      <c r="E28663">
        <v>43.76923077</v>
      </c>
      <c r="F28663">
        <v>11.25588885</v>
      </c>
      <c r="G28663">
        <v>305</v>
      </c>
      <c r="H28663">
        <v>9</v>
      </c>
      <c r="I28663">
        <v>314</v>
      </c>
      <c r="J28663">
        <v>2135</v>
      </c>
      <c r="K28663">
        <v>2449</v>
      </c>
      <c r="L28663">
        <v>6</v>
      </c>
      <c r="M28663">
        <v>214</v>
      </c>
      <c r="N28663">
        <v>1618548</v>
      </c>
      <c r="O28663">
        <v>12173</v>
      </c>
      <c r="R28663">
        <v>1633170</v>
      </c>
      <c r="S28663">
        <v>17126881</v>
      </c>
      <c r="T28663">
        <v>5450704</v>
      </c>
      <c r="V28663">
        <v>3</v>
      </c>
      <c r="Y28663">
        <v>725632</v>
      </c>
      <c r="Z28663">
        <v>907538</v>
      </c>
      <c r="AA28663">
        <v>7124143</v>
      </c>
      <c r="AB28663">
        <v>10002738</v>
      </c>
      <c r="AC28663" t="s">
        <v>999</v>
      </c>
      <c r="AD28663" t="s">
        <v>1016</v>
      </c>
    </row>
    <row r="28664" spans="1:30" x14ac:dyDescent="0.25">
      <c r="A28664" t="s">
        <v>8759</v>
      </c>
      <c r="B28664" t="s">
        <v>25</v>
      </c>
      <c r="C28664">
        <v>10</v>
      </c>
      <c r="D28664" t="s">
        <v>44</v>
      </c>
      <c r="E28664">
        <v>43.106758409999998</v>
      </c>
      <c r="F28664">
        <v>12.38824698</v>
      </c>
      <c r="G28664">
        <v>106</v>
      </c>
      <c r="H28664">
        <v>4</v>
      </c>
      <c r="I28664">
        <v>110</v>
      </c>
      <c r="J28664">
        <v>1271</v>
      </c>
      <c r="K28664">
        <v>1381</v>
      </c>
      <c r="L28664">
        <v>67</v>
      </c>
      <c r="M28664">
        <v>82</v>
      </c>
      <c r="N28664">
        <v>448644</v>
      </c>
      <c r="O28664">
        <v>2517</v>
      </c>
      <c r="R28664">
        <v>452542</v>
      </c>
      <c r="S28664">
        <v>5132267</v>
      </c>
      <c r="T28664">
        <v>823807</v>
      </c>
      <c r="U28664" t="s">
        <v>8762</v>
      </c>
      <c r="V28664">
        <v>0</v>
      </c>
      <c r="Y28664">
        <v>160264</v>
      </c>
      <c r="Z28664">
        <v>292278</v>
      </c>
      <c r="AA28664">
        <v>1761289</v>
      </c>
      <c r="AB28664">
        <v>3370978</v>
      </c>
      <c r="AC28664" t="s">
        <v>999</v>
      </c>
      <c r="AD28664" t="s">
        <v>1017</v>
      </c>
    </row>
    <row r="28665" spans="1:30" x14ac:dyDescent="0.25">
      <c r="A28665" t="s">
        <v>8759</v>
      </c>
      <c r="B28665" t="s">
        <v>25</v>
      </c>
      <c r="C28665">
        <v>2</v>
      </c>
      <c r="D28665" t="s">
        <v>45</v>
      </c>
      <c r="E28665">
        <v>45.737502859999999</v>
      </c>
      <c r="F28665">
        <v>7.3201493659999999</v>
      </c>
      <c r="G28665">
        <v>18</v>
      </c>
      <c r="H28665">
        <v>0</v>
      </c>
      <c r="I28665">
        <v>18</v>
      </c>
      <c r="J28665">
        <v>89</v>
      </c>
      <c r="K28665">
        <v>107</v>
      </c>
      <c r="L28665">
        <v>6</v>
      </c>
      <c r="M28665">
        <v>6</v>
      </c>
      <c r="N28665">
        <v>51269</v>
      </c>
      <c r="O28665">
        <v>578</v>
      </c>
      <c r="R28665">
        <v>51954</v>
      </c>
      <c r="S28665">
        <v>601222</v>
      </c>
      <c r="T28665">
        <v>147827</v>
      </c>
      <c r="V28665">
        <v>0</v>
      </c>
      <c r="Y28665">
        <v>16378</v>
      </c>
      <c r="Z28665">
        <v>35576</v>
      </c>
      <c r="AA28665">
        <v>146313</v>
      </c>
      <c r="AB28665">
        <v>454909</v>
      </c>
      <c r="AC28665" t="s">
        <v>1002</v>
      </c>
      <c r="AD28665" t="s">
        <v>1018</v>
      </c>
    </row>
    <row r="28666" spans="1:30" x14ac:dyDescent="0.25">
      <c r="A28666" t="s">
        <v>8759</v>
      </c>
      <c r="B28666" t="s">
        <v>25</v>
      </c>
      <c r="C28666">
        <v>5</v>
      </c>
      <c r="D28666" t="s">
        <v>46</v>
      </c>
      <c r="E28666">
        <v>45.434904850000002</v>
      </c>
      <c r="F28666">
        <v>12.33845213</v>
      </c>
      <c r="G28666">
        <v>475</v>
      </c>
      <c r="H28666">
        <v>15</v>
      </c>
      <c r="I28666">
        <v>490</v>
      </c>
      <c r="J28666">
        <v>12464</v>
      </c>
      <c r="K28666">
        <v>12954</v>
      </c>
      <c r="L28666">
        <v>-813</v>
      </c>
      <c r="M28666">
        <v>643</v>
      </c>
      <c r="N28666">
        <v>2761536</v>
      </c>
      <c r="O28666">
        <v>17105</v>
      </c>
      <c r="R28666">
        <v>2791595</v>
      </c>
      <c r="S28666">
        <v>38737497</v>
      </c>
      <c r="T28666">
        <v>5399121</v>
      </c>
      <c r="V28666">
        <v>0</v>
      </c>
      <c r="Y28666">
        <v>1118607</v>
      </c>
      <c r="Z28666">
        <v>1672988</v>
      </c>
      <c r="AA28666">
        <v>12008064</v>
      </c>
      <c r="AB28666">
        <v>26729433</v>
      </c>
      <c r="AC28666" t="s">
        <v>994</v>
      </c>
      <c r="AD28666" t="s">
        <v>1019</v>
      </c>
    </row>
    <row r="28667" spans="1:30" x14ac:dyDescent="0.25">
      <c r="A28667" t="s">
        <v>8763</v>
      </c>
      <c r="B28667" t="s">
        <v>25</v>
      </c>
      <c r="C28667">
        <v>13</v>
      </c>
      <c r="D28667" t="s">
        <v>26</v>
      </c>
      <c r="E28667">
        <v>42.351221959999997</v>
      </c>
      <c r="F28667">
        <v>13.39843823</v>
      </c>
      <c r="G28667">
        <v>149</v>
      </c>
      <c r="H28667">
        <v>2</v>
      </c>
      <c r="I28667">
        <v>151</v>
      </c>
      <c r="J28667">
        <v>4021</v>
      </c>
      <c r="K28667">
        <v>4172</v>
      </c>
      <c r="L28667">
        <v>-61</v>
      </c>
      <c r="M28667">
        <v>89</v>
      </c>
      <c r="N28667">
        <v>665124</v>
      </c>
      <c r="O28667">
        <v>4011</v>
      </c>
      <c r="R28667">
        <v>673307</v>
      </c>
      <c r="S28667">
        <v>7611044</v>
      </c>
      <c r="T28667">
        <v>1385429</v>
      </c>
      <c r="U28667" t="s">
        <v>8764</v>
      </c>
      <c r="V28667">
        <v>0</v>
      </c>
      <c r="Y28667">
        <v>257312</v>
      </c>
      <c r="Z28667">
        <v>415995</v>
      </c>
      <c r="AA28667">
        <v>2637406</v>
      </c>
      <c r="AB28667">
        <v>4973638</v>
      </c>
      <c r="AC28667" t="s">
        <v>989</v>
      </c>
      <c r="AD28667" t="s">
        <v>990</v>
      </c>
    </row>
    <row r="28668" spans="1:30" x14ac:dyDescent="0.25">
      <c r="A28668" t="s">
        <v>8763</v>
      </c>
      <c r="B28668" t="s">
        <v>25</v>
      </c>
      <c r="C28668">
        <v>17</v>
      </c>
      <c r="D28668" t="s">
        <v>27</v>
      </c>
      <c r="E28668">
        <v>40.639470520000003</v>
      </c>
      <c r="F28668">
        <v>15.805148340000001</v>
      </c>
      <c r="G28668">
        <v>21</v>
      </c>
      <c r="H28668">
        <v>0</v>
      </c>
      <c r="I28668">
        <v>21</v>
      </c>
      <c r="J28668">
        <v>9178</v>
      </c>
      <c r="K28668">
        <v>9199</v>
      </c>
      <c r="L28668">
        <v>4</v>
      </c>
      <c r="M28668">
        <v>7</v>
      </c>
      <c r="N28668">
        <v>191448</v>
      </c>
      <c r="O28668">
        <v>1046</v>
      </c>
      <c r="R28668">
        <v>201693</v>
      </c>
      <c r="S28668">
        <v>1362483</v>
      </c>
      <c r="T28668">
        <v>408739</v>
      </c>
      <c r="U28668" t="s">
        <v>8557</v>
      </c>
      <c r="V28668">
        <v>0</v>
      </c>
      <c r="Y28668">
        <v>71276</v>
      </c>
      <c r="Z28668">
        <v>130417</v>
      </c>
      <c r="AA28668">
        <v>703974</v>
      </c>
      <c r="AB28668">
        <v>658509</v>
      </c>
      <c r="AC28668" t="s">
        <v>989</v>
      </c>
      <c r="AD28668" t="s">
        <v>991</v>
      </c>
    </row>
    <row r="28669" spans="1:30" x14ac:dyDescent="0.25">
      <c r="A28669" t="s">
        <v>8763</v>
      </c>
      <c r="B28669" t="s">
        <v>25</v>
      </c>
      <c r="C28669">
        <v>18</v>
      </c>
      <c r="D28669" t="s">
        <v>28</v>
      </c>
      <c r="E28669">
        <v>38.905975980000001</v>
      </c>
      <c r="F28669">
        <v>16.594401940000001</v>
      </c>
      <c r="G28669">
        <v>64</v>
      </c>
      <c r="H28669">
        <v>3</v>
      </c>
      <c r="I28669">
        <v>67</v>
      </c>
      <c r="J28669">
        <v>1776</v>
      </c>
      <c r="K28669">
        <v>1843</v>
      </c>
      <c r="L28669">
        <v>16</v>
      </c>
      <c r="M28669">
        <v>34</v>
      </c>
      <c r="N28669">
        <v>642935</v>
      </c>
      <c r="O28669">
        <v>3570</v>
      </c>
      <c r="R28669">
        <v>648348</v>
      </c>
      <c r="S28669">
        <v>4479363</v>
      </c>
      <c r="T28669">
        <v>3498695</v>
      </c>
      <c r="V28669">
        <v>1</v>
      </c>
      <c r="Y28669">
        <v>203795</v>
      </c>
      <c r="Z28669">
        <v>444553</v>
      </c>
      <c r="AA28669">
        <v>1952002</v>
      </c>
      <c r="AB28669">
        <v>2527361</v>
      </c>
      <c r="AC28669" t="s">
        <v>989</v>
      </c>
      <c r="AD28669" t="s">
        <v>992</v>
      </c>
    </row>
    <row r="28670" spans="1:30" x14ac:dyDescent="0.25">
      <c r="A28670" t="s">
        <v>8763</v>
      </c>
      <c r="B28670" t="s">
        <v>25</v>
      </c>
      <c r="C28670">
        <v>15</v>
      </c>
      <c r="D28670" t="s">
        <v>29</v>
      </c>
      <c r="E28670">
        <v>40.839565550000003</v>
      </c>
      <c r="F28670">
        <v>14.250849840000001</v>
      </c>
      <c r="G28670">
        <v>74</v>
      </c>
      <c r="H28670">
        <v>3</v>
      </c>
      <c r="I28670">
        <v>77</v>
      </c>
      <c r="J28670">
        <v>25173</v>
      </c>
      <c r="K28670">
        <v>25250</v>
      </c>
      <c r="L28670">
        <v>-73</v>
      </c>
      <c r="M28670">
        <v>126</v>
      </c>
      <c r="N28670">
        <v>2475419</v>
      </c>
      <c r="O28670">
        <v>12042</v>
      </c>
      <c r="R28670">
        <v>2512711</v>
      </c>
      <c r="S28670">
        <v>21477123</v>
      </c>
      <c r="T28670">
        <v>5473129</v>
      </c>
      <c r="V28670">
        <v>0</v>
      </c>
      <c r="X28670" t="s">
        <v>8765</v>
      </c>
      <c r="Y28670">
        <v>958354</v>
      </c>
      <c r="Z28670">
        <v>1554357</v>
      </c>
      <c r="AA28670">
        <v>9712971</v>
      </c>
      <c r="AB28670">
        <v>11764152</v>
      </c>
      <c r="AC28670" t="s">
        <v>989</v>
      </c>
      <c r="AD28670" t="s">
        <v>993</v>
      </c>
    </row>
    <row r="28671" spans="1:30" x14ac:dyDescent="0.25">
      <c r="A28671" t="s">
        <v>8763</v>
      </c>
      <c r="B28671" t="s">
        <v>25</v>
      </c>
      <c r="C28671">
        <v>8</v>
      </c>
      <c r="D28671" t="s">
        <v>30</v>
      </c>
      <c r="E28671">
        <v>44.494366810000002</v>
      </c>
      <c r="F28671">
        <v>11.341720799999999</v>
      </c>
      <c r="G28671">
        <v>942</v>
      </c>
      <c r="H28671">
        <v>23</v>
      </c>
      <c r="I28671">
        <v>965</v>
      </c>
      <c r="J28671">
        <v>5849</v>
      </c>
      <c r="K28671">
        <v>6814</v>
      </c>
      <c r="L28671">
        <v>-40</v>
      </c>
      <c r="M28671">
        <v>191</v>
      </c>
      <c r="N28671">
        <v>2161236</v>
      </c>
      <c r="O28671">
        <v>19740</v>
      </c>
      <c r="R28671">
        <v>2187790</v>
      </c>
      <c r="S28671">
        <v>19898608</v>
      </c>
      <c r="T28671">
        <v>2995654</v>
      </c>
      <c r="U28671" t="s">
        <v>7748</v>
      </c>
      <c r="V28671">
        <v>2</v>
      </c>
      <c r="Y28671">
        <v>1096937</v>
      </c>
      <c r="Z28671">
        <v>1090853</v>
      </c>
      <c r="AA28671">
        <v>10788185</v>
      </c>
      <c r="AB28671">
        <v>9110423</v>
      </c>
      <c r="AC28671" t="s">
        <v>994</v>
      </c>
      <c r="AD28671" t="s">
        <v>995</v>
      </c>
    </row>
    <row r="28672" spans="1:30" x14ac:dyDescent="0.25">
      <c r="A28672" t="s">
        <v>8763</v>
      </c>
      <c r="B28672" t="s">
        <v>25</v>
      </c>
      <c r="C28672">
        <v>6</v>
      </c>
      <c r="D28672" t="s">
        <v>31</v>
      </c>
      <c r="E28672">
        <v>45.649435400000002</v>
      </c>
      <c r="F28672">
        <v>13.76813649</v>
      </c>
      <c r="G28672">
        <v>173</v>
      </c>
      <c r="H28672">
        <v>2</v>
      </c>
      <c r="I28672">
        <v>175</v>
      </c>
      <c r="J28672">
        <v>804</v>
      </c>
      <c r="K28672">
        <v>979</v>
      </c>
      <c r="L28672">
        <v>-28</v>
      </c>
      <c r="M28672">
        <v>60</v>
      </c>
      <c r="N28672">
        <v>583561</v>
      </c>
      <c r="O28672">
        <v>6291</v>
      </c>
      <c r="R28672">
        <v>590831</v>
      </c>
      <c r="S28672">
        <v>7835025</v>
      </c>
      <c r="T28672">
        <v>1273345</v>
      </c>
      <c r="V28672">
        <v>1</v>
      </c>
      <c r="Y28672">
        <v>241301</v>
      </c>
      <c r="Z28672">
        <v>349530</v>
      </c>
      <c r="AA28672">
        <v>3881503</v>
      </c>
      <c r="AB28672">
        <v>3953522</v>
      </c>
      <c r="AC28672" t="s">
        <v>994</v>
      </c>
      <c r="AD28672" t="s">
        <v>996</v>
      </c>
    </row>
    <row r="28673" spans="1:30" x14ac:dyDescent="0.25">
      <c r="A28673" t="s">
        <v>8763</v>
      </c>
      <c r="B28673" t="s">
        <v>25</v>
      </c>
      <c r="C28673">
        <v>12</v>
      </c>
      <c r="D28673" t="s">
        <v>32</v>
      </c>
      <c r="E28673">
        <v>41.89277044</v>
      </c>
      <c r="F28673">
        <v>12.483667219999999</v>
      </c>
      <c r="G28673">
        <v>354</v>
      </c>
      <c r="H28673">
        <v>14</v>
      </c>
      <c r="I28673">
        <v>368</v>
      </c>
      <c r="J28673">
        <v>36653</v>
      </c>
      <c r="K28673">
        <v>37021</v>
      </c>
      <c r="L28673">
        <v>80</v>
      </c>
      <c r="M28673">
        <v>276</v>
      </c>
      <c r="N28673">
        <v>2426269</v>
      </c>
      <c r="O28673">
        <v>13091</v>
      </c>
      <c r="R28673">
        <v>2476381</v>
      </c>
      <c r="S28673">
        <v>27176203</v>
      </c>
      <c r="T28673">
        <v>6231897</v>
      </c>
      <c r="V28673">
        <v>1</v>
      </c>
      <c r="Y28673">
        <v>1041454</v>
      </c>
      <c r="Z28673">
        <v>1434927</v>
      </c>
      <c r="AA28673">
        <v>9748462</v>
      </c>
      <c r="AB28673">
        <v>17427741</v>
      </c>
      <c r="AC28673" t="s">
        <v>999</v>
      </c>
      <c r="AD28673" t="s">
        <v>1000</v>
      </c>
    </row>
    <row r="28674" spans="1:30" x14ac:dyDescent="0.25">
      <c r="A28674" t="s">
        <v>8763</v>
      </c>
      <c r="B28674" t="s">
        <v>25</v>
      </c>
      <c r="C28674">
        <v>7</v>
      </c>
      <c r="D28674" t="s">
        <v>33</v>
      </c>
      <c r="E28674">
        <v>44.411493149999998</v>
      </c>
      <c r="F28674">
        <v>8.9326992000000001</v>
      </c>
      <c r="G28674">
        <v>201</v>
      </c>
      <c r="H28674">
        <v>8</v>
      </c>
      <c r="I28674">
        <v>209</v>
      </c>
      <c r="J28674">
        <v>0</v>
      </c>
      <c r="K28674">
        <v>209</v>
      </c>
      <c r="L28674">
        <v>4</v>
      </c>
      <c r="M28674">
        <v>63</v>
      </c>
      <c r="N28674">
        <v>674015</v>
      </c>
      <c r="O28674">
        <v>5983</v>
      </c>
      <c r="R28674">
        <v>680207</v>
      </c>
      <c r="S28674">
        <v>7072121</v>
      </c>
      <c r="T28674">
        <v>1538808</v>
      </c>
      <c r="V28674">
        <v>2</v>
      </c>
      <c r="X28674" t="s">
        <v>8766</v>
      </c>
      <c r="Y28674">
        <v>288440</v>
      </c>
      <c r="Z28674">
        <v>391767</v>
      </c>
      <c r="AA28674">
        <v>2710048</v>
      </c>
      <c r="AB28674">
        <v>4362073</v>
      </c>
      <c r="AC28674" t="s">
        <v>1002</v>
      </c>
      <c r="AD28674" t="s">
        <v>1003</v>
      </c>
    </row>
    <row r="28675" spans="1:30" x14ac:dyDescent="0.25">
      <c r="A28675" t="s">
        <v>8763</v>
      </c>
      <c r="B28675" t="s">
        <v>25</v>
      </c>
      <c r="C28675">
        <v>3</v>
      </c>
      <c r="D28675" t="s">
        <v>34</v>
      </c>
      <c r="E28675">
        <v>45.46679409</v>
      </c>
      <c r="F28675">
        <v>9.1903474040000006</v>
      </c>
      <c r="G28675">
        <v>490</v>
      </c>
      <c r="H28675">
        <v>9</v>
      </c>
      <c r="I28675">
        <v>499</v>
      </c>
      <c r="J28675">
        <v>14206</v>
      </c>
      <c r="K28675">
        <v>14705</v>
      </c>
      <c r="L28675">
        <v>17</v>
      </c>
      <c r="M28675">
        <v>405</v>
      </c>
      <c r="N28675">
        <v>4203693</v>
      </c>
      <c r="O28675">
        <v>46692</v>
      </c>
      <c r="R28675">
        <v>4265090</v>
      </c>
      <c r="S28675">
        <v>46553962</v>
      </c>
      <c r="T28675">
        <v>9377996</v>
      </c>
      <c r="V28675">
        <v>0</v>
      </c>
      <c r="Y28675">
        <v>1546740</v>
      </c>
      <c r="Z28675">
        <v>2718350</v>
      </c>
      <c r="AA28675">
        <v>17167675</v>
      </c>
      <c r="AB28675">
        <v>29386287</v>
      </c>
      <c r="AC28675" t="s">
        <v>1002</v>
      </c>
      <c r="AD28675" t="s">
        <v>1004</v>
      </c>
    </row>
    <row r="28676" spans="1:30" x14ac:dyDescent="0.25">
      <c r="A28676" t="s">
        <v>8763</v>
      </c>
      <c r="B28676" t="s">
        <v>25</v>
      </c>
      <c r="C28676">
        <v>11</v>
      </c>
      <c r="D28676" t="s">
        <v>35</v>
      </c>
      <c r="E28676">
        <v>43.616759729999998</v>
      </c>
      <c r="F28676">
        <v>13.518875299999999</v>
      </c>
      <c r="G28676">
        <v>137</v>
      </c>
      <c r="H28676">
        <v>1</v>
      </c>
      <c r="I28676">
        <v>138</v>
      </c>
      <c r="J28676">
        <v>0</v>
      </c>
      <c r="K28676">
        <v>138</v>
      </c>
      <c r="L28676">
        <v>0</v>
      </c>
      <c r="M28676">
        <v>46</v>
      </c>
      <c r="N28676">
        <v>723279</v>
      </c>
      <c r="O28676">
        <v>4484</v>
      </c>
      <c r="R28676">
        <v>727901</v>
      </c>
      <c r="S28676">
        <v>3780619</v>
      </c>
      <c r="T28676">
        <v>2778327</v>
      </c>
      <c r="V28676">
        <v>0</v>
      </c>
      <c r="Y28676">
        <v>223228</v>
      </c>
      <c r="Z28676">
        <v>504673</v>
      </c>
      <c r="AA28676">
        <v>2020199</v>
      </c>
      <c r="AB28676">
        <v>1760420</v>
      </c>
      <c r="AC28676" t="s">
        <v>999</v>
      </c>
      <c r="AD28676" t="s">
        <v>1005</v>
      </c>
    </row>
    <row r="28677" spans="1:30" x14ac:dyDescent="0.25">
      <c r="A28677" t="s">
        <v>8763</v>
      </c>
      <c r="B28677" t="s">
        <v>25</v>
      </c>
      <c r="C28677">
        <v>14</v>
      </c>
      <c r="D28677" t="s">
        <v>36</v>
      </c>
      <c r="E28677">
        <v>41.557747540000001</v>
      </c>
      <c r="F28677">
        <v>14.65916051</v>
      </c>
      <c r="G28677">
        <v>4</v>
      </c>
      <c r="H28677">
        <v>1</v>
      </c>
      <c r="I28677">
        <v>5</v>
      </c>
      <c r="J28677">
        <v>786</v>
      </c>
      <c r="K28677">
        <v>791</v>
      </c>
      <c r="L28677">
        <v>9</v>
      </c>
      <c r="M28677">
        <v>16</v>
      </c>
      <c r="N28677">
        <v>102492</v>
      </c>
      <c r="O28677">
        <v>767</v>
      </c>
      <c r="R28677">
        <v>104050</v>
      </c>
      <c r="S28677">
        <v>839875</v>
      </c>
      <c r="T28677">
        <v>791130</v>
      </c>
      <c r="V28677">
        <v>0</v>
      </c>
      <c r="Y28677">
        <v>30357</v>
      </c>
      <c r="Z28677">
        <v>73693</v>
      </c>
      <c r="AA28677">
        <v>550661</v>
      </c>
      <c r="AB28677">
        <v>289214</v>
      </c>
      <c r="AC28677" t="s">
        <v>989</v>
      </c>
      <c r="AD28677" t="s">
        <v>1006</v>
      </c>
    </row>
    <row r="28678" spans="1:30" x14ac:dyDescent="0.25">
      <c r="A28678" t="s">
        <v>8763</v>
      </c>
      <c r="B28678" t="s">
        <v>25</v>
      </c>
      <c r="C28678">
        <v>21</v>
      </c>
      <c r="D28678" t="s">
        <v>37</v>
      </c>
      <c r="E28678">
        <v>46.499334529999999</v>
      </c>
      <c r="F28678">
        <v>11.35662422</v>
      </c>
      <c r="G28678">
        <v>75</v>
      </c>
      <c r="H28678">
        <v>3</v>
      </c>
      <c r="I28678">
        <v>78</v>
      </c>
      <c r="J28678">
        <v>0</v>
      </c>
      <c r="K28678">
        <v>78</v>
      </c>
      <c r="L28678">
        <v>-1</v>
      </c>
      <c r="M28678">
        <v>18</v>
      </c>
      <c r="N28678">
        <v>297613</v>
      </c>
      <c r="O28678">
        <v>1641</v>
      </c>
      <c r="R28678">
        <v>299332</v>
      </c>
      <c r="S28678">
        <v>5618972</v>
      </c>
      <c r="T28678">
        <v>869674</v>
      </c>
      <c r="U28678" t="s">
        <v>8767</v>
      </c>
      <c r="V28678">
        <v>2</v>
      </c>
      <c r="X28678" t="s">
        <v>8767</v>
      </c>
      <c r="Y28678">
        <v>87366</v>
      </c>
      <c r="Z28678">
        <v>211966</v>
      </c>
      <c r="AA28678">
        <v>941172</v>
      </c>
      <c r="AB28678">
        <v>4677800</v>
      </c>
      <c r="AC28678" t="s">
        <v>994</v>
      </c>
      <c r="AD28678" t="s">
        <v>1007</v>
      </c>
    </row>
    <row r="28679" spans="1:30" x14ac:dyDescent="0.25">
      <c r="A28679" t="s">
        <v>8763</v>
      </c>
      <c r="B28679" t="s">
        <v>25</v>
      </c>
      <c r="C28679">
        <v>22</v>
      </c>
      <c r="D28679" t="s">
        <v>38</v>
      </c>
      <c r="E28679">
        <v>46.068935109999998</v>
      </c>
      <c r="F28679">
        <v>11.121230969999999</v>
      </c>
      <c r="G28679">
        <v>67</v>
      </c>
      <c r="H28679">
        <v>1</v>
      </c>
      <c r="I28679">
        <v>68</v>
      </c>
      <c r="J28679">
        <v>666</v>
      </c>
      <c r="K28679">
        <v>734</v>
      </c>
      <c r="L28679">
        <v>-49</v>
      </c>
      <c r="M28679">
        <v>23</v>
      </c>
      <c r="N28679">
        <v>248171</v>
      </c>
      <c r="O28679">
        <v>1663</v>
      </c>
      <c r="R28679">
        <v>250568</v>
      </c>
      <c r="S28679">
        <v>3076560</v>
      </c>
      <c r="T28679">
        <v>608623</v>
      </c>
      <c r="V28679">
        <v>1</v>
      </c>
      <c r="Y28679">
        <v>45498</v>
      </c>
      <c r="Z28679">
        <v>205070</v>
      </c>
      <c r="AA28679">
        <v>877724</v>
      </c>
      <c r="AB28679">
        <v>2198836</v>
      </c>
      <c r="AC28679" t="s">
        <v>994</v>
      </c>
      <c r="AD28679" t="s">
        <v>1009</v>
      </c>
    </row>
    <row r="28680" spans="1:30" x14ac:dyDescent="0.25">
      <c r="A28680" t="s">
        <v>8763</v>
      </c>
      <c r="B28680" t="s">
        <v>25</v>
      </c>
      <c r="C28680">
        <v>1</v>
      </c>
      <c r="D28680" t="s">
        <v>39</v>
      </c>
      <c r="E28680">
        <v>45.073274499999997</v>
      </c>
      <c r="F28680">
        <v>7.6806874829999998</v>
      </c>
      <c r="G28680">
        <v>610</v>
      </c>
      <c r="H28680">
        <v>25</v>
      </c>
      <c r="I28680">
        <v>635</v>
      </c>
      <c r="J28680">
        <v>44681</v>
      </c>
      <c r="K28680">
        <v>45316</v>
      </c>
      <c r="L28680">
        <v>53</v>
      </c>
      <c r="M28680">
        <v>130</v>
      </c>
      <c r="N28680">
        <v>1717324</v>
      </c>
      <c r="O28680">
        <v>13889</v>
      </c>
      <c r="R28680">
        <v>1776529</v>
      </c>
      <c r="S28680">
        <v>22232255</v>
      </c>
      <c r="T28680">
        <v>4485144</v>
      </c>
      <c r="V28680">
        <v>3</v>
      </c>
      <c r="Y28680">
        <v>519126</v>
      </c>
      <c r="Z28680">
        <v>1257403</v>
      </c>
      <c r="AA28680">
        <v>5146051</v>
      </c>
      <c r="AB28680">
        <v>17086204</v>
      </c>
      <c r="AC28680" t="s">
        <v>1002</v>
      </c>
      <c r="AD28680" t="s">
        <v>1010</v>
      </c>
    </row>
    <row r="28681" spans="1:30" x14ac:dyDescent="0.25">
      <c r="A28681" t="s">
        <v>8763</v>
      </c>
      <c r="B28681" t="s">
        <v>25</v>
      </c>
      <c r="C28681">
        <v>16</v>
      </c>
      <c r="D28681" t="s">
        <v>40</v>
      </c>
      <c r="E28681">
        <v>41.125595760000003</v>
      </c>
      <c r="F28681">
        <v>16.86736689</v>
      </c>
      <c r="G28681">
        <v>85</v>
      </c>
      <c r="H28681">
        <v>1</v>
      </c>
      <c r="I28681">
        <v>86</v>
      </c>
      <c r="J28681">
        <v>4814</v>
      </c>
      <c r="K28681">
        <v>4900</v>
      </c>
      <c r="L28681">
        <v>30</v>
      </c>
      <c r="M28681">
        <v>76</v>
      </c>
      <c r="N28681">
        <v>1647599</v>
      </c>
      <c r="O28681">
        <v>9884</v>
      </c>
      <c r="R28681">
        <v>1662383</v>
      </c>
      <c r="S28681">
        <v>14390044</v>
      </c>
      <c r="T28681">
        <v>2995119</v>
      </c>
      <c r="V28681">
        <v>0</v>
      </c>
      <c r="Y28681">
        <v>514342</v>
      </c>
      <c r="Z28681">
        <v>1148041</v>
      </c>
      <c r="AA28681">
        <v>4882734</v>
      </c>
      <c r="AB28681">
        <v>9507310</v>
      </c>
      <c r="AC28681" t="s">
        <v>989</v>
      </c>
      <c r="AD28681" t="s">
        <v>1011</v>
      </c>
    </row>
    <row r="28682" spans="1:30" x14ac:dyDescent="0.25">
      <c r="A28682" t="s">
        <v>8763</v>
      </c>
      <c r="B28682" t="s">
        <v>25</v>
      </c>
      <c r="C28682">
        <v>20</v>
      </c>
      <c r="D28682" t="s">
        <v>41</v>
      </c>
      <c r="E28682">
        <v>39.215311919999998</v>
      </c>
      <c r="F28682">
        <v>9.1106163060000007</v>
      </c>
      <c r="G28682">
        <v>156</v>
      </c>
      <c r="H28682">
        <v>0</v>
      </c>
      <c r="I28682">
        <v>156</v>
      </c>
      <c r="J28682">
        <v>8528</v>
      </c>
      <c r="K28682">
        <v>8684</v>
      </c>
      <c r="L28682">
        <v>0</v>
      </c>
      <c r="M28682">
        <v>1</v>
      </c>
      <c r="N28682">
        <v>512935</v>
      </c>
      <c r="O28682">
        <v>2975</v>
      </c>
      <c r="R28682">
        <v>524594</v>
      </c>
      <c r="S28682">
        <v>5540346</v>
      </c>
      <c r="T28682">
        <v>1766504</v>
      </c>
      <c r="V28682">
        <v>0</v>
      </c>
      <c r="Y28682">
        <v>180339</v>
      </c>
      <c r="Z28682">
        <v>344255</v>
      </c>
      <c r="AA28682">
        <v>2246302</v>
      </c>
      <c r="AB28682">
        <v>3294044</v>
      </c>
      <c r="AC28682" t="s">
        <v>1013</v>
      </c>
      <c r="AD28682" t="s">
        <v>1014</v>
      </c>
    </row>
    <row r="28683" spans="1:30" x14ac:dyDescent="0.25">
      <c r="A28683" t="s">
        <v>8763</v>
      </c>
      <c r="B28683" t="s">
        <v>25</v>
      </c>
      <c r="C28683">
        <v>19</v>
      </c>
      <c r="D28683" t="s">
        <v>42</v>
      </c>
      <c r="E28683">
        <v>38.115697249999997</v>
      </c>
      <c r="F28683">
        <v>13.362356699999999</v>
      </c>
      <c r="G28683">
        <v>123</v>
      </c>
      <c r="H28683">
        <v>4</v>
      </c>
      <c r="I28683">
        <v>127</v>
      </c>
      <c r="J28683">
        <v>1968</v>
      </c>
      <c r="K28683">
        <v>2095</v>
      </c>
      <c r="L28683">
        <v>1</v>
      </c>
      <c r="M28683">
        <v>1</v>
      </c>
      <c r="N28683">
        <v>1818074</v>
      </c>
      <c r="O28683">
        <v>12933</v>
      </c>
      <c r="R28683">
        <v>1833102</v>
      </c>
      <c r="S28683">
        <v>16948944</v>
      </c>
      <c r="T28683">
        <v>11285345</v>
      </c>
      <c r="V28683">
        <v>0</v>
      </c>
      <c r="Y28683">
        <v>541839</v>
      </c>
      <c r="Z28683">
        <v>1291263</v>
      </c>
      <c r="AA28683">
        <v>5483653</v>
      </c>
      <c r="AB28683">
        <v>11465291</v>
      </c>
      <c r="AC28683" t="s">
        <v>1013</v>
      </c>
      <c r="AD28683" t="s">
        <v>1015</v>
      </c>
    </row>
    <row r="28684" spans="1:30" x14ac:dyDescent="0.25">
      <c r="A28684" t="s">
        <v>8763</v>
      </c>
      <c r="B28684" t="s">
        <v>25</v>
      </c>
      <c r="C28684">
        <v>9</v>
      </c>
      <c r="D28684" t="s">
        <v>43</v>
      </c>
      <c r="E28684">
        <v>43.76923077</v>
      </c>
      <c r="F28684">
        <v>11.25588885</v>
      </c>
      <c r="G28684">
        <v>328</v>
      </c>
      <c r="H28684">
        <v>10</v>
      </c>
      <c r="I28684">
        <v>338</v>
      </c>
      <c r="J28684">
        <v>2206</v>
      </c>
      <c r="K28684">
        <v>2544</v>
      </c>
      <c r="L28684">
        <v>95</v>
      </c>
      <c r="M28684">
        <v>97</v>
      </c>
      <c r="N28684">
        <v>1618548</v>
      </c>
      <c r="O28684">
        <v>12175</v>
      </c>
      <c r="R28684">
        <v>1633267</v>
      </c>
      <c r="S28684">
        <v>17127450</v>
      </c>
      <c r="T28684">
        <v>5450753</v>
      </c>
      <c r="V28684">
        <v>3</v>
      </c>
      <c r="Y28684">
        <v>725686</v>
      </c>
      <c r="Z28684">
        <v>907581</v>
      </c>
      <c r="AA28684">
        <v>7124263</v>
      </c>
      <c r="AB28684">
        <v>10003187</v>
      </c>
      <c r="AC28684" t="s">
        <v>999</v>
      </c>
      <c r="AD28684" t="s">
        <v>1016</v>
      </c>
    </row>
    <row r="28685" spans="1:30" x14ac:dyDescent="0.25">
      <c r="A28685" t="s">
        <v>8763</v>
      </c>
      <c r="B28685" t="s">
        <v>25</v>
      </c>
      <c r="C28685">
        <v>10</v>
      </c>
      <c r="D28685" t="s">
        <v>44</v>
      </c>
      <c r="E28685">
        <v>43.106758409999998</v>
      </c>
      <c r="F28685">
        <v>12.38824698</v>
      </c>
      <c r="G28685">
        <v>113</v>
      </c>
      <c r="H28685">
        <v>4</v>
      </c>
      <c r="I28685">
        <v>117</v>
      </c>
      <c r="J28685">
        <v>1264</v>
      </c>
      <c r="K28685">
        <v>1381</v>
      </c>
      <c r="L28685">
        <v>0</v>
      </c>
      <c r="M28685">
        <v>39</v>
      </c>
      <c r="N28685">
        <v>448683</v>
      </c>
      <c r="O28685">
        <v>2517</v>
      </c>
      <c r="R28685">
        <v>452581</v>
      </c>
      <c r="S28685">
        <v>5132403</v>
      </c>
      <c r="T28685">
        <v>823833</v>
      </c>
      <c r="U28685" t="s">
        <v>8768</v>
      </c>
      <c r="V28685">
        <v>0</v>
      </c>
      <c r="Y28685">
        <v>160267</v>
      </c>
      <c r="Z28685">
        <v>292314</v>
      </c>
      <c r="AA28685">
        <v>1761293</v>
      </c>
      <c r="AB28685">
        <v>3371110</v>
      </c>
      <c r="AC28685" t="s">
        <v>999</v>
      </c>
      <c r="AD28685" t="s">
        <v>1017</v>
      </c>
    </row>
    <row r="28686" spans="1:30" x14ac:dyDescent="0.25">
      <c r="A28686" t="s">
        <v>8763</v>
      </c>
      <c r="B28686" t="s">
        <v>25</v>
      </c>
      <c r="C28686">
        <v>2</v>
      </c>
      <c r="D28686" t="s">
        <v>45</v>
      </c>
      <c r="E28686">
        <v>45.737502859999999</v>
      </c>
      <c r="F28686">
        <v>7.3201493659999999</v>
      </c>
      <c r="G28686">
        <v>15</v>
      </c>
      <c r="H28686">
        <v>0</v>
      </c>
      <c r="I28686">
        <v>15</v>
      </c>
      <c r="J28686">
        <v>89</v>
      </c>
      <c r="K28686">
        <v>104</v>
      </c>
      <c r="L28686">
        <v>-3</v>
      </c>
      <c r="M28686">
        <v>3</v>
      </c>
      <c r="N28686">
        <v>51275</v>
      </c>
      <c r="O28686">
        <v>578</v>
      </c>
      <c r="R28686">
        <v>51957</v>
      </c>
      <c r="S28686">
        <v>601247</v>
      </c>
      <c r="T28686">
        <v>147827</v>
      </c>
      <c r="V28686">
        <v>0</v>
      </c>
      <c r="Y28686">
        <v>16378</v>
      </c>
      <c r="Z28686">
        <v>35579</v>
      </c>
      <c r="AA28686">
        <v>146314</v>
      </c>
      <c r="AB28686">
        <v>454933</v>
      </c>
      <c r="AC28686" t="s">
        <v>1002</v>
      </c>
      <c r="AD28686" t="s">
        <v>1018</v>
      </c>
    </row>
    <row r="28687" spans="1:30" x14ac:dyDescent="0.25">
      <c r="A28687" t="s">
        <v>8763</v>
      </c>
      <c r="B28687" t="s">
        <v>25</v>
      </c>
      <c r="C28687">
        <v>5</v>
      </c>
      <c r="D28687" t="s">
        <v>46</v>
      </c>
      <c r="E28687">
        <v>45.434904850000002</v>
      </c>
      <c r="F28687">
        <v>12.33845213</v>
      </c>
      <c r="G28687">
        <v>463</v>
      </c>
      <c r="H28687">
        <v>15</v>
      </c>
      <c r="I28687">
        <v>478</v>
      </c>
      <c r="J28687">
        <v>11653</v>
      </c>
      <c r="K28687">
        <v>12131</v>
      </c>
      <c r="L28687">
        <v>-823</v>
      </c>
      <c r="M28687">
        <v>300</v>
      </c>
      <c r="N28687">
        <v>2762657</v>
      </c>
      <c r="O28687">
        <v>17107</v>
      </c>
      <c r="R28687">
        <v>2791895</v>
      </c>
      <c r="S28687">
        <v>38738776</v>
      </c>
      <c r="T28687">
        <v>5399228</v>
      </c>
      <c r="U28687" t="s">
        <v>4318</v>
      </c>
      <c r="V28687">
        <v>2</v>
      </c>
      <c r="Y28687">
        <v>1118704</v>
      </c>
      <c r="Z28687">
        <v>1673191</v>
      </c>
      <c r="AA28687">
        <v>12008715</v>
      </c>
      <c r="AB28687">
        <v>26730061</v>
      </c>
      <c r="AC28687" t="s">
        <v>994</v>
      </c>
      <c r="AD28687" t="s">
        <v>1019</v>
      </c>
    </row>
    <row r="28688" spans="1:30" x14ac:dyDescent="0.25">
      <c r="A28688" t="s">
        <v>8769</v>
      </c>
      <c r="B28688" t="s">
        <v>25</v>
      </c>
      <c r="C28688">
        <v>13</v>
      </c>
      <c r="D28688" t="s">
        <v>26</v>
      </c>
      <c r="E28688">
        <v>42.351221959999997</v>
      </c>
      <c r="F28688">
        <v>13.39843823</v>
      </c>
      <c r="G28688">
        <v>156</v>
      </c>
      <c r="H28688">
        <v>2</v>
      </c>
      <c r="I28688">
        <v>158</v>
      </c>
      <c r="J28688">
        <v>4211</v>
      </c>
      <c r="K28688">
        <v>4369</v>
      </c>
      <c r="L28688">
        <v>197</v>
      </c>
      <c r="M28688">
        <v>344</v>
      </c>
      <c r="N28688">
        <v>665269</v>
      </c>
      <c r="O28688">
        <v>4013</v>
      </c>
      <c r="R28688">
        <v>673651</v>
      </c>
      <c r="S28688">
        <v>7612667</v>
      </c>
      <c r="T28688">
        <v>1385569</v>
      </c>
      <c r="U28688" t="s">
        <v>8770</v>
      </c>
      <c r="V28688">
        <v>0</v>
      </c>
      <c r="Y28688">
        <v>257428</v>
      </c>
      <c r="Z28688">
        <v>416223</v>
      </c>
      <c r="AA28688">
        <v>2637518</v>
      </c>
      <c r="AB28688">
        <v>4975149</v>
      </c>
      <c r="AC28688" t="s">
        <v>989</v>
      </c>
      <c r="AD28688" t="s">
        <v>990</v>
      </c>
    </row>
    <row r="28689" spans="1:30" x14ac:dyDescent="0.25">
      <c r="A28689" t="s">
        <v>8769</v>
      </c>
      <c r="B28689" t="s">
        <v>25</v>
      </c>
      <c r="C28689">
        <v>17</v>
      </c>
      <c r="D28689" t="s">
        <v>27</v>
      </c>
      <c r="E28689">
        <v>40.639470520000003</v>
      </c>
      <c r="F28689">
        <v>15.805148340000001</v>
      </c>
      <c r="G28689">
        <v>20</v>
      </c>
      <c r="H28689">
        <v>0</v>
      </c>
      <c r="I28689">
        <v>20</v>
      </c>
      <c r="J28689">
        <v>9196</v>
      </c>
      <c r="K28689">
        <v>9216</v>
      </c>
      <c r="L28689">
        <v>17</v>
      </c>
      <c r="M28689">
        <v>18</v>
      </c>
      <c r="N28689">
        <v>191449</v>
      </c>
      <c r="O28689">
        <v>1046</v>
      </c>
      <c r="R28689">
        <v>201711</v>
      </c>
      <c r="S28689">
        <v>1362623</v>
      </c>
      <c r="T28689">
        <v>408762</v>
      </c>
      <c r="U28689" t="s">
        <v>8557</v>
      </c>
      <c r="V28689">
        <v>0</v>
      </c>
      <c r="Y28689">
        <v>71276</v>
      </c>
      <c r="Z28689">
        <v>130435</v>
      </c>
      <c r="AA28689">
        <v>703975</v>
      </c>
      <c r="AB28689">
        <v>658648</v>
      </c>
      <c r="AC28689" t="s">
        <v>989</v>
      </c>
      <c r="AD28689" t="s">
        <v>991</v>
      </c>
    </row>
    <row r="28690" spans="1:30" x14ac:dyDescent="0.25">
      <c r="A28690" t="s">
        <v>8769</v>
      </c>
      <c r="B28690" t="s">
        <v>25</v>
      </c>
      <c r="C28690">
        <v>18</v>
      </c>
      <c r="D28690" t="s">
        <v>28</v>
      </c>
      <c r="E28690">
        <v>38.905975980000001</v>
      </c>
      <c r="F28690">
        <v>16.594401940000001</v>
      </c>
      <c r="G28690">
        <v>60</v>
      </c>
      <c r="H28690">
        <v>3</v>
      </c>
      <c r="I28690">
        <v>63</v>
      </c>
      <c r="J28690">
        <v>1834</v>
      </c>
      <c r="K28690">
        <v>1897</v>
      </c>
      <c r="L28690">
        <v>54</v>
      </c>
      <c r="M28690">
        <v>72</v>
      </c>
      <c r="N28690">
        <v>642953</v>
      </c>
      <c r="O28690">
        <v>3570</v>
      </c>
      <c r="R28690">
        <v>648420</v>
      </c>
      <c r="S28690">
        <v>4480081</v>
      </c>
      <c r="T28690">
        <v>3499327</v>
      </c>
      <c r="V28690">
        <v>0</v>
      </c>
      <c r="Y28690">
        <v>203796</v>
      </c>
      <c r="Z28690">
        <v>444624</v>
      </c>
      <c r="AA28690">
        <v>1952148</v>
      </c>
      <c r="AB28690">
        <v>2527933</v>
      </c>
      <c r="AC28690" t="s">
        <v>989</v>
      </c>
      <c r="AD28690" t="s">
        <v>992</v>
      </c>
    </row>
    <row r="28691" spans="1:30" x14ac:dyDescent="0.25">
      <c r="A28691" t="s">
        <v>8769</v>
      </c>
      <c r="B28691" t="s">
        <v>25</v>
      </c>
      <c r="C28691">
        <v>15</v>
      </c>
      <c r="D28691" t="s">
        <v>29</v>
      </c>
      <c r="E28691">
        <v>40.839565550000003</v>
      </c>
      <c r="F28691">
        <v>14.250849840000001</v>
      </c>
      <c r="G28691">
        <v>99</v>
      </c>
      <c r="H28691">
        <v>3</v>
      </c>
      <c r="I28691">
        <v>102</v>
      </c>
      <c r="J28691">
        <v>25458</v>
      </c>
      <c r="K28691">
        <v>25560</v>
      </c>
      <c r="L28691">
        <v>310</v>
      </c>
      <c r="M28691">
        <v>553</v>
      </c>
      <c r="N28691">
        <v>2475662</v>
      </c>
      <c r="O28691">
        <v>12042</v>
      </c>
      <c r="R28691">
        <v>2513264</v>
      </c>
      <c r="S28691">
        <v>21482535</v>
      </c>
      <c r="T28691">
        <v>5473301</v>
      </c>
      <c r="V28691">
        <v>0</v>
      </c>
      <c r="Y28691">
        <v>958370</v>
      </c>
      <c r="Z28691">
        <v>1554894</v>
      </c>
      <c r="AA28691">
        <v>9713366</v>
      </c>
      <c r="AB28691">
        <v>11769169</v>
      </c>
      <c r="AC28691" t="s">
        <v>989</v>
      </c>
      <c r="AD28691" t="s">
        <v>993</v>
      </c>
    </row>
    <row r="28692" spans="1:30" x14ac:dyDescent="0.25">
      <c r="A28692" t="s">
        <v>8769</v>
      </c>
      <c r="B28692" t="s">
        <v>25</v>
      </c>
      <c r="C28692">
        <v>8</v>
      </c>
      <c r="D28692" t="s">
        <v>30</v>
      </c>
      <c r="E28692">
        <v>44.494366810000002</v>
      </c>
      <c r="F28692">
        <v>11.341720799999999</v>
      </c>
      <c r="G28692">
        <v>986</v>
      </c>
      <c r="H28692">
        <v>24</v>
      </c>
      <c r="I28692">
        <v>1010</v>
      </c>
      <c r="J28692">
        <v>6129</v>
      </c>
      <c r="K28692">
        <v>7139</v>
      </c>
      <c r="L28692">
        <v>325</v>
      </c>
      <c r="M28692">
        <v>580</v>
      </c>
      <c r="N28692">
        <v>2161483</v>
      </c>
      <c r="O28692">
        <v>19748</v>
      </c>
      <c r="R28692">
        <v>2188370</v>
      </c>
      <c r="S28692">
        <v>19902500</v>
      </c>
      <c r="T28692">
        <v>2995767</v>
      </c>
      <c r="V28692">
        <v>4</v>
      </c>
      <c r="Y28692">
        <v>1097039</v>
      </c>
      <c r="Z28692">
        <v>1091331</v>
      </c>
      <c r="AA28692">
        <v>10788886</v>
      </c>
      <c r="AB28692">
        <v>9113614</v>
      </c>
      <c r="AC28692" t="s">
        <v>994</v>
      </c>
      <c r="AD28692" t="s">
        <v>995</v>
      </c>
    </row>
    <row r="28693" spans="1:30" x14ac:dyDescent="0.25">
      <c r="A28693" t="s">
        <v>8769</v>
      </c>
      <c r="B28693" t="s">
        <v>25</v>
      </c>
      <c r="C28693">
        <v>6</v>
      </c>
      <c r="D28693" t="s">
        <v>31</v>
      </c>
      <c r="E28693">
        <v>45.649435400000002</v>
      </c>
      <c r="F28693">
        <v>13.76813649</v>
      </c>
      <c r="G28693">
        <v>183</v>
      </c>
      <c r="H28693">
        <v>3</v>
      </c>
      <c r="I28693">
        <v>186</v>
      </c>
      <c r="J28693">
        <v>900</v>
      </c>
      <c r="K28693">
        <v>1086</v>
      </c>
      <c r="L28693">
        <v>107</v>
      </c>
      <c r="M28693">
        <v>240</v>
      </c>
      <c r="N28693">
        <v>583691</v>
      </c>
      <c r="O28693">
        <v>6294</v>
      </c>
      <c r="R28693">
        <v>591071</v>
      </c>
      <c r="S28693">
        <v>7835993</v>
      </c>
      <c r="T28693">
        <v>1273432</v>
      </c>
      <c r="V28693">
        <v>1</v>
      </c>
      <c r="Y28693">
        <v>241321</v>
      </c>
      <c r="Z28693">
        <v>349750</v>
      </c>
      <c r="AA28693">
        <v>3881707</v>
      </c>
      <c r="AB28693">
        <v>3954286</v>
      </c>
      <c r="AC28693" t="s">
        <v>994</v>
      </c>
      <c r="AD28693" t="s">
        <v>996</v>
      </c>
    </row>
    <row r="28694" spans="1:30" x14ac:dyDescent="0.25">
      <c r="A28694" t="s">
        <v>8769</v>
      </c>
      <c r="B28694" t="s">
        <v>25</v>
      </c>
      <c r="C28694">
        <v>12</v>
      </c>
      <c r="D28694" t="s">
        <v>32</v>
      </c>
      <c r="E28694">
        <v>41.89277044</v>
      </c>
      <c r="F28694">
        <v>12.483667219999999</v>
      </c>
      <c r="G28694">
        <v>398</v>
      </c>
      <c r="H28694">
        <v>13</v>
      </c>
      <c r="I28694">
        <v>411</v>
      </c>
      <c r="J28694">
        <v>36943</v>
      </c>
      <c r="K28694">
        <v>37354</v>
      </c>
      <c r="L28694">
        <v>333</v>
      </c>
      <c r="M28694">
        <v>945</v>
      </c>
      <c r="N28694">
        <v>2426881</v>
      </c>
      <c r="O28694">
        <v>13091</v>
      </c>
      <c r="R28694">
        <v>2477326</v>
      </c>
      <c r="S28694">
        <v>27181222</v>
      </c>
      <c r="T28694">
        <v>6232322</v>
      </c>
      <c r="V28694">
        <v>0</v>
      </c>
      <c r="Y28694">
        <v>1041467</v>
      </c>
      <c r="Z28694">
        <v>1435859</v>
      </c>
      <c r="AA28694">
        <v>9748589</v>
      </c>
      <c r="AB28694">
        <v>17432633</v>
      </c>
      <c r="AC28694" t="s">
        <v>999</v>
      </c>
      <c r="AD28694" t="s">
        <v>1000</v>
      </c>
    </row>
    <row r="28695" spans="1:30" x14ac:dyDescent="0.25">
      <c r="A28695" t="s">
        <v>8769</v>
      </c>
      <c r="B28695" t="s">
        <v>25</v>
      </c>
      <c r="C28695">
        <v>7</v>
      </c>
      <c r="D28695" t="s">
        <v>33</v>
      </c>
      <c r="E28695">
        <v>44.411493149999998</v>
      </c>
      <c r="F28695">
        <v>8.9326992000000001</v>
      </c>
      <c r="G28695">
        <v>210</v>
      </c>
      <c r="H28695">
        <v>9</v>
      </c>
      <c r="I28695">
        <v>219</v>
      </c>
      <c r="J28695">
        <v>0</v>
      </c>
      <c r="K28695">
        <v>219</v>
      </c>
      <c r="L28695">
        <v>10</v>
      </c>
      <c r="M28695">
        <v>287</v>
      </c>
      <c r="N28695">
        <v>674287</v>
      </c>
      <c r="O28695">
        <v>5988</v>
      </c>
      <c r="R28695">
        <v>680494</v>
      </c>
      <c r="S28695">
        <v>7073682</v>
      </c>
      <c r="T28695">
        <v>1539027</v>
      </c>
      <c r="V28695">
        <v>2</v>
      </c>
      <c r="X28695" t="s">
        <v>8771</v>
      </c>
      <c r="Y28695">
        <v>288448</v>
      </c>
      <c r="Z28695">
        <v>392046</v>
      </c>
      <c r="AA28695">
        <v>2710146</v>
      </c>
      <c r="AB28695">
        <v>4363536</v>
      </c>
      <c r="AC28695" t="s">
        <v>1002</v>
      </c>
      <c r="AD28695" t="s">
        <v>1003</v>
      </c>
    </row>
    <row r="28696" spans="1:30" x14ac:dyDescent="0.25">
      <c r="A28696" t="s">
        <v>8769</v>
      </c>
      <c r="B28696" t="s">
        <v>25</v>
      </c>
      <c r="C28696">
        <v>3</v>
      </c>
      <c r="D28696" t="s">
        <v>34</v>
      </c>
      <c r="E28696">
        <v>45.46679409</v>
      </c>
      <c r="F28696">
        <v>9.1903474040000006</v>
      </c>
      <c r="G28696">
        <v>539</v>
      </c>
      <c r="H28696">
        <v>9</v>
      </c>
      <c r="I28696">
        <v>548</v>
      </c>
      <c r="J28696">
        <v>13245</v>
      </c>
      <c r="K28696">
        <v>13793</v>
      </c>
      <c r="L28696">
        <v>-912</v>
      </c>
      <c r="M28696">
        <v>3331</v>
      </c>
      <c r="N28696">
        <v>4207922</v>
      </c>
      <c r="O28696">
        <v>46706</v>
      </c>
      <c r="R28696">
        <v>4268421</v>
      </c>
      <c r="S28696">
        <v>46567410</v>
      </c>
      <c r="T28696">
        <v>9379488</v>
      </c>
      <c r="V28696">
        <v>0</v>
      </c>
      <c r="Y28696">
        <v>1546881</v>
      </c>
      <c r="Z28696">
        <v>2721540</v>
      </c>
      <c r="AA28696">
        <v>17168359</v>
      </c>
      <c r="AB28696">
        <v>29399051</v>
      </c>
      <c r="AC28696" t="s">
        <v>1002</v>
      </c>
      <c r="AD28696" t="s">
        <v>1004</v>
      </c>
    </row>
    <row r="28697" spans="1:30" x14ac:dyDescent="0.25">
      <c r="A28697" t="s">
        <v>8769</v>
      </c>
      <c r="B28697" t="s">
        <v>25</v>
      </c>
      <c r="C28697">
        <v>11</v>
      </c>
      <c r="D28697" t="s">
        <v>35</v>
      </c>
      <c r="E28697">
        <v>43.616759729999998</v>
      </c>
      <c r="F28697">
        <v>13.518875299999999</v>
      </c>
      <c r="G28697">
        <v>137</v>
      </c>
      <c r="H28697">
        <v>1</v>
      </c>
      <c r="I28697">
        <v>138</v>
      </c>
      <c r="J28697">
        <v>0</v>
      </c>
      <c r="K28697">
        <v>138</v>
      </c>
      <c r="L28697">
        <v>0</v>
      </c>
      <c r="M28697">
        <v>261</v>
      </c>
      <c r="N28697">
        <v>723539</v>
      </c>
      <c r="O28697">
        <v>4485</v>
      </c>
      <c r="R28697">
        <v>728162</v>
      </c>
      <c r="S28697">
        <v>3780827</v>
      </c>
      <c r="T28697">
        <v>2778535</v>
      </c>
      <c r="V28697">
        <v>0</v>
      </c>
      <c r="Y28697">
        <v>223230</v>
      </c>
      <c r="Z28697">
        <v>504932</v>
      </c>
      <c r="AA28697">
        <v>2020208</v>
      </c>
      <c r="AB28697">
        <v>1760619</v>
      </c>
      <c r="AC28697" t="s">
        <v>999</v>
      </c>
      <c r="AD28697" t="s">
        <v>1005</v>
      </c>
    </row>
    <row r="28698" spans="1:30" x14ac:dyDescent="0.25">
      <c r="A28698" t="s">
        <v>8769</v>
      </c>
      <c r="B28698" t="s">
        <v>25</v>
      </c>
      <c r="C28698">
        <v>14</v>
      </c>
      <c r="D28698" t="s">
        <v>36</v>
      </c>
      <c r="E28698">
        <v>41.557747540000001</v>
      </c>
      <c r="F28698">
        <v>14.65916051</v>
      </c>
      <c r="G28698">
        <v>3</v>
      </c>
      <c r="H28698">
        <v>1</v>
      </c>
      <c r="I28698">
        <v>4</v>
      </c>
      <c r="J28698">
        <v>805</v>
      </c>
      <c r="K28698">
        <v>809</v>
      </c>
      <c r="L28698">
        <v>18</v>
      </c>
      <c r="M28698">
        <v>19</v>
      </c>
      <c r="N28698">
        <v>102492</v>
      </c>
      <c r="O28698">
        <v>768</v>
      </c>
      <c r="R28698">
        <v>104069</v>
      </c>
      <c r="S28698">
        <v>839949</v>
      </c>
      <c r="T28698">
        <v>791198</v>
      </c>
      <c r="V28698">
        <v>0</v>
      </c>
      <c r="Y28698">
        <v>30365</v>
      </c>
      <c r="Z28698">
        <v>73704</v>
      </c>
      <c r="AA28698">
        <v>550667</v>
      </c>
      <c r="AB28698">
        <v>289282</v>
      </c>
      <c r="AC28698" t="s">
        <v>989</v>
      </c>
      <c r="AD28698" t="s">
        <v>1006</v>
      </c>
    </row>
    <row r="28699" spans="1:30" x14ac:dyDescent="0.25">
      <c r="A28699" t="s">
        <v>8769</v>
      </c>
      <c r="B28699" t="s">
        <v>25</v>
      </c>
      <c r="C28699">
        <v>21</v>
      </c>
      <c r="D28699" t="s">
        <v>37</v>
      </c>
      <c r="E28699">
        <v>46.499334529999999</v>
      </c>
      <c r="F28699">
        <v>11.35662422</v>
      </c>
      <c r="G28699">
        <v>66</v>
      </c>
      <c r="H28699">
        <v>4</v>
      </c>
      <c r="I28699">
        <v>70</v>
      </c>
      <c r="J28699">
        <v>0</v>
      </c>
      <c r="K28699">
        <v>70</v>
      </c>
      <c r="L28699">
        <v>-8</v>
      </c>
      <c r="M28699">
        <v>73</v>
      </c>
      <c r="N28699">
        <v>297690</v>
      </c>
      <c r="O28699">
        <v>1645</v>
      </c>
      <c r="R28699">
        <v>299405</v>
      </c>
      <c r="S28699">
        <v>5619188</v>
      </c>
      <c r="T28699">
        <v>869683</v>
      </c>
      <c r="U28699" t="s">
        <v>8772</v>
      </c>
      <c r="V28699">
        <v>1</v>
      </c>
      <c r="X28699" t="s">
        <v>8772</v>
      </c>
      <c r="Y28699">
        <v>87368</v>
      </c>
      <c r="Z28699">
        <v>212037</v>
      </c>
      <c r="AA28699">
        <v>941189</v>
      </c>
      <c r="AB28699">
        <v>4677999</v>
      </c>
      <c r="AC28699" t="s">
        <v>994</v>
      </c>
      <c r="AD28699" t="s">
        <v>1007</v>
      </c>
    </row>
    <row r="28700" spans="1:30" x14ac:dyDescent="0.25">
      <c r="A28700" t="s">
        <v>8769</v>
      </c>
      <c r="B28700" t="s">
        <v>25</v>
      </c>
      <c r="C28700">
        <v>22</v>
      </c>
      <c r="D28700" t="s">
        <v>38</v>
      </c>
      <c r="E28700">
        <v>46.068935109999998</v>
      </c>
      <c r="F28700">
        <v>11.121230969999999</v>
      </c>
      <c r="G28700">
        <v>63</v>
      </c>
      <c r="H28700">
        <v>1</v>
      </c>
      <c r="I28700">
        <v>64</v>
      </c>
      <c r="J28700">
        <v>731</v>
      </c>
      <c r="K28700">
        <v>795</v>
      </c>
      <c r="L28700">
        <v>61</v>
      </c>
      <c r="M28700">
        <v>153</v>
      </c>
      <c r="N28700">
        <v>248263</v>
      </c>
      <c r="O28700">
        <v>1663</v>
      </c>
      <c r="R28700">
        <v>250721</v>
      </c>
      <c r="S28700">
        <v>3076982</v>
      </c>
      <c r="T28700">
        <v>608660</v>
      </c>
      <c r="V28700">
        <v>0</v>
      </c>
      <c r="Y28700">
        <v>45509</v>
      </c>
      <c r="Z28700">
        <v>205212</v>
      </c>
      <c r="AA28700">
        <v>877765</v>
      </c>
      <c r="AB28700">
        <v>2199217</v>
      </c>
      <c r="AC28700" t="s">
        <v>994</v>
      </c>
      <c r="AD28700" t="s">
        <v>1009</v>
      </c>
    </row>
    <row r="28701" spans="1:30" x14ac:dyDescent="0.25">
      <c r="A28701" t="s">
        <v>8769</v>
      </c>
      <c r="B28701" t="s">
        <v>25</v>
      </c>
      <c r="C28701">
        <v>1</v>
      </c>
      <c r="D28701" t="s">
        <v>39</v>
      </c>
      <c r="E28701">
        <v>45.073274499999997</v>
      </c>
      <c r="F28701">
        <v>7.6806874829999998</v>
      </c>
      <c r="G28701">
        <v>608</v>
      </c>
      <c r="H28701">
        <v>22</v>
      </c>
      <c r="I28701">
        <v>630</v>
      </c>
      <c r="J28701">
        <v>44984</v>
      </c>
      <c r="K28701">
        <v>45614</v>
      </c>
      <c r="L28701">
        <v>298</v>
      </c>
      <c r="M28701">
        <v>727</v>
      </c>
      <c r="N28701">
        <v>1717750</v>
      </c>
      <c r="O28701">
        <v>13892</v>
      </c>
      <c r="R28701">
        <v>1777256</v>
      </c>
      <c r="S28701">
        <v>22238808</v>
      </c>
      <c r="T28701">
        <v>4485958</v>
      </c>
      <c r="V28701">
        <v>2</v>
      </c>
      <c r="Y28701">
        <v>519141</v>
      </c>
      <c r="Z28701">
        <v>1258115</v>
      </c>
      <c r="AA28701">
        <v>5146193</v>
      </c>
      <c r="AB28701">
        <v>17092615</v>
      </c>
      <c r="AC28701" t="s">
        <v>1002</v>
      </c>
      <c r="AD28701" t="s">
        <v>1010</v>
      </c>
    </row>
    <row r="28702" spans="1:30" x14ac:dyDescent="0.25">
      <c r="A28702" t="s">
        <v>8769</v>
      </c>
      <c r="B28702" t="s">
        <v>25</v>
      </c>
      <c r="C28702">
        <v>16</v>
      </c>
      <c r="D28702" t="s">
        <v>40</v>
      </c>
      <c r="E28702">
        <v>41.125595760000003</v>
      </c>
      <c r="F28702">
        <v>16.86736689</v>
      </c>
      <c r="G28702">
        <v>95</v>
      </c>
      <c r="H28702">
        <v>1</v>
      </c>
      <c r="I28702">
        <v>96</v>
      </c>
      <c r="J28702">
        <v>4963</v>
      </c>
      <c r="K28702">
        <v>5059</v>
      </c>
      <c r="L28702">
        <v>159</v>
      </c>
      <c r="M28702">
        <v>426</v>
      </c>
      <c r="N28702">
        <v>1647862</v>
      </c>
      <c r="O28702">
        <v>9888</v>
      </c>
      <c r="R28702">
        <v>1662809</v>
      </c>
      <c r="S28702">
        <v>14393144</v>
      </c>
      <c r="T28702">
        <v>2995466</v>
      </c>
      <c r="V28702">
        <v>0</v>
      </c>
      <c r="Y28702">
        <v>514350</v>
      </c>
      <c r="Z28702">
        <v>1148459</v>
      </c>
      <c r="AA28702">
        <v>4882819</v>
      </c>
      <c r="AB28702">
        <v>9510325</v>
      </c>
      <c r="AC28702" t="s">
        <v>989</v>
      </c>
      <c r="AD28702" t="s">
        <v>1011</v>
      </c>
    </row>
    <row r="28703" spans="1:30" x14ac:dyDescent="0.25">
      <c r="A28703" t="s">
        <v>8769</v>
      </c>
      <c r="B28703" t="s">
        <v>25</v>
      </c>
      <c r="C28703">
        <v>20</v>
      </c>
      <c r="D28703" t="s">
        <v>41</v>
      </c>
      <c r="E28703">
        <v>39.215311919999998</v>
      </c>
      <c r="F28703">
        <v>9.1106163060000007</v>
      </c>
      <c r="G28703">
        <v>156</v>
      </c>
      <c r="H28703">
        <v>0</v>
      </c>
      <c r="I28703">
        <v>156</v>
      </c>
      <c r="J28703">
        <v>8547</v>
      </c>
      <c r="K28703">
        <v>8703</v>
      </c>
      <c r="L28703">
        <v>19</v>
      </c>
      <c r="M28703">
        <v>28</v>
      </c>
      <c r="N28703">
        <v>512944</v>
      </c>
      <c r="O28703">
        <v>2975</v>
      </c>
      <c r="R28703">
        <v>524622</v>
      </c>
      <c r="S28703">
        <v>5540932</v>
      </c>
      <c r="T28703">
        <v>1766512</v>
      </c>
      <c r="V28703">
        <v>0</v>
      </c>
      <c r="Y28703">
        <v>180339</v>
      </c>
      <c r="Z28703">
        <v>344283</v>
      </c>
      <c r="AA28703">
        <v>2246312</v>
      </c>
      <c r="AB28703">
        <v>3294620</v>
      </c>
      <c r="AC28703" t="s">
        <v>1013</v>
      </c>
      <c r="AD28703" t="s">
        <v>1014</v>
      </c>
    </row>
    <row r="28704" spans="1:30" x14ac:dyDescent="0.25">
      <c r="A28704" t="s">
        <v>8769</v>
      </c>
      <c r="B28704" t="s">
        <v>25</v>
      </c>
      <c r="C28704">
        <v>19</v>
      </c>
      <c r="D28704" t="s">
        <v>42</v>
      </c>
      <c r="E28704">
        <v>38.115697249999997</v>
      </c>
      <c r="F28704">
        <v>13.362356699999999</v>
      </c>
      <c r="G28704">
        <v>124</v>
      </c>
      <c r="H28704">
        <v>6</v>
      </c>
      <c r="I28704">
        <v>130</v>
      </c>
      <c r="J28704">
        <v>1980</v>
      </c>
      <c r="K28704">
        <v>2110</v>
      </c>
      <c r="L28704">
        <v>15</v>
      </c>
      <c r="M28704">
        <v>15</v>
      </c>
      <c r="N28704">
        <v>1818074</v>
      </c>
      <c r="O28704">
        <v>12933</v>
      </c>
      <c r="R28704">
        <v>1833117</v>
      </c>
      <c r="S28704">
        <v>16949116</v>
      </c>
      <c r="T28704">
        <v>11285514</v>
      </c>
      <c r="V28704">
        <v>2</v>
      </c>
      <c r="Y28704">
        <v>541854</v>
      </c>
      <c r="Z28704">
        <v>1291263</v>
      </c>
      <c r="AA28704">
        <v>5483813</v>
      </c>
      <c r="AB28704">
        <v>11465303</v>
      </c>
      <c r="AC28704" t="s">
        <v>1013</v>
      </c>
      <c r="AD28704" t="s">
        <v>1015</v>
      </c>
    </row>
    <row r="28705" spans="1:30" x14ac:dyDescent="0.25">
      <c r="A28705" t="s">
        <v>8769</v>
      </c>
      <c r="B28705" t="s">
        <v>25</v>
      </c>
      <c r="C28705">
        <v>9</v>
      </c>
      <c r="D28705" t="s">
        <v>43</v>
      </c>
      <c r="E28705">
        <v>43.76923077</v>
      </c>
      <c r="F28705">
        <v>11.25588885</v>
      </c>
      <c r="G28705">
        <v>361</v>
      </c>
      <c r="H28705">
        <v>14</v>
      </c>
      <c r="I28705">
        <v>375</v>
      </c>
      <c r="J28705">
        <v>2428</v>
      </c>
      <c r="K28705">
        <v>2803</v>
      </c>
      <c r="L28705">
        <v>259</v>
      </c>
      <c r="M28705">
        <v>498</v>
      </c>
      <c r="N28705">
        <v>1618785</v>
      </c>
      <c r="O28705">
        <v>12177</v>
      </c>
      <c r="R28705">
        <v>1633765</v>
      </c>
      <c r="S28705">
        <v>17130685</v>
      </c>
      <c r="T28705">
        <v>5451111</v>
      </c>
      <c r="V28705">
        <v>5</v>
      </c>
      <c r="Y28705">
        <v>725799</v>
      </c>
      <c r="Z28705">
        <v>907966</v>
      </c>
      <c r="AA28705">
        <v>7124551</v>
      </c>
      <c r="AB28705">
        <v>10006134</v>
      </c>
      <c r="AC28705" t="s">
        <v>999</v>
      </c>
      <c r="AD28705" t="s">
        <v>1016</v>
      </c>
    </row>
    <row r="28706" spans="1:30" x14ac:dyDescent="0.25">
      <c r="A28706" t="s">
        <v>8769</v>
      </c>
      <c r="B28706" t="s">
        <v>25</v>
      </c>
      <c r="C28706">
        <v>10</v>
      </c>
      <c r="D28706" t="s">
        <v>44</v>
      </c>
      <c r="E28706">
        <v>43.106758409999998</v>
      </c>
      <c r="F28706">
        <v>12.38824698</v>
      </c>
      <c r="G28706">
        <v>119</v>
      </c>
      <c r="H28706">
        <v>3</v>
      </c>
      <c r="I28706">
        <v>122</v>
      </c>
      <c r="J28706">
        <v>1356</v>
      </c>
      <c r="K28706">
        <v>1478</v>
      </c>
      <c r="L28706">
        <v>97</v>
      </c>
      <c r="M28706">
        <v>146</v>
      </c>
      <c r="N28706">
        <v>448732</v>
      </c>
      <c r="O28706">
        <v>2517</v>
      </c>
      <c r="R28706">
        <v>452727</v>
      </c>
      <c r="S28706">
        <v>5133006</v>
      </c>
      <c r="T28706">
        <v>823884</v>
      </c>
      <c r="U28706" t="s">
        <v>8773</v>
      </c>
      <c r="V28706">
        <v>0</v>
      </c>
      <c r="Y28706">
        <v>160271</v>
      </c>
      <c r="Z28706">
        <v>292456</v>
      </c>
      <c r="AA28706">
        <v>1761314</v>
      </c>
      <c r="AB28706">
        <v>3371692</v>
      </c>
      <c r="AC28706" t="s">
        <v>999</v>
      </c>
      <c r="AD28706" t="s">
        <v>1017</v>
      </c>
    </row>
    <row r="28707" spans="1:30" x14ac:dyDescent="0.25">
      <c r="A28707" t="s">
        <v>8769</v>
      </c>
      <c r="B28707" t="s">
        <v>25</v>
      </c>
      <c r="C28707">
        <v>2</v>
      </c>
      <c r="D28707" t="s">
        <v>45</v>
      </c>
      <c r="E28707">
        <v>45.737502859999999</v>
      </c>
      <c r="F28707">
        <v>7.3201493659999999</v>
      </c>
      <c r="G28707">
        <v>19</v>
      </c>
      <c r="H28707">
        <v>0</v>
      </c>
      <c r="I28707">
        <v>19</v>
      </c>
      <c r="J28707">
        <v>77</v>
      </c>
      <c r="K28707">
        <v>96</v>
      </c>
      <c r="L28707">
        <v>-8</v>
      </c>
      <c r="M28707">
        <v>16</v>
      </c>
      <c r="N28707">
        <v>51299</v>
      </c>
      <c r="O28707">
        <v>578</v>
      </c>
      <c r="R28707">
        <v>51973</v>
      </c>
      <c r="S28707">
        <v>601353</v>
      </c>
      <c r="T28707">
        <v>147844</v>
      </c>
      <c r="V28707">
        <v>0</v>
      </c>
      <c r="Y28707">
        <v>16381</v>
      </c>
      <c r="Z28707">
        <v>35592</v>
      </c>
      <c r="AA28707">
        <v>146319</v>
      </c>
      <c r="AB28707">
        <v>455034</v>
      </c>
      <c r="AC28707" t="s">
        <v>1002</v>
      </c>
      <c r="AD28707" t="s">
        <v>1018</v>
      </c>
    </row>
    <row r="28708" spans="1:30" x14ac:dyDescent="0.25">
      <c r="A28708" t="s">
        <v>8769</v>
      </c>
      <c r="B28708" t="s">
        <v>25</v>
      </c>
      <c r="C28708">
        <v>5</v>
      </c>
      <c r="D28708" t="s">
        <v>46</v>
      </c>
      <c r="E28708">
        <v>45.434904850000002</v>
      </c>
      <c r="F28708">
        <v>12.33845213</v>
      </c>
      <c r="G28708">
        <v>413</v>
      </c>
      <c r="H28708">
        <v>15</v>
      </c>
      <c r="I28708">
        <v>428</v>
      </c>
      <c r="J28708">
        <v>12595</v>
      </c>
      <c r="K28708">
        <v>13023</v>
      </c>
      <c r="L28708">
        <v>892</v>
      </c>
      <c r="M28708">
        <v>2708</v>
      </c>
      <c r="N28708">
        <v>2764473</v>
      </c>
      <c r="O28708">
        <v>17107</v>
      </c>
      <c r="R28708">
        <v>2794603</v>
      </c>
      <c r="S28708">
        <v>38761167</v>
      </c>
      <c r="T28708">
        <v>5400923</v>
      </c>
      <c r="U28708" t="s">
        <v>8774</v>
      </c>
      <c r="V28708">
        <v>3</v>
      </c>
      <c r="Y28708">
        <v>1121412</v>
      </c>
      <c r="Z28708">
        <v>1673191</v>
      </c>
      <c r="AA28708">
        <v>12011387</v>
      </c>
      <c r="AB28708">
        <v>26749780</v>
      </c>
      <c r="AC28708" t="s">
        <v>994</v>
      </c>
      <c r="AD28708" t="s">
        <v>1019</v>
      </c>
    </row>
    <row r="28709" spans="1:30" x14ac:dyDescent="0.25">
      <c r="A28709" t="s">
        <v>8775</v>
      </c>
      <c r="B28709" t="s">
        <v>25</v>
      </c>
      <c r="C28709">
        <v>13</v>
      </c>
      <c r="D28709" t="s">
        <v>26</v>
      </c>
      <c r="E28709">
        <v>42.351221959999997</v>
      </c>
      <c r="F28709">
        <v>13.39843823</v>
      </c>
      <c r="G28709">
        <v>167</v>
      </c>
      <c r="H28709">
        <v>1</v>
      </c>
      <c r="I28709">
        <v>168</v>
      </c>
      <c r="J28709">
        <v>4330</v>
      </c>
      <c r="K28709">
        <v>4498</v>
      </c>
      <c r="L28709">
        <v>129</v>
      </c>
      <c r="M28709">
        <v>244</v>
      </c>
      <c r="N28709">
        <v>665384</v>
      </c>
      <c r="O28709">
        <v>4013</v>
      </c>
      <c r="R28709">
        <v>673895</v>
      </c>
      <c r="S28709">
        <v>7613917</v>
      </c>
      <c r="T28709">
        <v>1385656</v>
      </c>
      <c r="U28709" t="s">
        <v>8776</v>
      </c>
      <c r="V28709">
        <v>0</v>
      </c>
      <c r="Y28709">
        <v>257547</v>
      </c>
      <c r="Z28709">
        <v>416348</v>
      </c>
      <c r="AA28709">
        <v>2637767</v>
      </c>
      <c r="AB28709">
        <v>4976150</v>
      </c>
      <c r="AC28709" t="s">
        <v>989</v>
      </c>
      <c r="AD28709" t="s">
        <v>990</v>
      </c>
    </row>
    <row r="28710" spans="1:30" x14ac:dyDescent="0.25">
      <c r="A28710" t="s">
        <v>8775</v>
      </c>
      <c r="B28710" t="s">
        <v>25</v>
      </c>
      <c r="C28710">
        <v>17</v>
      </c>
      <c r="D28710" t="s">
        <v>27</v>
      </c>
      <c r="E28710">
        <v>40.639470520000003</v>
      </c>
      <c r="F28710">
        <v>15.805148340000001</v>
      </c>
      <c r="G28710">
        <v>22</v>
      </c>
      <c r="H28710">
        <v>0</v>
      </c>
      <c r="I28710">
        <v>22</v>
      </c>
      <c r="J28710">
        <v>9198</v>
      </c>
      <c r="K28710">
        <v>9220</v>
      </c>
      <c r="L28710">
        <v>4</v>
      </c>
      <c r="M28710">
        <v>4</v>
      </c>
      <c r="N28710">
        <v>191449</v>
      </c>
      <c r="O28710">
        <v>1046</v>
      </c>
      <c r="R28710">
        <v>201715</v>
      </c>
      <c r="S28710">
        <v>1362749</v>
      </c>
      <c r="T28710">
        <v>408781</v>
      </c>
      <c r="U28710" t="s">
        <v>8557</v>
      </c>
      <c r="V28710">
        <v>0</v>
      </c>
      <c r="Y28710">
        <v>71276</v>
      </c>
      <c r="Z28710">
        <v>130439</v>
      </c>
      <c r="AA28710">
        <v>703976</v>
      </c>
      <c r="AB28710">
        <v>658773</v>
      </c>
      <c r="AC28710" t="s">
        <v>989</v>
      </c>
      <c r="AD28710" t="s">
        <v>991</v>
      </c>
    </row>
    <row r="28711" spans="1:30" x14ac:dyDescent="0.25">
      <c r="A28711" t="s">
        <v>8775</v>
      </c>
      <c r="B28711" t="s">
        <v>25</v>
      </c>
      <c r="C28711">
        <v>18</v>
      </c>
      <c r="D28711" t="s">
        <v>28</v>
      </c>
      <c r="E28711">
        <v>38.905975980000001</v>
      </c>
      <c r="F28711">
        <v>16.594401940000001</v>
      </c>
      <c r="G28711">
        <v>53</v>
      </c>
      <c r="H28711">
        <v>5</v>
      </c>
      <c r="I28711">
        <v>58</v>
      </c>
      <c r="J28711">
        <v>1838</v>
      </c>
      <c r="K28711">
        <v>1896</v>
      </c>
      <c r="L28711">
        <v>-1</v>
      </c>
      <c r="M28711">
        <v>51</v>
      </c>
      <c r="N28711">
        <v>643001</v>
      </c>
      <c r="O28711">
        <v>3574</v>
      </c>
      <c r="R28711">
        <v>648471</v>
      </c>
      <c r="S28711">
        <v>4480637</v>
      </c>
      <c r="T28711">
        <v>3499817</v>
      </c>
      <c r="V28711">
        <v>2</v>
      </c>
      <c r="Y28711">
        <v>203801</v>
      </c>
      <c r="Z28711">
        <v>444670</v>
      </c>
      <c r="AA28711">
        <v>1952262</v>
      </c>
      <c r="AB28711">
        <v>2528375</v>
      </c>
      <c r="AC28711" t="s">
        <v>989</v>
      </c>
      <c r="AD28711" t="s">
        <v>992</v>
      </c>
    </row>
    <row r="28712" spans="1:30" x14ac:dyDescent="0.25">
      <c r="A28712" t="s">
        <v>8775</v>
      </c>
      <c r="B28712" t="s">
        <v>25</v>
      </c>
      <c r="C28712">
        <v>15</v>
      </c>
      <c r="D28712" t="s">
        <v>29</v>
      </c>
      <c r="E28712">
        <v>40.839565550000003</v>
      </c>
      <c r="F28712">
        <v>14.250849840000001</v>
      </c>
      <c r="G28712">
        <v>97</v>
      </c>
      <c r="H28712">
        <v>4</v>
      </c>
      <c r="I28712">
        <v>101</v>
      </c>
      <c r="J28712">
        <v>25562</v>
      </c>
      <c r="K28712">
        <v>25663</v>
      </c>
      <c r="L28712">
        <v>103</v>
      </c>
      <c r="M28712">
        <v>398</v>
      </c>
      <c r="N28712">
        <v>2475955</v>
      </c>
      <c r="O28712">
        <v>12044</v>
      </c>
      <c r="R28712">
        <v>2513662</v>
      </c>
      <c r="S28712">
        <v>21486916</v>
      </c>
      <c r="T28712">
        <v>5473733</v>
      </c>
      <c r="V28712">
        <v>1</v>
      </c>
      <c r="X28712" t="s">
        <v>8777</v>
      </c>
      <c r="Y28712">
        <v>958388</v>
      </c>
      <c r="Z28712">
        <v>1555274</v>
      </c>
      <c r="AA28712">
        <v>9713748</v>
      </c>
      <c r="AB28712">
        <v>11773168</v>
      </c>
      <c r="AC28712" t="s">
        <v>989</v>
      </c>
      <c r="AD28712" t="s">
        <v>993</v>
      </c>
    </row>
    <row r="28713" spans="1:30" x14ac:dyDescent="0.25">
      <c r="A28713" t="s">
        <v>8775</v>
      </c>
      <c r="B28713" t="s">
        <v>25</v>
      </c>
      <c r="C28713">
        <v>8</v>
      </c>
      <c r="D28713" t="s">
        <v>30</v>
      </c>
      <c r="E28713">
        <v>44.494366810000002</v>
      </c>
      <c r="F28713">
        <v>11.341720799999999</v>
      </c>
      <c r="G28713">
        <v>1030</v>
      </c>
      <c r="H28713">
        <v>27</v>
      </c>
      <c r="I28713">
        <v>1057</v>
      </c>
      <c r="J28713">
        <v>6503</v>
      </c>
      <c r="K28713">
        <v>7560</v>
      </c>
      <c r="L28713">
        <v>421</v>
      </c>
      <c r="M28713">
        <v>834</v>
      </c>
      <c r="N28713">
        <v>2161895</v>
      </c>
      <c r="O28713">
        <v>19749</v>
      </c>
      <c r="R28713">
        <v>2189204</v>
      </c>
      <c r="S28713">
        <v>19905140</v>
      </c>
      <c r="T28713">
        <v>2995855</v>
      </c>
      <c r="V28713">
        <v>7</v>
      </c>
      <c r="Y28713">
        <v>1097253</v>
      </c>
      <c r="Z28713">
        <v>1091951</v>
      </c>
      <c r="AA28713">
        <v>10789322</v>
      </c>
      <c r="AB28713">
        <v>9115818</v>
      </c>
      <c r="AC28713" t="s">
        <v>994</v>
      </c>
      <c r="AD28713" t="s">
        <v>995</v>
      </c>
    </row>
    <row r="28714" spans="1:30" x14ac:dyDescent="0.25">
      <c r="A28714" t="s">
        <v>8775</v>
      </c>
      <c r="B28714" t="s">
        <v>25</v>
      </c>
      <c r="C28714">
        <v>6</v>
      </c>
      <c r="D28714" t="s">
        <v>31</v>
      </c>
      <c r="E28714">
        <v>45.649435400000002</v>
      </c>
      <c r="F28714">
        <v>13.76813649</v>
      </c>
      <c r="G28714">
        <v>191</v>
      </c>
      <c r="H28714">
        <v>3</v>
      </c>
      <c r="I28714">
        <v>194</v>
      </c>
      <c r="J28714">
        <v>961</v>
      </c>
      <c r="K28714">
        <v>1155</v>
      </c>
      <c r="L28714">
        <v>69</v>
      </c>
      <c r="M28714">
        <v>176</v>
      </c>
      <c r="N28714">
        <v>583795</v>
      </c>
      <c r="O28714">
        <v>6296</v>
      </c>
      <c r="R28714">
        <v>591246</v>
      </c>
      <c r="S28714">
        <v>7836644</v>
      </c>
      <c r="T28714">
        <v>1273493</v>
      </c>
      <c r="U28714" t="s">
        <v>8778</v>
      </c>
      <c r="V28714">
        <v>0</v>
      </c>
      <c r="Y28714">
        <v>241341</v>
      </c>
      <c r="Z28714">
        <v>349905</v>
      </c>
      <c r="AA28714">
        <v>3881854</v>
      </c>
      <c r="AB28714">
        <v>3954790</v>
      </c>
      <c r="AC28714" t="s">
        <v>994</v>
      </c>
      <c r="AD28714" t="s">
        <v>996</v>
      </c>
    </row>
    <row r="28715" spans="1:30" x14ac:dyDescent="0.25">
      <c r="A28715" t="s">
        <v>8775</v>
      </c>
      <c r="B28715" t="s">
        <v>25</v>
      </c>
      <c r="C28715">
        <v>12</v>
      </c>
      <c r="D28715" t="s">
        <v>32</v>
      </c>
      <c r="E28715">
        <v>41.89277044</v>
      </c>
      <c r="F28715">
        <v>12.483667219999999</v>
      </c>
      <c r="G28715">
        <v>396</v>
      </c>
      <c r="H28715">
        <v>13</v>
      </c>
      <c r="I28715">
        <v>409</v>
      </c>
      <c r="J28715">
        <v>37202</v>
      </c>
      <c r="K28715">
        <v>37611</v>
      </c>
      <c r="L28715">
        <v>257</v>
      </c>
      <c r="M28715">
        <v>773</v>
      </c>
      <c r="N28715">
        <v>2427396</v>
      </c>
      <c r="O28715">
        <v>13092</v>
      </c>
      <c r="R28715">
        <v>2478099</v>
      </c>
      <c r="S28715">
        <v>27186134</v>
      </c>
      <c r="T28715">
        <v>6232862</v>
      </c>
      <c r="V28715">
        <v>0</v>
      </c>
      <c r="Y28715">
        <v>1041500</v>
      </c>
      <c r="Z28715">
        <v>1436599</v>
      </c>
      <c r="AA28715">
        <v>9748787</v>
      </c>
      <c r="AB28715">
        <v>17437347</v>
      </c>
      <c r="AC28715" t="s">
        <v>999</v>
      </c>
      <c r="AD28715" t="s">
        <v>1000</v>
      </c>
    </row>
    <row r="28716" spans="1:30" x14ac:dyDescent="0.25">
      <c r="A28716" t="s">
        <v>8775</v>
      </c>
      <c r="B28716" t="s">
        <v>25</v>
      </c>
      <c r="C28716">
        <v>7</v>
      </c>
      <c r="D28716" t="s">
        <v>33</v>
      </c>
      <c r="E28716">
        <v>44.411493149999998</v>
      </c>
      <c r="F28716">
        <v>8.9326992000000001</v>
      </c>
      <c r="G28716">
        <v>206</v>
      </c>
      <c r="H28716">
        <v>9</v>
      </c>
      <c r="I28716">
        <v>215</v>
      </c>
      <c r="J28716">
        <v>0</v>
      </c>
      <c r="K28716">
        <v>215</v>
      </c>
      <c r="L28716">
        <v>-4</v>
      </c>
      <c r="M28716">
        <v>184</v>
      </c>
      <c r="N28716">
        <v>674473</v>
      </c>
      <c r="O28716">
        <v>5990</v>
      </c>
      <c r="R28716">
        <v>680678</v>
      </c>
      <c r="S28716">
        <v>7074531</v>
      </c>
      <c r="T28716">
        <v>1539135</v>
      </c>
      <c r="V28716">
        <v>1</v>
      </c>
      <c r="X28716" t="s">
        <v>8779</v>
      </c>
      <c r="Y28716">
        <v>288453</v>
      </c>
      <c r="Z28716">
        <v>392225</v>
      </c>
      <c r="AA28716">
        <v>2710211</v>
      </c>
      <c r="AB28716">
        <v>4364320</v>
      </c>
      <c r="AC28716" t="s">
        <v>1002</v>
      </c>
      <c r="AD28716" t="s">
        <v>1003</v>
      </c>
    </row>
    <row r="28717" spans="1:30" x14ac:dyDescent="0.25">
      <c r="A28717" t="s">
        <v>8775</v>
      </c>
      <c r="B28717" t="s">
        <v>25</v>
      </c>
      <c r="C28717">
        <v>3</v>
      </c>
      <c r="D28717" t="s">
        <v>34</v>
      </c>
      <c r="E28717">
        <v>45.46679409</v>
      </c>
      <c r="F28717">
        <v>9.1903474040000006</v>
      </c>
      <c r="G28717">
        <v>548</v>
      </c>
      <c r="H28717">
        <v>10</v>
      </c>
      <c r="I28717">
        <v>558</v>
      </c>
      <c r="J28717">
        <v>13306</v>
      </c>
      <c r="K28717">
        <v>13864</v>
      </c>
      <c r="L28717">
        <v>71</v>
      </c>
      <c r="M28717">
        <v>1406</v>
      </c>
      <c r="N28717">
        <v>4209252</v>
      </c>
      <c r="O28717">
        <v>46711</v>
      </c>
      <c r="R28717">
        <v>4269827</v>
      </c>
      <c r="S28717">
        <v>46572474</v>
      </c>
      <c r="T28717">
        <v>9379993</v>
      </c>
      <c r="V28717">
        <v>3</v>
      </c>
      <c r="Y28717">
        <v>1546909</v>
      </c>
      <c r="Z28717">
        <v>2722918</v>
      </c>
      <c r="AA28717">
        <v>17168511</v>
      </c>
      <c r="AB28717">
        <v>29403963</v>
      </c>
      <c r="AC28717" t="s">
        <v>1002</v>
      </c>
      <c r="AD28717" t="s">
        <v>1004</v>
      </c>
    </row>
    <row r="28718" spans="1:30" x14ac:dyDescent="0.25">
      <c r="A28718" t="s">
        <v>8775</v>
      </c>
      <c r="B28718" t="s">
        <v>25</v>
      </c>
      <c r="C28718">
        <v>11</v>
      </c>
      <c r="D28718" t="s">
        <v>35</v>
      </c>
      <c r="E28718">
        <v>43.616759729999998</v>
      </c>
      <c r="F28718">
        <v>13.518875299999999</v>
      </c>
      <c r="G28718">
        <v>133</v>
      </c>
      <c r="H28718">
        <v>4</v>
      </c>
      <c r="I28718">
        <v>137</v>
      </c>
      <c r="J28718">
        <v>0</v>
      </c>
      <c r="K28718">
        <v>137</v>
      </c>
      <c r="L28718">
        <v>-1</v>
      </c>
      <c r="M28718">
        <v>163</v>
      </c>
      <c r="N28718">
        <v>723703</v>
      </c>
      <c r="O28718">
        <v>4485</v>
      </c>
      <c r="R28718">
        <v>728325</v>
      </c>
      <c r="S28718">
        <v>3781146</v>
      </c>
      <c r="T28718">
        <v>2778854</v>
      </c>
      <c r="V28718">
        <v>3</v>
      </c>
      <c r="Y28718">
        <v>223238</v>
      </c>
      <c r="Z28718">
        <v>505087</v>
      </c>
      <c r="AA28718">
        <v>2020222</v>
      </c>
      <c r="AB28718">
        <v>1760924</v>
      </c>
      <c r="AC28718" t="s">
        <v>999</v>
      </c>
      <c r="AD28718" t="s">
        <v>1005</v>
      </c>
    </row>
    <row r="28719" spans="1:30" x14ac:dyDescent="0.25">
      <c r="A28719" t="s">
        <v>8775</v>
      </c>
      <c r="B28719" t="s">
        <v>25</v>
      </c>
      <c r="C28719">
        <v>14</v>
      </c>
      <c r="D28719" t="s">
        <v>36</v>
      </c>
      <c r="E28719">
        <v>41.557747540000001</v>
      </c>
      <c r="F28719">
        <v>14.65916051</v>
      </c>
      <c r="G28719">
        <v>4</v>
      </c>
      <c r="H28719">
        <v>1</v>
      </c>
      <c r="I28719">
        <v>5</v>
      </c>
      <c r="J28719">
        <v>826</v>
      </c>
      <c r="K28719">
        <v>831</v>
      </c>
      <c r="L28719">
        <v>22</v>
      </c>
      <c r="M28719">
        <v>22</v>
      </c>
      <c r="N28719">
        <v>102492</v>
      </c>
      <c r="O28719">
        <v>768</v>
      </c>
      <c r="R28719">
        <v>104091</v>
      </c>
      <c r="S28719">
        <v>840140</v>
      </c>
      <c r="T28719">
        <v>791380</v>
      </c>
      <c r="V28719">
        <v>0</v>
      </c>
      <c r="Y28719">
        <v>30376</v>
      </c>
      <c r="Z28719">
        <v>73715</v>
      </c>
      <c r="AA28719">
        <v>550775</v>
      </c>
      <c r="AB28719">
        <v>289365</v>
      </c>
      <c r="AC28719" t="s">
        <v>989</v>
      </c>
      <c r="AD28719" t="s">
        <v>1006</v>
      </c>
    </row>
    <row r="28720" spans="1:30" x14ac:dyDescent="0.25">
      <c r="A28720" t="s">
        <v>8775</v>
      </c>
      <c r="B28720" t="s">
        <v>25</v>
      </c>
      <c r="C28720">
        <v>21</v>
      </c>
      <c r="D28720" t="s">
        <v>37</v>
      </c>
      <c r="E28720">
        <v>46.499334529999999</v>
      </c>
      <c r="F28720">
        <v>11.35662422</v>
      </c>
      <c r="G28720">
        <v>62</v>
      </c>
      <c r="H28720">
        <v>4</v>
      </c>
      <c r="I28720">
        <v>66</v>
      </c>
      <c r="J28720">
        <v>0</v>
      </c>
      <c r="K28720">
        <v>66</v>
      </c>
      <c r="L28720">
        <v>-4</v>
      </c>
      <c r="M28720">
        <v>61</v>
      </c>
      <c r="N28720">
        <v>297755</v>
      </c>
      <c r="O28720">
        <v>1645</v>
      </c>
      <c r="R28720">
        <v>299466</v>
      </c>
      <c r="S28720">
        <v>5619327</v>
      </c>
      <c r="T28720">
        <v>869695</v>
      </c>
      <c r="U28720" t="s">
        <v>8780</v>
      </c>
      <c r="V28720">
        <v>0</v>
      </c>
      <c r="X28720" t="s">
        <v>8780</v>
      </c>
      <c r="Y28720">
        <v>87368</v>
      </c>
      <c r="Z28720">
        <v>212098</v>
      </c>
      <c r="AA28720">
        <v>941193</v>
      </c>
      <c r="AB28720">
        <v>4678134</v>
      </c>
      <c r="AC28720" t="s">
        <v>994</v>
      </c>
      <c r="AD28720" t="s">
        <v>1007</v>
      </c>
    </row>
    <row r="28721" spans="1:30" x14ac:dyDescent="0.25">
      <c r="A28721" t="s">
        <v>8775</v>
      </c>
      <c r="B28721" t="s">
        <v>25</v>
      </c>
      <c r="C28721">
        <v>22</v>
      </c>
      <c r="D28721" t="s">
        <v>38</v>
      </c>
      <c r="E28721">
        <v>46.068935109999998</v>
      </c>
      <c r="F28721">
        <v>11.121230969999999</v>
      </c>
      <c r="G28721">
        <v>61</v>
      </c>
      <c r="H28721">
        <v>1</v>
      </c>
      <c r="I28721">
        <v>62</v>
      </c>
      <c r="J28721">
        <v>760</v>
      </c>
      <c r="K28721">
        <v>822</v>
      </c>
      <c r="L28721">
        <v>27</v>
      </c>
      <c r="M28721">
        <v>98</v>
      </c>
      <c r="N28721">
        <v>248334</v>
      </c>
      <c r="O28721">
        <v>1663</v>
      </c>
      <c r="R28721">
        <v>250819</v>
      </c>
      <c r="S28721">
        <v>3077282</v>
      </c>
      <c r="T28721">
        <v>608683</v>
      </c>
      <c r="V28721">
        <v>0</v>
      </c>
      <c r="Y28721">
        <v>45521</v>
      </c>
      <c r="Z28721">
        <v>205298</v>
      </c>
      <c r="AA28721">
        <v>877793</v>
      </c>
      <c r="AB28721">
        <v>2199489</v>
      </c>
      <c r="AC28721" t="s">
        <v>994</v>
      </c>
      <c r="AD28721" t="s">
        <v>1009</v>
      </c>
    </row>
    <row r="28722" spans="1:30" x14ac:dyDescent="0.25">
      <c r="A28722" t="s">
        <v>8775</v>
      </c>
      <c r="B28722" t="s">
        <v>25</v>
      </c>
      <c r="C28722">
        <v>1</v>
      </c>
      <c r="D28722" t="s">
        <v>39</v>
      </c>
      <c r="E28722">
        <v>45.073274499999997</v>
      </c>
      <c r="F28722">
        <v>7.6806874829999998</v>
      </c>
      <c r="G28722">
        <v>592</v>
      </c>
      <c r="H28722">
        <v>19</v>
      </c>
      <c r="I28722">
        <v>611</v>
      </c>
      <c r="J28722">
        <v>45410</v>
      </c>
      <c r="K28722">
        <v>46021</v>
      </c>
      <c r="L28722">
        <v>407</v>
      </c>
      <c r="M28722">
        <v>715</v>
      </c>
      <c r="N28722">
        <v>1718058</v>
      </c>
      <c r="O28722">
        <v>13892</v>
      </c>
      <c r="R28722">
        <v>1777971</v>
      </c>
      <c r="S28722">
        <v>22243269</v>
      </c>
      <c r="T28722">
        <v>4486458</v>
      </c>
      <c r="V28722">
        <v>1</v>
      </c>
      <c r="Y28722">
        <v>519156</v>
      </c>
      <c r="Z28722">
        <v>1258815</v>
      </c>
      <c r="AA28722">
        <v>5146303</v>
      </c>
      <c r="AB28722">
        <v>17096966</v>
      </c>
      <c r="AC28722" t="s">
        <v>1002</v>
      </c>
      <c r="AD28722" t="s">
        <v>1010</v>
      </c>
    </row>
    <row r="28723" spans="1:30" x14ac:dyDescent="0.25">
      <c r="A28723" t="s">
        <v>8775</v>
      </c>
      <c r="B28723" t="s">
        <v>25</v>
      </c>
      <c r="C28723">
        <v>16</v>
      </c>
      <c r="D28723" t="s">
        <v>40</v>
      </c>
      <c r="E28723">
        <v>41.125595760000003</v>
      </c>
      <c r="F28723">
        <v>16.86736689</v>
      </c>
      <c r="G28723">
        <v>89</v>
      </c>
      <c r="H28723">
        <v>1</v>
      </c>
      <c r="I28723">
        <v>90</v>
      </c>
      <c r="J28723">
        <v>4185</v>
      </c>
      <c r="K28723">
        <v>4275</v>
      </c>
      <c r="L28723">
        <v>-784</v>
      </c>
      <c r="M28723">
        <v>324</v>
      </c>
      <c r="N28723">
        <v>1648970</v>
      </c>
      <c r="O28723">
        <v>9888</v>
      </c>
      <c r="R28723">
        <v>1663133</v>
      </c>
      <c r="S28723">
        <v>14395608</v>
      </c>
      <c r="T28723">
        <v>2995885</v>
      </c>
      <c r="V28723">
        <v>0</v>
      </c>
      <c r="Y28723">
        <v>514365</v>
      </c>
      <c r="Z28723">
        <v>1148768</v>
      </c>
      <c r="AA28723">
        <v>4882948</v>
      </c>
      <c r="AB28723">
        <v>9512660</v>
      </c>
      <c r="AC28723" t="s">
        <v>989</v>
      </c>
      <c r="AD28723" t="s">
        <v>1011</v>
      </c>
    </row>
    <row r="28724" spans="1:30" x14ac:dyDescent="0.25">
      <c r="A28724" t="s">
        <v>8775</v>
      </c>
      <c r="B28724" t="s">
        <v>25</v>
      </c>
      <c r="C28724">
        <v>20</v>
      </c>
      <c r="D28724" t="s">
        <v>41</v>
      </c>
      <c r="E28724">
        <v>39.215311919999998</v>
      </c>
      <c r="F28724">
        <v>9.1106163060000007</v>
      </c>
      <c r="G28724">
        <v>156</v>
      </c>
      <c r="H28724">
        <v>0</v>
      </c>
      <c r="I28724">
        <v>156</v>
      </c>
      <c r="J28724">
        <v>8554</v>
      </c>
      <c r="K28724">
        <v>8710</v>
      </c>
      <c r="L28724">
        <v>7</v>
      </c>
      <c r="M28724">
        <v>15</v>
      </c>
      <c r="N28724">
        <v>512952</v>
      </c>
      <c r="O28724">
        <v>2975</v>
      </c>
      <c r="R28724">
        <v>524637</v>
      </c>
      <c r="S28724">
        <v>5541431</v>
      </c>
      <c r="T28724">
        <v>1766520</v>
      </c>
      <c r="V28724">
        <v>0</v>
      </c>
      <c r="Y28724">
        <v>180339</v>
      </c>
      <c r="Z28724">
        <v>344298</v>
      </c>
      <c r="AA28724">
        <v>2246321</v>
      </c>
      <c r="AB28724">
        <v>3295110</v>
      </c>
      <c r="AC28724" t="s">
        <v>1013</v>
      </c>
      <c r="AD28724" t="s">
        <v>1014</v>
      </c>
    </row>
    <row r="28725" spans="1:30" x14ac:dyDescent="0.25">
      <c r="A28725" t="s">
        <v>8775</v>
      </c>
      <c r="B28725" t="s">
        <v>25</v>
      </c>
      <c r="C28725">
        <v>19</v>
      </c>
      <c r="D28725" t="s">
        <v>42</v>
      </c>
      <c r="E28725">
        <v>38.115697249999997</v>
      </c>
      <c r="F28725">
        <v>13.362356699999999</v>
      </c>
      <c r="G28725">
        <v>126</v>
      </c>
      <c r="H28725">
        <v>3</v>
      </c>
      <c r="I28725">
        <v>129</v>
      </c>
      <c r="J28725">
        <v>1993</v>
      </c>
      <c r="K28725">
        <v>2122</v>
      </c>
      <c r="L28725">
        <v>12</v>
      </c>
      <c r="M28725">
        <v>13</v>
      </c>
      <c r="N28725">
        <v>1818074</v>
      </c>
      <c r="O28725">
        <v>12934</v>
      </c>
      <c r="R28725">
        <v>1833130</v>
      </c>
      <c r="S28725">
        <v>16949451</v>
      </c>
      <c r="T28725">
        <v>11285848</v>
      </c>
      <c r="V28725">
        <v>0</v>
      </c>
      <c r="Y28725">
        <v>541855</v>
      </c>
      <c r="Z28725">
        <v>1291275</v>
      </c>
      <c r="AA28725">
        <v>5484123</v>
      </c>
      <c r="AB28725">
        <v>11465328</v>
      </c>
      <c r="AC28725" t="s">
        <v>1013</v>
      </c>
      <c r="AD28725" t="s">
        <v>1015</v>
      </c>
    </row>
    <row r="28726" spans="1:30" x14ac:dyDescent="0.25">
      <c r="A28726" t="s">
        <v>8775</v>
      </c>
      <c r="B28726" t="s">
        <v>25</v>
      </c>
      <c r="C28726">
        <v>9</v>
      </c>
      <c r="D28726" t="s">
        <v>43</v>
      </c>
      <c r="E28726">
        <v>43.76923077</v>
      </c>
      <c r="F28726">
        <v>11.25588885</v>
      </c>
      <c r="G28726">
        <v>361</v>
      </c>
      <c r="H28726">
        <v>14</v>
      </c>
      <c r="I28726">
        <v>375</v>
      </c>
      <c r="J28726">
        <v>2459</v>
      </c>
      <c r="K28726">
        <v>2834</v>
      </c>
      <c r="L28726">
        <v>31</v>
      </c>
      <c r="M28726">
        <v>388</v>
      </c>
      <c r="N28726">
        <v>1619142</v>
      </c>
      <c r="O28726">
        <v>12177</v>
      </c>
      <c r="R28726">
        <v>1634153</v>
      </c>
      <c r="S28726">
        <v>17133031</v>
      </c>
      <c r="T28726">
        <v>5451334</v>
      </c>
      <c r="V28726">
        <v>0</v>
      </c>
      <c r="Y28726">
        <v>725912</v>
      </c>
      <c r="Z28726">
        <v>908241</v>
      </c>
      <c r="AA28726">
        <v>7124777</v>
      </c>
      <c r="AB28726">
        <v>10008254</v>
      </c>
      <c r="AC28726" t="s">
        <v>999</v>
      </c>
      <c r="AD28726" t="s">
        <v>1016</v>
      </c>
    </row>
    <row r="28727" spans="1:30" x14ac:dyDescent="0.25">
      <c r="A28727" t="s">
        <v>8775</v>
      </c>
      <c r="B28727" t="s">
        <v>25</v>
      </c>
      <c r="C28727">
        <v>10</v>
      </c>
      <c r="D28727" t="s">
        <v>44</v>
      </c>
      <c r="E28727">
        <v>43.106758409999998</v>
      </c>
      <c r="F28727">
        <v>12.38824698</v>
      </c>
      <c r="G28727">
        <v>121</v>
      </c>
      <c r="H28727">
        <v>3</v>
      </c>
      <c r="I28727">
        <v>124</v>
      </c>
      <c r="J28727">
        <v>1381</v>
      </c>
      <c r="K28727">
        <v>1505</v>
      </c>
      <c r="L28727">
        <v>27</v>
      </c>
      <c r="M28727">
        <v>119</v>
      </c>
      <c r="N28727">
        <v>448824</v>
      </c>
      <c r="O28727">
        <v>2517</v>
      </c>
      <c r="R28727">
        <v>452846</v>
      </c>
      <c r="S28727">
        <v>5133418</v>
      </c>
      <c r="T28727">
        <v>823933</v>
      </c>
      <c r="U28727" t="s">
        <v>8781</v>
      </c>
      <c r="V28727">
        <v>0</v>
      </c>
      <c r="Y28727">
        <v>160278</v>
      </c>
      <c r="Z28727">
        <v>292568</v>
      </c>
      <c r="AA28727">
        <v>1761330</v>
      </c>
      <c r="AB28727">
        <v>3372088</v>
      </c>
      <c r="AC28727" t="s">
        <v>999</v>
      </c>
      <c r="AD28727" t="s">
        <v>1017</v>
      </c>
    </row>
    <row r="28728" spans="1:30" x14ac:dyDescent="0.25">
      <c r="A28728" t="s">
        <v>8775</v>
      </c>
      <c r="B28728" t="s">
        <v>25</v>
      </c>
      <c r="C28728">
        <v>2</v>
      </c>
      <c r="D28728" t="s">
        <v>45</v>
      </c>
      <c r="E28728">
        <v>45.737502859999999</v>
      </c>
      <c r="F28728">
        <v>7.3201493659999999</v>
      </c>
      <c r="G28728">
        <v>20</v>
      </c>
      <c r="H28728">
        <v>0</v>
      </c>
      <c r="I28728">
        <v>20</v>
      </c>
      <c r="J28728">
        <v>79</v>
      </c>
      <c r="K28728">
        <v>99</v>
      </c>
      <c r="L28728">
        <v>3</v>
      </c>
      <c r="M28728">
        <v>19</v>
      </c>
      <c r="N28728">
        <v>51315</v>
      </c>
      <c r="O28728">
        <v>578</v>
      </c>
      <c r="R28728">
        <v>51992</v>
      </c>
      <c r="S28728">
        <v>601429</v>
      </c>
      <c r="T28728">
        <v>147857</v>
      </c>
      <c r="V28728">
        <v>0</v>
      </c>
      <c r="Y28728">
        <v>16381</v>
      </c>
      <c r="Z28728">
        <v>35611</v>
      </c>
      <c r="AA28728">
        <v>146321</v>
      </c>
      <c r="AB28728">
        <v>455108</v>
      </c>
      <c r="AC28728" t="s">
        <v>1002</v>
      </c>
      <c r="AD28728" t="s">
        <v>1018</v>
      </c>
    </row>
    <row r="28729" spans="1:30" x14ac:dyDescent="0.25">
      <c r="A28729" t="s">
        <v>8775</v>
      </c>
      <c r="B28729" t="s">
        <v>25</v>
      </c>
      <c r="C28729">
        <v>5</v>
      </c>
      <c r="D28729" t="s">
        <v>46</v>
      </c>
      <c r="E28729">
        <v>45.434904850000002</v>
      </c>
      <c r="F28729">
        <v>12.33845213</v>
      </c>
      <c r="G28729">
        <v>376</v>
      </c>
      <c r="H28729">
        <v>15</v>
      </c>
      <c r="I28729">
        <v>391</v>
      </c>
      <c r="J28729">
        <v>13059</v>
      </c>
      <c r="K28729">
        <v>13450</v>
      </c>
      <c r="L28729">
        <v>427</v>
      </c>
      <c r="M28729">
        <v>1707</v>
      </c>
      <c r="N28729">
        <v>2765753</v>
      </c>
      <c r="O28729">
        <v>17107</v>
      </c>
      <c r="R28729">
        <v>2796310</v>
      </c>
      <c r="S28729">
        <v>38770933</v>
      </c>
      <c r="T28729">
        <v>5401531</v>
      </c>
      <c r="U28729" t="s">
        <v>8782</v>
      </c>
      <c r="V28729">
        <v>4</v>
      </c>
      <c r="Y28729">
        <v>1123119</v>
      </c>
      <c r="Z28729">
        <v>1673191</v>
      </c>
      <c r="AA28729">
        <v>12013572</v>
      </c>
      <c r="AB28729">
        <v>26757361</v>
      </c>
      <c r="AC28729" t="s">
        <v>994</v>
      </c>
      <c r="AD28729" t="s">
        <v>1019</v>
      </c>
    </row>
    <row r="28730" spans="1:30" x14ac:dyDescent="0.25">
      <c r="A28730" t="s">
        <v>8783</v>
      </c>
      <c r="B28730" t="s">
        <v>25</v>
      </c>
      <c r="C28730">
        <v>13</v>
      </c>
      <c r="D28730" t="s">
        <v>26</v>
      </c>
      <c r="E28730">
        <v>42.351221959999997</v>
      </c>
      <c r="F28730">
        <v>13.39843823</v>
      </c>
      <c r="G28730">
        <v>172</v>
      </c>
      <c r="H28730">
        <v>0</v>
      </c>
      <c r="I28730">
        <v>172</v>
      </c>
      <c r="J28730">
        <v>4452</v>
      </c>
      <c r="K28730">
        <v>4624</v>
      </c>
      <c r="L28730">
        <v>126</v>
      </c>
      <c r="M28730">
        <v>270</v>
      </c>
      <c r="N28730">
        <v>665527</v>
      </c>
      <c r="O28730">
        <v>4014</v>
      </c>
      <c r="R28730">
        <v>674165</v>
      </c>
      <c r="S28730">
        <v>7614978</v>
      </c>
      <c r="T28730">
        <v>1385742</v>
      </c>
      <c r="U28730" t="s">
        <v>8784</v>
      </c>
      <c r="V28730">
        <v>0</v>
      </c>
      <c r="Y28730">
        <v>257701</v>
      </c>
      <c r="Z28730">
        <v>416464</v>
      </c>
      <c r="AA28730">
        <v>2638015</v>
      </c>
      <c r="AB28730">
        <v>4976963</v>
      </c>
      <c r="AC28730" t="s">
        <v>989</v>
      </c>
      <c r="AD28730" t="s">
        <v>990</v>
      </c>
    </row>
    <row r="28731" spans="1:30" x14ac:dyDescent="0.25">
      <c r="A28731" t="s">
        <v>8783</v>
      </c>
      <c r="B28731" t="s">
        <v>25</v>
      </c>
      <c r="C28731">
        <v>17</v>
      </c>
      <c r="D28731" t="s">
        <v>27</v>
      </c>
      <c r="E28731">
        <v>40.639470520000003</v>
      </c>
      <c r="F28731">
        <v>15.805148340000001</v>
      </c>
      <c r="G28731">
        <v>21</v>
      </c>
      <c r="H28731">
        <v>0</v>
      </c>
      <c r="I28731">
        <v>21</v>
      </c>
      <c r="J28731">
        <v>9206</v>
      </c>
      <c r="K28731">
        <v>9227</v>
      </c>
      <c r="L28731">
        <v>7</v>
      </c>
      <c r="M28731">
        <v>9</v>
      </c>
      <c r="N28731">
        <v>191450</v>
      </c>
      <c r="O28731">
        <v>1047</v>
      </c>
      <c r="R28731">
        <v>201724</v>
      </c>
      <c r="S28731">
        <v>1362876</v>
      </c>
      <c r="T28731">
        <v>408803</v>
      </c>
      <c r="U28731" t="s">
        <v>8785</v>
      </c>
      <c r="V28731">
        <v>0</v>
      </c>
      <c r="Y28731">
        <v>71276</v>
      </c>
      <c r="Z28731">
        <v>130448</v>
      </c>
      <c r="AA28731">
        <v>703976</v>
      </c>
      <c r="AB28731">
        <v>658900</v>
      </c>
      <c r="AC28731" t="s">
        <v>989</v>
      </c>
      <c r="AD28731" t="s">
        <v>991</v>
      </c>
    </row>
    <row r="28732" spans="1:30" x14ac:dyDescent="0.25">
      <c r="A28732" t="s">
        <v>8783</v>
      </c>
      <c r="B28732" t="s">
        <v>25</v>
      </c>
      <c r="C28732">
        <v>18</v>
      </c>
      <c r="D28732" t="s">
        <v>28</v>
      </c>
      <c r="E28732">
        <v>38.905975980000001</v>
      </c>
      <c r="F28732">
        <v>16.594401940000001</v>
      </c>
      <c r="G28732">
        <v>59</v>
      </c>
      <c r="H28732">
        <v>5</v>
      </c>
      <c r="I28732">
        <v>64</v>
      </c>
      <c r="J28732">
        <v>1872</v>
      </c>
      <c r="K28732">
        <v>1936</v>
      </c>
      <c r="L28732">
        <v>40</v>
      </c>
      <c r="M28732">
        <v>70</v>
      </c>
      <c r="N28732">
        <v>643031</v>
      </c>
      <c r="O28732">
        <v>3574</v>
      </c>
      <c r="R28732">
        <v>648541</v>
      </c>
      <c r="S28732">
        <v>4481290</v>
      </c>
      <c r="T28732">
        <v>3500409</v>
      </c>
      <c r="V28732">
        <v>0</v>
      </c>
      <c r="Y28732">
        <v>203807</v>
      </c>
      <c r="Z28732">
        <v>444734</v>
      </c>
      <c r="AA28732">
        <v>1952397</v>
      </c>
      <c r="AB28732">
        <v>2528893</v>
      </c>
      <c r="AC28732" t="s">
        <v>989</v>
      </c>
      <c r="AD28732" t="s">
        <v>992</v>
      </c>
    </row>
    <row r="28733" spans="1:30" x14ac:dyDescent="0.25">
      <c r="A28733" t="s">
        <v>8783</v>
      </c>
      <c r="B28733" t="s">
        <v>25</v>
      </c>
      <c r="C28733">
        <v>15</v>
      </c>
      <c r="D28733" t="s">
        <v>29</v>
      </c>
      <c r="E28733">
        <v>40.839565550000003</v>
      </c>
      <c r="F28733">
        <v>14.250849840000001</v>
      </c>
      <c r="G28733">
        <v>103</v>
      </c>
      <c r="H28733">
        <v>4</v>
      </c>
      <c r="I28733">
        <v>107</v>
      </c>
      <c r="J28733">
        <v>25777</v>
      </c>
      <c r="K28733">
        <v>25884</v>
      </c>
      <c r="L28733">
        <v>221</v>
      </c>
      <c r="M28733">
        <v>414</v>
      </c>
      <c r="N28733">
        <v>2476147</v>
      </c>
      <c r="O28733">
        <v>12045</v>
      </c>
      <c r="R28733">
        <v>2514076</v>
      </c>
      <c r="S28733">
        <v>21491018</v>
      </c>
      <c r="T28733">
        <v>5474134</v>
      </c>
      <c r="V28733">
        <v>0</v>
      </c>
      <c r="Y28733">
        <v>958410</v>
      </c>
      <c r="Z28733">
        <v>1555666</v>
      </c>
      <c r="AA28733">
        <v>9714116</v>
      </c>
      <c r="AB28733">
        <v>11776902</v>
      </c>
      <c r="AC28733" t="s">
        <v>989</v>
      </c>
      <c r="AD28733" t="s">
        <v>993</v>
      </c>
    </row>
    <row r="28734" spans="1:30" x14ac:dyDescent="0.25">
      <c r="A28734" t="s">
        <v>8783</v>
      </c>
      <c r="B28734" t="s">
        <v>25</v>
      </c>
      <c r="C28734">
        <v>8</v>
      </c>
      <c r="D28734" t="s">
        <v>30</v>
      </c>
      <c r="E28734">
        <v>44.494366810000002</v>
      </c>
      <c r="F28734">
        <v>11.341720799999999</v>
      </c>
      <c r="G28734">
        <v>1055</v>
      </c>
      <c r="H28734">
        <v>22</v>
      </c>
      <c r="I28734">
        <v>1077</v>
      </c>
      <c r="J28734">
        <v>6751</v>
      </c>
      <c r="K28734">
        <v>7828</v>
      </c>
      <c r="L28734">
        <v>268</v>
      </c>
      <c r="M28734">
        <v>561</v>
      </c>
      <c r="N28734">
        <v>2162187</v>
      </c>
      <c r="O28734">
        <v>19750</v>
      </c>
      <c r="R28734">
        <v>2189765</v>
      </c>
      <c r="S28734">
        <v>19907961</v>
      </c>
      <c r="T28734">
        <v>2995921</v>
      </c>
      <c r="V28734">
        <v>1</v>
      </c>
      <c r="Y28734">
        <v>1097335</v>
      </c>
      <c r="Z28734">
        <v>1092430</v>
      </c>
      <c r="AA28734">
        <v>10789721</v>
      </c>
      <c r="AB28734">
        <v>9118240</v>
      </c>
      <c r="AC28734" t="s">
        <v>994</v>
      </c>
      <c r="AD28734" t="s">
        <v>995</v>
      </c>
    </row>
    <row r="28735" spans="1:30" x14ac:dyDescent="0.25">
      <c r="A28735" t="s">
        <v>8783</v>
      </c>
      <c r="B28735" t="s">
        <v>25</v>
      </c>
      <c r="C28735">
        <v>6</v>
      </c>
      <c r="D28735" t="s">
        <v>31</v>
      </c>
      <c r="E28735">
        <v>45.649435400000002</v>
      </c>
      <c r="F28735">
        <v>13.76813649</v>
      </c>
      <c r="G28735">
        <v>193</v>
      </c>
      <c r="H28735">
        <v>1</v>
      </c>
      <c r="I28735">
        <v>194</v>
      </c>
      <c r="J28735">
        <v>965</v>
      </c>
      <c r="K28735">
        <v>1159</v>
      </c>
      <c r="L28735">
        <v>4</v>
      </c>
      <c r="M28735">
        <v>158</v>
      </c>
      <c r="N28735">
        <v>583944</v>
      </c>
      <c r="O28735">
        <v>6300</v>
      </c>
      <c r="R28735">
        <v>591403</v>
      </c>
      <c r="S28735">
        <v>7837303</v>
      </c>
      <c r="T28735">
        <v>1273561</v>
      </c>
      <c r="U28735" t="s">
        <v>4762</v>
      </c>
      <c r="V28735">
        <v>0</v>
      </c>
      <c r="Y28735">
        <v>241358</v>
      </c>
      <c r="Z28735">
        <v>350045</v>
      </c>
      <c r="AA28735">
        <v>3881970</v>
      </c>
      <c r="AB28735">
        <v>3955333</v>
      </c>
      <c r="AC28735" t="s">
        <v>994</v>
      </c>
      <c r="AD28735" t="s">
        <v>996</v>
      </c>
    </row>
    <row r="28736" spans="1:30" x14ac:dyDescent="0.25">
      <c r="A28736" t="s">
        <v>8783</v>
      </c>
      <c r="B28736" t="s">
        <v>25</v>
      </c>
      <c r="C28736">
        <v>12</v>
      </c>
      <c r="D28736" t="s">
        <v>32</v>
      </c>
      <c r="E28736">
        <v>41.89277044</v>
      </c>
      <c r="F28736">
        <v>12.483667219999999</v>
      </c>
      <c r="G28736">
        <v>411</v>
      </c>
      <c r="H28736">
        <v>12</v>
      </c>
      <c r="I28736">
        <v>423</v>
      </c>
      <c r="J28736">
        <v>37397</v>
      </c>
      <c r="K28736">
        <v>37820</v>
      </c>
      <c r="L28736">
        <v>209</v>
      </c>
      <c r="M28736">
        <v>871</v>
      </c>
      <c r="N28736">
        <v>2428056</v>
      </c>
      <c r="O28736">
        <v>13094</v>
      </c>
      <c r="R28736">
        <v>2478970</v>
      </c>
      <c r="S28736">
        <v>27192188</v>
      </c>
      <c r="T28736">
        <v>6233763</v>
      </c>
      <c r="V28736">
        <v>0</v>
      </c>
      <c r="Y28736">
        <v>1041523</v>
      </c>
      <c r="Z28736">
        <v>1437447</v>
      </c>
      <c r="AA28736">
        <v>9748909</v>
      </c>
      <c r="AB28736">
        <v>17443279</v>
      </c>
      <c r="AC28736" t="s">
        <v>999</v>
      </c>
      <c r="AD28736" t="s">
        <v>1000</v>
      </c>
    </row>
    <row r="28737" spans="1:30" x14ac:dyDescent="0.25">
      <c r="A28737" t="s">
        <v>8783</v>
      </c>
      <c r="B28737" t="s">
        <v>25</v>
      </c>
      <c r="C28737">
        <v>7</v>
      </c>
      <c r="D28737" t="s">
        <v>33</v>
      </c>
      <c r="E28737">
        <v>44.411493149999998</v>
      </c>
      <c r="F28737">
        <v>8.9326992000000001</v>
      </c>
      <c r="G28737">
        <v>224</v>
      </c>
      <c r="H28737">
        <v>5</v>
      </c>
      <c r="I28737">
        <v>229</v>
      </c>
      <c r="J28737">
        <v>0</v>
      </c>
      <c r="K28737">
        <v>229</v>
      </c>
      <c r="L28737">
        <v>14</v>
      </c>
      <c r="M28737">
        <v>194</v>
      </c>
      <c r="N28737">
        <v>674653</v>
      </c>
      <c r="O28737">
        <v>5990</v>
      </c>
      <c r="R28737">
        <v>680872</v>
      </c>
      <c r="S28737">
        <v>7075468</v>
      </c>
      <c r="T28737">
        <v>1539273</v>
      </c>
      <c r="V28737">
        <v>1</v>
      </c>
      <c r="X28737" t="s">
        <v>8786</v>
      </c>
      <c r="Y28737">
        <v>288459</v>
      </c>
      <c r="Z28737">
        <v>392413</v>
      </c>
      <c r="AA28737">
        <v>2710266</v>
      </c>
      <c r="AB28737">
        <v>4365202</v>
      </c>
      <c r="AC28737" t="s">
        <v>1002</v>
      </c>
      <c r="AD28737" t="s">
        <v>1003</v>
      </c>
    </row>
    <row r="28738" spans="1:30" x14ac:dyDescent="0.25">
      <c r="A28738" t="s">
        <v>8783</v>
      </c>
      <c r="B28738" t="s">
        <v>25</v>
      </c>
      <c r="C28738">
        <v>3</v>
      </c>
      <c r="D28738" t="s">
        <v>34</v>
      </c>
      <c r="E28738">
        <v>45.46679409</v>
      </c>
      <c r="F28738">
        <v>9.1903474040000006</v>
      </c>
      <c r="G28738">
        <v>484</v>
      </c>
      <c r="H28738">
        <v>10</v>
      </c>
      <c r="I28738">
        <v>494</v>
      </c>
      <c r="J28738">
        <v>13637</v>
      </c>
      <c r="K28738">
        <v>14131</v>
      </c>
      <c r="L28738">
        <v>267</v>
      </c>
      <c r="M28738">
        <v>1451</v>
      </c>
      <c r="N28738">
        <v>4210430</v>
      </c>
      <c r="O28738">
        <v>46717</v>
      </c>
      <c r="R28738">
        <v>4271278</v>
      </c>
      <c r="S28738">
        <v>46577553</v>
      </c>
      <c r="T28738">
        <v>9380486</v>
      </c>
      <c r="V28738">
        <v>3</v>
      </c>
      <c r="Y28738">
        <v>1546925</v>
      </c>
      <c r="Z28738">
        <v>2724353</v>
      </c>
      <c r="AA28738">
        <v>17168589</v>
      </c>
      <c r="AB28738">
        <v>29408964</v>
      </c>
      <c r="AC28738" t="s">
        <v>1002</v>
      </c>
      <c r="AD28738" t="s">
        <v>1004</v>
      </c>
    </row>
    <row r="28739" spans="1:30" x14ac:dyDescent="0.25">
      <c r="A28739" t="s">
        <v>8783</v>
      </c>
      <c r="B28739" t="s">
        <v>25</v>
      </c>
      <c r="C28739">
        <v>11</v>
      </c>
      <c r="D28739" t="s">
        <v>35</v>
      </c>
      <c r="E28739">
        <v>43.616759729999998</v>
      </c>
      <c r="F28739">
        <v>13.518875299999999</v>
      </c>
      <c r="G28739">
        <v>133</v>
      </c>
      <c r="H28739">
        <v>4</v>
      </c>
      <c r="I28739">
        <v>137</v>
      </c>
      <c r="J28739">
        <v>0</v>
      </c>
      <c r="K28739">
        <v>137</v>
      </c>
      <c r="L28739">
        <v>0</v>
      </c>
      <c r="M28739">
        <v>162</v>
      </c>
      <c r="N28739">
        <v>723864</v>
      </c>
      <c r="O28739">
        <v>4486</v>
      </c>
      <c r="R28739">
        <v>728487</v>
      </c>
      <c r="S28739">
        <v>3781376</v>
      </c>
      <c r="T28739">
        <v>2779084</v>
      </c>
      <c r="V28739">
        <v>0</v>
      </c>
      <c r="Y28739">
        <v>223240</v>
      </c>
      <c r="Z28739">
        <v>505247</v>
      </c>
      <c r="AA28739">
        <v>2020232</v>
      </c>
      <c r="AB28739">
        <v>1761144</v>
      </c>
      <c r="AC28739" t="s">
        <v>999</v>
      </c>
      <c r="AD28739" t="s">
        <v>1005</v>
      </c>
    </row>
    <row r="28740" spans="1:30" x14ac:dyDescent="0.25">
      <c r="A28740" t="s">
        <v>8783</v>
      </c>
      <c r="B28740" t="s">
        <v>25</v>
      </c>
      <c r="C28740">
        <v>14</v>
      </c>
      <c r="D28740" t="s">
        <v>36</v>
      </c>
      <c r="E28740">
        <v>41.557747540000001</v>
      </c>
      <c r="F28740">
        <v>14.65916051</v>
      </c>
      <c r="G28740">
        <v>4</v>
      </c>
      <c r="H28740">
        <v>1</v>
      </c>
      <c r="I28740">
        <v>5</v>
      </c>
      <c r="J28740">
        <v>836</v>
      </c>
      <c r="K28740">
        <v>841</v>
      </c>
      <c r="L28740">
        <v>10</v>
      </c>
      <c r="M28740">
        <v>10</v>
      </c>
      <c r="N28740">
        <v>102492</v>
      </c>
      <c r="O28740">
        <v>768</v>
      </c>
      <c r="R28740">
        <v>104101</v>
      </c>
      <c r="S28740">
        <v>840232</v>
      </c>
      <c r="T28740">
        <v>791452</v>
      </c>
      <c r="V28740">
        <v>0</v>
      </c>
      <c r="Y28740">
        <v>30383</v>
      </c>
      <c r="Z28740">
        <v>73718</v>
      </c>
      <c r="AA28740">
        <v>550795</v>
      </c>
      <c r="AB28740">
        <v>289437</v>
      </c>
      <c r="AC28740" t="s">
        <v>989</v>
      </c>
      <c r="AD28740" t="s">
        <v>1006</v>
      </c>
    </row>
    <row r="28741" spans="1:30" x14ac:dyDescent="0.25">
      <c r="A28741" t="s">
        <v>8783</v>
      </c>
      <c r="B28741" t="s">
        <v>25</v>
      </c>
      <c r="C28741">
        <v>21</v>
      </c>
      <c r="D28741" t="s">
        <v>37</v>
      </c>
      <c r="E28741">
        <v>46.499334529999999</v>
      </c>
      <c r="F28741">
        <v>11.35662422</v>
      </c>
      <c r="G28741">
        <v>57</v>
      </c>
      <c r="H28741">
        <v>4</v>
      </c>
      <c r="I28741">
        <v>61</v>
      </c>
      <c r="J28741">
        <v>0</v>
      </c>
      <c r="K28741">
        <v>61</v>
      </c>
      <c r="L28741">
        <v>-5</v>
      </c>
      <c r="M28741">
        <v>57</v>
      </c>
      <c r="N28741">
        <v>297816</v>
      </c>
      <c r="O28741">
        <v>1646</v>
      </c>
      <c r="R28741">
        <v>299523</v>
      </c>
      <c r="S28741">
        <v>5619478</v>
      </c>
      <c r="T28741">
        <v>869706</v>
      </c>
      <c r="U28741" t="s">
        <v>8787</v>
      </c>
      <c r="V28741">
        <v>0</v>
      </c>
      <c r="X28741" t="s">
        <v>8787</v>
      </c>
      <c r="Y28741">
        <v>87371</v>
      </c>
      <c r="Z28741">
        <v>212152</v>
      </c>
      <c r="AA28741">
        <v>941202</v>
      </c>
      <c r="AB28741">
        <v>4678276</v>
      </c>
      <c r="AC28741" t="s">
        <v>994</v>
      </c>
      <c r="AD28741" t="s">
        <v>1007</v>
      </c>
    </row>
    <row r="28742" spans="1:30" x14ac:dyDescent="0.25">
      <c r="A28742" t="s">
        <v>8783</v>
      </c>
      <c r="B28742" t="s">
        <v>25</v>
      </c>
      <c r="C28742">
        <v>22</v>
      </c>
      <c r="D28742" t="s">
        <v>38</v>
      </c>
      <c r="E28742">
        <v>46.068935109999998</v>
      </c>
      <c r="F28742">
        <v>11.121230969999999</v>
      </c>
      <c r="G28742">
        <v>69</v>
      </c>
      <c r="H28742">
        <v>1</v>
      </c>
      <c r="I28742">
        <v>70</v>
      </c>
      <c r="J28742">
        <v>804</v>
      </c>
      <c r="K28742">
        <v>874</v>
      </c>
      <c r="L28742">
        <v>52</v>
      </c>
      <c r="M28742">
        <v>108</v>
      </c>
      <c r="N28742">
        <v>248390</v>
      </c>
      <c r="O28742">
        <v>1663</v>
      </c>
      <c r="R28742">
        <v>250927</v>
      </c>
      <c r="S28742">
        <v>3077584</v>
      </c>
      <c r="T28742">
        <v>608709</v>
      </c>
      <c r="V28742">
        <v>0</v>
      </c>
      <c r="Y28742">
        <v>45536</v>
      </c>
      <c r="Z28742">
        <v>205391</v>
      </c>
      <c r="AA28742">
        <v>877824</v>
      </c>
      <c r="AB28742">
        <v>2199760</v>
      </c>
      <c r="AC28742" t="s">
        <v>994</v>
      </c>
      <c r="AD28742" t="s">
        <v>1009</v>
      </c>
    </row>
    <row r="28743" spans="1:30" x14ac:dyDescent="0.25">
      <c r="A28743" t="s">
        <v>8783</v>
      </c>
      <c r="B28743" t="s">
        <v>25</v>
      </c>
      <c r="C28743">
        <v>1</v>
      </c>
      <c r="D28743" t="s">
        <v>39</v>
      </c>
      <c r="E28743">
        <v>45.073274499999997</v>
      </c>
      <c r="F28743">
        <v>7.6806874829999998</v>
      </c>
      <c r="G28743">
        <v>632</v>
      </c>
      <c r="H28743">
        <v>20</v>
      </c>
      <c r="I28743">
        <v>652</v>
      </c>
      <c r="J28743">
        <v>46062</v>
      </c>
      <c r="K28743">
        <v>46714</v>
      </c>
      <c r="L28743">
        <v>693</v>
      </c>
      <c r="M28743">
        <v>1361</v>
      </c>
      <c r="N28743">
        <v>1718726</v>
      </c>
      <c r="O28743">
        <v>13892</v>
      </c>
      <c r="R28743">
        <v>1779332</v>
      </c>
      <c r="S28743">
        <v>22248939</v>
      </c>
      <c r="T28743">
        <v>4487150</v>
      </c>
      <c r="V28743">
        <v>4</v>
      </c>
      <c r="Y28743">
        <v>519188</v>
      </c>
      <c r="Z28743">
        <v>1260144</v>
      </c>
      <c r="AA28743">
        <v>5146443</v>
      </c>
      <c r="AB28743">
        <v>17102496</v>
      </c>
      <c r="AC28743" t="s">
        <v>1002</v>
      </c>
      <c r="AD28743" t="s">
        <v>1010</v>
      </c>
    </row>
    <row r="28744" spans="1:30" x14ac:dyDescent="0.25">
      <c r="A28744" t="s">
        <v>8783</v>
      </c>
      <c r="B28744" t="s">
        <v>25</v>
      </c>
      <c r="C28744">
        <v>16</v>
      </c>
      <c r="D28744" t="s">
        <v>40</v>
      </c>
      <c r="E28744">
        <v>41.125595760000003</v>
      </c>
      <c r="F28744">
        <v>16.86736689</v>
      </c>
      <c r="G28744">
        <v>85</v>
      </c>
      <c r="H28744">
        <v>4</v>
      </c>
      <c r="I28744">
        <v>89</v>
      </c>
      <c r="J28744">
        <v>4391</v>
      </c>
      <c r="K28744">
        <v>4480</v>
      </c>
      <c r="L28744">
        <v>205</v>
      </c>
      <c r="M28744">
        <v>307</v>
      </c>
      <c r="N28744">
        <v>1649070</v>
      </c>
      <c r="O28744">
        <v>9890</v>
      </c>
      <c r="R28744">
        <v>1663440</v>
      </c>
      <c r="S28744">
        <v>14398215</v>
      </c>
      <c r="T28744">
        <v>2996373</v>
      </c>
      <c r="V28744">
        <v>3</v>
      </c>
      <c r="Y28744">
        <v>514384</v>
      </c>
      <c r="Z28744">
        <v>1149056</v>
      </c>
      <c r="AA28744">
        <v>4883048</v>
      </c>
      <c r="AB28744">
        <v>9515167</v>
      </c>
      <c r="AC28744" t="s">
        <v>989</v>
      </c>
      <c r="AD28744" t="s">
        <v>1011</v>
      </c>
    </row>
    <row r="28745" spans="1:30" x14ac:dyDescent="0.25">
      <c r="A28745" t="s">
        <v>8783</v>
      </c>
      <c r="B28745" t="s">
        <v>25</v>
      </c>
      <c r="C28745">
        <v>20</v>
      </c>
      <c r="D28745" t="s">
        <v>41</v>
      </c>
      <c r="E28745">
        <v>39.215311919999998</v>
      </c>
      <c r="F28745">
        <v>9.1106163060000007</v>
      </c>
      <c r="G28745">
        <v>156</v>
      </c>
      <c r="H28745">
        <v>0</v>
      </c>
      <c r="I28745">
        <v>156</v>
      </c>
      <c r="J28745">
        <v>8572</v>
      </c>
      <c r="K28745">
        <v>8728</v>
      </c>
      <c r="L28745">
        <v>18</v>
      </c>
      <c r="M28745">
        <v>26</v>
      </c>
      <c r="N28745">
        <v>512960</v>
      </c>
      <c r="O28745">
        <v>2975</v>
      </c>
      <c r="R28745">
        <v>524663</v>
      </c>
      <c r="S28745">
        <v>5541905</v>
      </c>
      <c r="T28745">
        <v>1766539</v>
      </c>
      <c r="V28745">
        <v>0</v>
      </c>
      <c r="Y28745">
        <v>180339</v>
      </c>
      <c r="Z28745">
        <v>344324</v>
      </c>
      <c r="AA28745">
        <v>2246343</v>
      </c>
      <c r="AB28745">
        <v>3295562</v>
      </c>
      <c r="AC28745" t="s">
        <v>1013</v>
      </c>
      <c r="AD28745" t="s">
        <v>1014</v>
      </c>
    </row>
    <row r="28746" spans="1:30" x14ac:dyDescent="0.25">
      <c r="A28746" t="s">
        <v>8783</v>
      </c>
      <c r="B28746" t="s">
        <v>25</v>
      </c>
      <c r="C28746">
        <v>19</v>
      </c>
      <c r="D28746" t="s">
        <v>42</v>
      </c>
      <c r="E28746">
        <v>38.115697249999997</v>
      </c>
      <c r="F28746">
        <v>13.362356699999999</v>
      </c>
      <c r="G28746">
        <v>125</v>
      </c>
      <c r="H28746">
        <v>3</v>
      </c>
      <c r="I28746">
        <v>128</v>
      </c>
      <c r="J28746">
        <v>1930</v>
      </c>
      <c r="K28746">
        <v>2058</v>
      </c>
      <c r="L28746">
        <v>-64</v>
      </c>
      <c r="M28746">
        <v>6</v>
      </c>
      <c r="N28746">
        <v>1818143</v>
      </c>
      <c r="O28746">
        <v>12935</v>
      </c>
      <c r="R28746">
        <v>1833136</v>
      </c>
      <c r="S28746">
        <v>16949589</v>
      </c>
      <c r="T28746">
        <v>11285984</v>
      </c>
      <c r="V28746">
        <v>2</v>
      </c>
      <c r="Y28746">
        <v>541860</v>
      </c>
      <c r="Z28746">
        <v>1291276</v>
      </c>
      <c r="AA28746">
        <v>5484248</v>
      </c>
      <c r="AB28746">
        <v>11465341</v>
      </c>
      <c r="AC28746" t="s">
        <v>1013</v>
      </c>
      <c r="AD28746" t="s">
        <v>1015</v>
      </c>
    </row>
    <row r="28747" spans="1:30" x14ac:dyDescent="0.25">
      <c r="A28747" t="s">
        <v>8783</v>
      </c>
      <c r="B28747" t="s">
        <v>25</v>
      </c>
      <c r="C28747">
        <v>9</v>
      </c>
      <c r="D28747" t="s">
        <v>43</v>
      </c>
      <c r="E28747">
        <v>43.76923077</v>
      </c>
      <c r="F28747">
        <v>11.25588885</v>
      </c>
      <c r="G28747">
        <v>353</v>
      </c>
      <c r="H28747">
        <v>16</v>
      </c>
      <c r="I28747">
        <v>369</v>
      </c>
      <c r="J28747">
        <v>2857</v>
      </c>
      <c r="K28747">
        <v>3226</v>
      </c>
      <c r="L28747">
        <v>392</v>
      </c>
      <c r="M28747">
        <v>396</v>
      </c>
      <c r="N28747">
        <v>1619142</v>
      </c>
      <c r="O28747">
        <v>12181</v>
      </c>
      <c r="R28747">
        <v>1634549</v>
      </c>
      <c r="S28747">
        <v>17135403</v>
      </c>
      <c r="T28747">
        <v>5451568</v>
      </c>
      <c r="V28747">
        <v>3</v>
      </c>
      <c r="Y28747">
        <v>726011</v>
      </c>
      <c r="Z28747">
        <v>908538</v>
      </c>
      <c r="AA28747">
        <v>7124981</v>
      </c>
      <c r="AB28747">
        <v>10010422</v>
      </c>
      <c r="AC28747" t="s">
        <v>999</v>
      </c>
      <c r="AD28747" t="s">
        <v>1016</v>
      </c>
    </row>
    <row r="28748" spans="1:30" x14ac:dyDescent="0.25">
      <c r="A28748" t="s">
        <v>8783</v>
      </c>
      <c r="B28748" t="s">
        <v>25</v>
      </c>
      <c r="C28748">
        <v>10</v>
      </c>
      <c r="D28748" t="s">
        <v>44</v>
      </c>
      <c r="E28748">
        <v>43.106758409999998</v>
      </c>
      <c r="F28748">
        <v>12.38824698</v>
      </c>
      <c r="G28748">
        <v>131</v>
      </c>
      <c r="H28748">
        <v>3</v>
      </c>
      <c r="I28748">
        <v>134</v>
      </c>
      <c r="J28748">
        <v>1457</v>
      </c>
      <c r="K28748">
        <v>1591</v>
      </c>
      <c r="L28748">
        <v>86</v>
      </c>
      <c r="M28748">
        <v>144</v>
      </c>
      <c r="N28748">
        <v>448882</v>
      </c>
      <c r="O28748">
        <v>2517</v>
      </c>
      <c r="R28748">
        <v>452990</v>
      </c>
      <c r="S28748">
        <v>5134116</v>
      </c>
      <c r="T28748">
        <v>824011</v>
      </c>
      <c r="U28748" t="s">
        <v>8788</v>
      </c>
      <c r="V28748">
        <v>0</v>
      </c>
      <c r="Y28748">
        <v>160288</v>
      </c>
      <c r="Z28748">
        <v>292702</v>
      </c>
      <c r="AA28748">
        <v>1761355</v>
      </c>
      <c r="AB28748">
        <v>3372761</v>
      </c>
      <c r="AC28748" t="s">
        <v>999</v>
      </c>
      <c r="AD28748" t="s">
        <v>1017</v>
      </c>
    </row>
    <row r="28749" spans="1:30" x14ac:dyDescent="0.25">
      <c r="A28749" t="s">
        <v>8783</v>
      </c>
      <c r="B28749" t="s">
        <v>25</v>
      </c>
      <c r="C28749">
        <v>2</v>
      </c>
      <c r="D28749" t="s">
        <v>45</v>
      </c>
      <c r="E28749">
        <v>45.737502859999999</v>
      </c>
      <c r="F28749">
        <v>7.3201493659999999</v>
      </c>
      <c r="G28749">
        <v>19</v>
      </c>
      <c r="H28749">
        <v>0</v>
      </c>
      <c r="I28749">
        <v>19</v>
      </c>
      <c r="J28749">
        <v>82</v>
      </c>
      <c r="K28749">
        <v>101</v>
      </c>
      <c r="L28749">
        <v>2</v>
      </c>
      <c r="M28749">
        <v>9</v>
      </c>
      <c r="N28749">
        <v>51322</v>
      </c>
      <c r="O28749">
        <v>578</v>
      </c>
      <c r="R28749">
        <v>52001</v>
      </c>
      <c r="S28749">
        <v>601492</v>
      </c>
      <c r="T28749">
        <v>147864</v>
      </c>
      <c r="V28749">
        <v>0</v>
      </c>
      <c r="Y28749">
        <v>16382</v>
      </c>
      <c r="Z28749">
        <v>35619</v>
      </c>
      <c r="AA28749">
        <v>146324</v>
      </c>
      <c r="AB28749">
        <v>455168</v>
      </c>
      <c r="AC28749" t="s">
        <v>1002</v>
      </c>
      <c r="AD28749" t="s">
        <v>1018</v>
      </c>
    </row>
    <row r="28750" spans="1:30" x14ac:dyDescent="0.25">
      <c r="A28750" t="s">
        <v>8783</v>
      </c>
      <c r="B28750" t="s">
        <v>25</v>
      </c>
      <c r="C28750">
        <v>5</v>
      </c>
      <c r="D28750" t="s">
        <v>46</v>
      </c>
      <c r="E28750">
        <v>45.434904850000002</v>
      </c>
      <c r="F28750">
        <v>12.33845213</v>
      </c>
      <c r="G28750">
        <v>495</v>
      </c>
      <c r="H28750">
        <v>18</v>
      </c>
      <c r="I28750">
        <v>513</v>
      </c>
      <c r="J28750">
        <v>13367</v>
      </c>
      <c r="K28750">
        <v>13880</v>
      </c>
      <c r="L28750">
        <v>430</v>
      </c>
      <c r="M28750">
        <v>1448</v>
      </c>
      <c r="N28750">
        <v>2766753</v>
      </c>
      <c r="O28750">
        <v>17125</v>
      </c>
      <c r="R28750">
        <v>2797758</v>
      </c>
      <c r="S28750">
        <v>38779055</v>
      </c>
      <c r="T28750">
        <v>5402061</v>
      </c>
      <c r="U28750" t="s">
        <v>8789</v>
      </c>
      <c r="V28750">
        <v>4</v>
      </c>
      <c r="Y28750">
        <v>1122704</v>
      </c>
      <c r="Z28750">
        <v>1675054</v>
      </c>
      <c r="AA28750">
        <v>12015456</v>
      </c>
      <c r="AB28750">
        <v>26763599</v>
      </c>
      <c r="AC28750" t="s">
        <v>994</v>
      </c>
      <c r="AD28750" t="s">
        <v>1019</v>
      </c>
    </row>
    <row r="28751" spans="1:30" x14ac:dyDescent="0.25">
      <c r="A28751" t="s">
        <v>8790</v>
      </c>
      <c r="B28751" t="s">
        <v>25</v>
      </c>
      <c r="C28751">
        <v>13</v>
      </c>
      <c r="D28751" t="s">
        <v>26</v>
      </c>
      <c r="E28751">
        <v>42.351221959999997</v>
      </c>
      <c r="F28751">
        <v>13.39843823</v>
      </c>
      <c r="G28751">
        <v>181</v>
      </c>
      <c r="H28751">
        <v>0</v>
      </c>
      <c r="I28751">
        <v>181</v>
      </c>
      <c r="J28751">
        <v>4630</v>
      </c>
      <c r="K28751">
        <v>4811</v>
      </c>
      <c r="L28751">
        <v>187</v>
      </c>
      <c r="M28751">
        <v>279</v>
      </c>
      <c r="N28751">
        <v>665616</v>
      </c>
      <c r="O28751">
        <v>4017</v>
      </c>
      <c r="R28751">
        <v>674444</v>
      </c>
      <c r="S28751">
        <v>7616174</v>
      </c>
      <c r="T28751">
        <v>1385835</v>
      </c>
      <c r="U28751" t="s">
        <v>8791</v>
      </c>
      <c r="V28751">
        <v>0</v>
      </c>
      <c r="Y28751">
        <v>257824</v>
      </c>
      <c r="Z28751">
        <v>416620</v>
      </c>
      <c r="AA28751">
        <v>2638226</v>
      </c>
      <c r="AB28751">
        <v>4977948</v>
      </c>
      <c r="AC28751" t="s">
        <v>989</v>
      </c>
      <c r="AD28751" t="s">
        <v>990</v>
      </c>
    </row>
    <row r="28752" spans="1:30" x14ac:dyDescent="0.25">
      <c r="A28752" t="s">
        <v>8790</v>
      </c>
      <c r="B28752" t="s">
        <v>25</v>
      </c>
      <c r="C28752">
        <v>17</v>
      </c>
      <c r="D28752" t="s">
        <v>27</v>
      </c>
      <c r="E28752">
        <v>40.639470520000003</v>
      </c>
      <c r="F28752">
        <v>15.805148340000001</v>
      </c>
      <c r="G28752">
        <v>23</v>
      </c>
      <c r="H28752">
        <v>0</v>
      </c>
      <c r="I28752">
        <v>23</v>
      </c>
      <c r="J28752">
        <v>9218</v>
      </c>
      <c r="K28752">
        <v>9241</v>
      </c>
      <c r="L28752">
        <v>14</v>
      </c>
      <c r="M28752">
        <v>14</v>
      </c>
      <c r="N28752">
        <v>191450</v>
      </c>
      <c r="O28752">
        <v>1047</v>
      </c>
      <c r="R28752">
        <v>201738</v>
      </c>
      <c r="S28752">
        <v>1362973</v>
      </c>
      <c r="T28752">
        <v>408820</v>
      </c>
      <c r="U28752" t="s">
        <v>8557</v>
      </c>
      <c r="V28752">
        <v>0</v>
      </c>
      <c r="Y28752">
        <v>71276</v>
      </c>
      <c r="Z28752">
        <v>130462</v>
      </c>
      <c r="AA28752">
        <v>703976</v>
      </c>
      <c r="AB28752">
        <v>658997</v>
      </c>
      <c r="AC28752" t="s">
        <v>989</v>
      </c>
      <c r="AD28752" t="s">
        <v>991</v>
      </c>
    </row>
    <row r="28753" spans="1:30" x14ac:dyDescent="0.25">
      <c r="A28753" t="s">
        <v>8790</v>
      </c>
      <c r="B28753" t="s">
        <v>25</v>
      </c>
      <c r="C28753">
        <v>18</v>
      </c>
      <c r="D28753" t="s">
        <v>28</v>
      </c>
      <c r="E28753">
        <v>38.905975980000001</v>
      </c>
      <c r="F28753">
        <v>16.594401940000001</v>
      </c>
      <c r="G28753">
        <v>57</v>
      </c>
      <c r="H28753">
        <v>7</v>
      </c>
      <c r="I28753">
        <v>64</v>
      </c>
      <c r="J28753">
        <v>1890</v>
      </c>
      <c r="K28753">
        <v>1954</v>
      </c>
      <c r="L28753">
        <v>18</v>
      </c>
      <c r="M28753">
        <v>61</v>
      </c>
      <c r="N28753">
        <v>643072</v>
      </c>
      <c r="O28753">
        <v>3576</v>
      </c>
      <c r="R28753">
        <v>648602</v>
      </c>
      <c r="S28753">
        <v>4481862</v>
      </c>
      <c r="T28753">
        <v>3500907</v>
      </c>
      <c r="V28753">
        <v>2</v>
      </c>
      <c r="Y28753">
        <v>203809</v>
      </c>
      <c r="Z28753">
        <v>444793</v>
      </c>
      <c r="AA28753">
        <v>1952508</v>
      </c>
      <c r="AB28753">
        <v>2529354</v>
      </c>
      <c r="AC28753" t="s">
        <v>989</v>
      </c>
      <c r="AD28753" t="s">
        <v>992</v>
      </c>
    </row>
    <row r="28754" spans="1:30" x14ac:dyDescent="0.25">
      <c r="A28754" t="s">
        <v>8790</v>
      </c>
      <c r="B28754" t="s">
        <v>25</v>
      </c>
      <c r="C28754">
        <v>15</v>
      </c>
      <c r="D28754" t="s">
        <v>29</v>
      </c>
      <c r="E28754">
        <v>40.839565550000003</v>
      </c>
      <c r="F28754">
        <v>14.250849840000001</v>
      </c>
      <c r="G28754">
        <v>104</v>
      </c>
      <c r="H28754">
        <v>3</v>
      </c>
      <c r="I28754">
        <v>107</v>
      </c>
      <c r="J28754">
        <v>25681</v>
      </c>
      <c r="K28754">
        <v>25788</v>
      </c>
      <c r="L28754">
        <v>-96</v>
      </c>
      <c r="M28754">
        <v>336</v>
      </c>
      <c r="N28754">
        <v>2476577</v>
      </c>
      <c r="O28754">
        <v>12047</v>
      </c>
      <c r="R28754">
        <v>2514412</v>
      </c>
      <c r="S28754">
        <v>21494609</v>
      </c>
      <c r="T28754">
        <v>5474463</v>
      </c>
      <c r="V28754">
        <v>0</v>
      </c>
      <c r="Y28754">
        <v>958424</v>
      </c>
      <c r="Z28754">
        <v>1555988</v>
      </c>
      <c r="AA28754">
        <v>9714380</v>
      </c>
      <c r="AB28754">
        <v>11780229</v>
      </c>
      <c r="AC28754" t="s">
        <v>989</v>
      </c>
      <c r="AD28754" t="s">
        <v>993</v>
      </c>
    </row>
    <row r="28755" spans="1:30" x14ac:dyDescent="0.25">
      <c r="A28755" t="s">
        <v>8790</v>
      </c>
      <c r="B28755" t="s">
        <v>25</v>
      </c>
      <c r="C28755">
        <v>8</v>
      </c>
      <c r="D28755" t="s">
        <v>30</v>
      </c>
      <c r="E28755">
        <v>44.494366810000002</v>
      </c>
      <c r="F28755">
        <v>11.341720799999999</v>
      </c>
      <c r="G28755">
        <v>1085</v>
      </c>
      <c r="H28755">
        <v>21</v>
      </c>
      <c r="I28755">
        <v>1106</v>
      </c>
      <c r="J28755">
        <v>7196</v>
      </c>
      <c r="K28755">
        <v>8302</v>
      </c>
      <c r="L28755">
        <v>474</v>
      </c>
      <c r="M28755">
        <v>640</v>
      </c>
      <c r="N28755">
        <v>2162349</v>
      </c>
      <c r="O28755">
        <v>19754</v>
      </c>
      <c r="R28755">
        <v>2190405</v>
      </c>
      <c r="S28755">
        <v>19910566</v>
      </c>
      <c r="T28755">
        <v>2996028</v>
      </c>
      <c r="V28755">
        <v>2</v>
      </c>
      <c r="Y28755">
        <v>1097383</v>
      </c>
      <c r="Z28755">
        <v>1093022</v>
      </c>
      <c r="AA28755">
        <v>10790124</v>
      </c>
      <c r="AB28755">
        <v>9120442</v>
      </c>
      <c r="AC28755" t="s">
        <v>994</v>
      </c>
      <c r="AD28755" t="s">
        <v>995</v>
      </c>
    </row>
    <row r="28756" spans="1:30" x14ac:dyDescent="0.25">
      <c r="A28756" t="s">
        <v>8790</v>
      </c>
      <c r="B28756" t="s">
        <v>25</v>
      </c>
      <c r="C28756">
        <v>6</v>
      </c>
      <c r="D28756" t="s">
        <v>31</v>
      </c>
      <c r="E28756">
        <v>45.649435400000002</v>
      </c>
      <c r="F28756">
        <v>13.76813649</v>
      </c>
      <c r="G28756">
        <v>197</v>
      </c>
      <c r="H28756">
        <v>1</v>
      </c>
      <c r="I28756">
        <v>198</v>
      </c>
      <c r="J28756">
        <v>995</v>
      </c>
      <c r="K28756">
        <v>1193</v>
      </c>
      <c r="L28756">
        <v>34</v>
      </c>
      <c r="M28756">
        <v>153</v>
      </c>
      <c r="N28756">
        <v>584062</v>
      </c>
      <c r="O28756">
        <v>6301</v>
      </c>
      <c r="R28756">
        <v>591556</v>
      </c>
      <c r="S28756">
        <v>7837945</v>
      </c>
      <c r="T28756">
        <v>1273640</v>
      </c>
      <c r="V28756">
        <v>0</v>
      </c>
      <c r="Y28756">
        <v>241371</v>
      </c>
      <c r="Z28756">
        <v>350185</v>
      </c>
      <c r="AA28756">
        <v>3882077</v>
      </c>
      <c r="AB28756">
        <v>3955868</v>
      </c>
      <c r="AC28756" t="s">
        <v>994</v>
      </c>
      <c r="AD28756" t="s">
        <v>996</v>
      </c>
    </row>
    <row r="28757" spans="1:30" x14ac:dyDescent="0.25">
      <c r="A28757" t="s">
        <v>8790</v>
      </c>
      <c r="B28757" t="s">
        <v>25</v>
      </c>
      <c r="C28757">
        <v>12</v>
      </c>
      <c r="D28757" t="s">
        <v>32</v>
      </c>
      <c r="E28757">
        <v>41.89277044</v>
      </c>
      <c r="F28757">
        <v>12.483667219999999</v>
      </c>
      <c r="G28757">
        <v>414</v>
      </c>
      <c r="H28757">
        <v>13</v>
      </c>
      <c r="I28757">
        <v>427</v>
      </c>
      <c r="J28757">
        <v>37526</v>
      </c>
      <c r="K28757">
        <v>37953</v>
      </c>
      <c r="L28757">
        <v>133</v>
      </c>
      <c r="M28757">
        <v>736</v>
      </c>
      <c r="N28757">
        <v>2428658</v>
      </c>
      <c r="O28757">
        <v>13095</v>
      </c>
      <c r="R28757">
        <v>2479706</v>
      </c>
      <c r="S28757">
        <v>27195845</v>
      </c>
      <c r="T28757">
        <v>6234035</v>
      </c>
      <c r="V28757">
        <v>1</v>
      </c>
      <c r="Y28757">
        <v>1041545</v>
      </c>
      <c r="Z28757">
        <v>1438161</v>
      </c>
      <c r="AA28757">
        <v>9748983</v>
      </c>
      <c r="AB28757">
        <v>17446862</v>
      </c>
      <c r="AC28757" t="s">
        <v>999</v>
      </c>
      <c r="AD28757" t="s">
        <v>1000</v>
      </c>
    </row>
    <row r="28758" spans="1:30" x14ac:dyDescent="0.25">
      <c r="A28758" t="s">
        <v>8790</v>
      </c>
      <c r="B28758" t="s">
        <v>25</v>
      </c>
      <c r="C28758">
        <v>7</v>
      </c>
      <c r="D28758" t="s">
        <v>33</v>
      </c>
      <c r="E28758">
        <v>44.411493149999998</v>
      </c>
      <c r="F28758">
        <v>8.9326992000000001</v>
      </c>
      <c r="G28758">
        <v>230</v>
      </c>
      <c r="H28758">
        <v>4</v>
      </c>
      <c r="I28758">
        <v>234</v>
      </c>
      <c r="J28758">
        <v>0</v>
      </c>
      <c r="K28758">
        <v>234</v>
      </c>
      <c r="L28758">
        <v>5</v>
      </c>
      <c r="M28758">
        <v>172</v>
      </c>
      <c r="N28758">
        <v>674816</v>
      </c>
      <c r="O28758">
        <v>5994</v>
      </c>
      <c r="R28758">
        <v>681044</v>
      </c>
      <c r="S28758">
        <v>7076264</v>
      </c>
      <c r="T28758">
        <v>1539361</v>
      </c>
      <c r="V28758">
        <v>0</v>
      </c>
      <c r="X28758" t="s">
        <v>8792</v>
      </c>
      <c r="Y28758">
        <v>288464</v>
      </c>
      <c r="Z28758">
        <v>392580</v>
      </c>
      <c r="AA28758">
        <v>2710296</v>
      </c>
      <c r="AB28758">
        <v>4365968</v>
      </c>
      <c r="AC28758" t="s">
        <v>1002</v>
      </c>
      <c r="AD28758" t="s">
        <v>1003</v>
      </c>
    </row>
    <row r="28759" spans="1:30" x14ac:dyDescent="0.25">
      <c r="A28759" t="s">
        <v>8790</v>
      </c>
      <c r="B28759" t="s">
        <v>25</v>
      </c>
      <c r="C28759">
        <v>3</v>
      </c>
      <c r="D28759" t="s">
        <v>34</v>
      </c>
      <c r="E28759">
        <v>45.46679409</v>
      </c>
      <c r="F28759">
        <v>9.1903474040000006</v>
      </c>
      <c r="G28759">
        <v>419</v>
      </c>
      <c r="H28759">
        <v>10</v>
      </c>
      <c r="I28759">
        <v>429</v>
      </c>
      <c r="J28759">
        <v>12931</v>
      </c>
      <c r="K28759">
        <v>13360</v>
      </c>
      <c r="L28759">
        <v>-771</v>
      </c>
      <c r="M28759">
        <v>1290</v>
      </c>
      <c r="N28759">
        <v>4212486</v>
      </c>
      <c r="O28759">
        <v>46722</v>
      </c>
      <c r="R28759">
        <v>4272568</v>
      </c>
      <c r="S28759">
        <v>46581565</v>
      </c>
      <c r="T28759">
        <v>9380919</v>
      </c>
      <c r="V28759">
        <v>0</v>
      </c>
      <c r="Y28759">
        <v>1546947</v>
      </c>
      <c r="Z28759">
        <v>2725621</v>
      </c>
      <c r="AA28759">
        <v>17168653</v>
      </c>
      <c r="AB28759">
        <v>29412912</v>
      </c>
      <c r="AC28759" t="s">
        <v>1002</v>
      </c>
      <c r="AD28759" t="s">
        <v>1004</v>
      </c>
    </row>
    <row r="28760" spans="1:30" x14ac:dyDescent="0.25">
      <c r="A28760" t="s">
        <v>8790</v>
      </c>
      <c r="B28760" t="s">
        <v>25</v>
      </c>
      <c r="C28760">
        <v>11</v>
      </c>
      <c r="D28760" t="s">
        <v>35</v>
      </c>
      <c r="E28760">
        <v>43.616759729999998</v>
      </c>
      <c r="F28760">
        <v>13.518875299999999</v>
      </c>
      <c r="G28760">
        <v>133</v>
      </c>
      <c r="H28760">
        <v>4</v>
      </c>
      <c r="I28760">
        <v>137</v>
      </c>
      <c r="J28760">
        <v>0</v>
      </c>
      <c r="K28760">
        <v>137</v>
      </c>
      <c r="L28760">
        <v>0</v>
      </c>
      <c r="M28760">
        <v>167</v>
      </c>
      <c r="N28760">
        <v>724031</v>
      </c>
      <c r="O28760">
        <v>4486</v>
      </c>
      <c r="R28760">
        <v>728654</v>
      </c>
      <c r="S28760">
        <v>3781700</v>
      </c>
      <c r="T28760">
        <v>2779408</v>
      </c>
      <c r="V28760">
        <v>0</v>
      </c>
      <c r="Y28760">
        <v>223242</v>
      </c>
      <c r="Z28760">
        <v>505412</v>
      </c>
      <c r="AA28760">
        <v>2020240</v>
      </c>
      <c r="AB28760">
        <v>1761460</v>
      </c>
      <c r="AC28760" t="s">
        <v>999</v>
      </c>
      <c r="AD28760" t="s">
        <v>1005</v>
      </c>
    </row>
    <row r="28761" spans="1:30" x14ac:dyDescent="0.25">
      <c r="A28761" t="s">
        <v>8790</v>
      </c>
      <c r="B28761" t="s">
        <v>25</v>
      </c>
      <c r="C28761">
        <v>14</v>
      </c>
      <c r="D28761" t="s">
        <v>36</v>
      </c>
      <c r="E28761">
        <v>41.557747540000001</v>
      </c>
      <c r="F28761">
        <v>14.65916051</v>
      </c>
      <c r="G28761">
        <v>3</v>
      </c>
      <c r="H28761">
        <v>1</v>
      </c>
      <c r="I28761">
        <v>4</v>
      </c>
      <c r="J28761">
        <v>845</v>
      </c>
      <c r="K28761">
        <v>849</v>
      </c>
      <c r="L28761">
        <v>8</v>
      </c>
      <c r="M28761">
        <v>9</v>
      </c>
      <c r="N28761">
        <v>102492</v>
      </c>
      <c r="O28761">
        <v>769</v>
      </c>
      <c r="R28761">
        <v>104110</v>
      </c>
      <c r="S28761">
        <v>840337</v>
      </c>
      <c r="T28761">
        <v>791568</v>
      </c>
      <c r="V28761">
        <v>0</v>
      </c>
      <c r="Y28761">
        <v>30390</v>
      </c>
      <c r="Z28761">
        <v>73720</v>
      </c>
      <c r="AA28761">
        <v>550872</v>
      </c>
      <c r="AB28761">
        <v>289465</v>
      </c>
      <c r="AC28761" t="s">
        <v>989</v>
      </c>
      <c r="AD28761" t="s">
        <v>1006</v>
      </c>
    </row>
    <row r="28762" spans="1:30" x14ac:dyDescent="0.25">
      <c r="A28762" t="s">
        <v>8790</v>
      </c>
      <c r="B28762" t="s">
        <v>25</v>
      </c>
      <c r="C28762">
        <v>21</v>
      </c>
      <c r="D28762" t="s">
        <v>37</v>
      </c>
      <c r="E28762">
        <v>46.499334529999999</v>
      </c>
      <c r="F28762">
        <v>11.35662422</v>
      </c>
      <c r="G28762">
        <v>60</v>
      </c>
      <c r="H28762">
        <v>2</v>
      </c>
      <c r="I28762">
        <v>62</v>
      </c>
      <c r="J28762">
        <v>0</v>
      </c>
      <c r="K28762">
        <v>62</v>
      </c>
      <c r="L28762">
        <v>1</v>
      </c>
      <c r="M28762">
        <v>45</v>
      </c>
      <c r="N28762">
        <v>297860</v>
      </c>
      <c r="O28762">
        <v>1646</v>
      </c>
      <c r="R28762">
        <v>299568</v>
      </c>
      <c r="S28762">
        <v>5619613</v>
      </c>
      <c r="T28762">
        <v>869719</v>
      </c>
      <c r="U28762" t="s">
        <v>8793</v>
      </c>
      <c r="V28762">
        <v>0</v>
      </c>
      <c r="X28762" t="s">
        <v>8793</v>
      </c>
      <c r="Y28762">
        <v>87374</v>
      </c>
      <c r="Z28762">
        <v>212194</v>
      </c>
      <c r="AA28762">
        <v>941212</v>
      </c>
      <c r="AB28762">
        <v>4678401</v>
      </c>
      <c r="AC28762" t="s">
        <v>994</v>
      </c>
      <c r="AD28762" t="s">
        <v>1007</v>
      </c>
    </row>
    <row r="28763" spans="1:30" x14ac:dyDescent="0.25">
      <c r="A28763" t="s">
        <v>8790</v>
      </c>
      <c r="B28763" t="s">
        <v>25</v>
      </c>
      <c r="C28763">
        <v>22</v>
      </c>
      <c r="D28763" t="s">
        <v>38</v>
      </c>
      <c r="E28763">
        <v>46.068935109999998</v>
      </c>
      <c r="F28763">
        <v>11.121230969999999</v>
      </c>
      <c r="G28763">
        <v>73</v>
      </c>
      <c r="H28763">
        <v>0</v>
      </c>
      <c r="I28763">
        <v>73</v>
      </c>
      <c r="J28763">
        <v>822</v>
      </c>
      <c r="K28763">
        <v>895</v>
      </c>
      <c r="L28763">
        <v>21</v>
      </c>
      <c r="M28763">
        <v>84</v>
      </c>
      <c r="N28763">
        <v>248453</v>
      </c>
      <c r="O28763">
        <v>1663</v>
      </c>
      <c r="R28763">
        <v>251011</v>
      </c>
      <c r="S28763">
        <v>3077854</v>
      </c>
      <c r="T28763">
        <v>608725</v>
      </c>
      <c r="V28763">
        <v>0</v>
      </c>
      <c r="Y28763">
        <v>45541</v>
      </c>
      <c r="Z28763">
        <v>205470</v>
      </c>
      <c r="AA28763">
        <v>877846</v>
      </c>
      <c r="AB28763">
        <v>2200008</v>
      </c>
      <c r="AC28763" t="s">
        <v>994</v>
      </c>
      <c r="AD28763" t="s">
        <v>1009</v>
      </c>
    </row>
    <row r="28764" spans="1:30" x14ac:dyDescent="0.25">
      <c r="A28764" t="s">
        <v>8790</v>
      </c>
      <c r="B28764" t="s">
        <v>25</v>
      </c>
      <c r="C28764">
        <v>1</v>
      </c>
      <c r="D28764" t="s">
        <v>39</v>
      </c>
      <c r="E28764">
        <v>45.073274499999997</v>
      </c>
      <c r="F28764">
        <v>7.6806874829999998</v>
      </c>
      <c r="G28764">
        <v>658</v>
      </c>
      <c r="H28764">
        <v>19</v>
      </c>
      <c r="I28764">
        <v>677</v>
      </c>
      <c r="J28764">
        <v>46432</v>
      </c>
      <c r="K28764">
        <v>47109</v>
      </c>
      <c r="L28764">
        <v>395</v>
      </c>
      <c r="M28764">
        <v>758</v>
      </c>
      <c r="N28764">
        <v>1719089</v>
      </c>
      <c r="O28764">
        <v>13892</v>
      </c>
      <c r="R28764">
        <v>1780090</v>
      </c>
      <c r="S28764">
        <v>22251689</v>
      </c>
      <c r="T28764">
        <v>4487606</v>
      </c>
      <c r="V28764">
        <v>5</v>
      </c>
      <c r="Y28764">
        <v>519235</v>
      </c>
      <c r="Z28764">
        <v>1260855</v>
      </c>
      <c r="AA28764">
        <v>5146704</v>
      </c>
      <c r="AB28764">
        <v>17104985</v>
      </c>
      <c r="AC28764" t="s">
        <v>1002</v>
      </c>
      <c r="AD28764" t="s">
        <v>1010</v>
      </c>
    </row>
    <row r="28765" spans="1:30" x14ac:dyDescent="0.25">
      <c r="A28765" t="s">
        <v>8790</v>
      </c>
      <c r="B28765" t="s">
        <v>25</v>
      </c>
      <c r="C28765">
        <v>16</v>
      </c>
      <c r="D28765" t="s">
        <v>40</v>
      </c>
      <c r="E28765">
        <v>41.125595760000003</v>
      </c>
      <c r="F28765">
        <v>16.86736689</v>
      </c>
      <c r="G28765">
        <v>94</v>
      </c>
      <c r="H28765">
        <v>4</v>
      </c>
      <c r="I28765">
        <v>98</v>
      </c>
      <c r="J28765">
        <v>4595</v>
      </c>
      <c r="K28765">
        <v>4693</v>
      </c>
      <c r="L28765">
        <v>213</v>
      </c>
      <c r="M28765">
        <v>338</v>
      </c>
      <c r="N28765">
        <v>1649191</v>
      </c>
      <c r="O28765">
        <v>9894</v>
      </c>
      <c r="R28765">
        <v>1663778</v>
      </c>
      <c r="S28765">
        <v>14400363</v>
      </c>
      <c r="T28765">
        <v>2996740</v>
      </c>
      <c r="V28765">
        <v>0</v>
      </c>
      <c r="Y28765">
        <v>514400</v>
      </c>
      <c r="Z28765">
        <v>1149378</v>
      </c>
      <c r="AA28765">
        <v>4883133</v>
      </c>
      <c r="AB28765">
        <v>9517230</v>
      </c>
      <c r="AC28765" t="s">
        <v>989</v>
      </c>
      <c r="AD28765" t="s">
        <v>1011</v>
      </c>
    </row>
    <row r="28766" spans="1:30" x14ac:dyDescent="0.25">
      <c r="A28766" t="s">
        <v>8790</v>
      </c>
      <c r="B28766" t="s">
        <v>25</v>
      </c>
      <c r="C28766">
        <v>20</v>
      </c>
      <c r="D28766" t="s">
        <v>41</v>
      </c>
      <c r="E28766">
        <v>39.215311919999998</v>
      </c>
      <c r="F28766">
        <v>9.1106163060000007</v>
      </c>
      <c r="G28766">
        <v>156</v>
      </c>
      <c r="H28766">
        <v>0</v>
      </c>
      <c r="I28766">
        <v>156</v>
      </c>
      <c r="J28766">
        <v>8593</v>
      </c>
      <c r="K28766">
        <v>8749</v>
      </c>
      <c r="L28766">
        <v>21</v>
      </c>
      <c r="M28766">
        <v>26</v>
      </c>
      <c r="N28766">
        <v>512965</v>
      </c>
      <c r="O28766">
        <v>2975</v>
      </c>
      <c r="R28766">
        <v>524689</v>
      </c>
      <c r="S28766">
        <v>5542336</v>
      </c>
      <c r="T28766">
        <v>1766545</v>
      </c>
      <c r="V28766">
        <v>0</v>
      </c>
      <c r="Y28766">
        <v>180339</v>
      </c>
      <c r="Z28766">
        <v>344350</v>
      </c>
      <c r="AA28766">
        <v>2246350</v>
      </c>
      <c r="AB28766">
        <v>3295986</v>
      </c>
      <c r="AC28766" t="s">
        <v>1013</v>
      </c>
      <c r="AD28766" t="s">
        <v>1014</v>
      </c>
    </row>
    <row r="28767" spans="1:30" x14ac:dyDescent="0.25">
      <c r="A28767" t="s">
        <v>8790</v>
      </c>
      <c r="B28767" t="s">
        <v>25</v>
      </c>
      <c r="C28767">
        <v>19</v>
      </c>
      <c r="D28767" t="s">
        <v>42</v>
      </c>
      <c r="E28767">
        <v>38.115697249999997</v>
      </c>
      <c r="F28767">
        <v>13.362356699999999</v>
      </c>
      <c r="G28767">
        <v>130</v>
      </c>
      <c r="H28767">
        <v>3</v>
      </c>
      <c r="I28767">
        <v>133</v>
      </c>
      <c r="J28767">
        <v>1937</v>
      </c>
      <c r="K28767">
        <v>2070</v>
      </c>
      <c r="L28767">
        <v>12</v>
      </c>
      <c r="M28767">
        <v>12</v>
      </c>
      <c r="N28767">
        <v>1818143</v>
      </c>
      <c r="O28767">
        <v>12935</v>
      </c>
      <c r="R28767">
        <v>1833148</v>
      </c>
      <c r="S28767">
        <v>16949712</v>
      </c>
      <c r="T28767">
        <v>11286106</v>
      </c>
      <c r="V28767">
        <v>0</v>
      </c>
      <c r="Y28767">
        <v>541865</v>
      </c>
      <c r="Z28767">
        <v>1291283</v>
      </c>
      <c r="AA28767">
        <v>5484352</v>
      </c>
      <c r="AB28767">
        <v>11465360</v>
      </c>
      <c r="AC28767" t="s">
        <v>1013</v>
      </c>
      <c r="AD28767" t="s">
        <v>1015</v>
      </c>
    </row>
    <row r="28768" spans="1:30" x14ac:dyDescent="0.25">
      <c r="A28768" t="s">
        <v>8790</v>
      </c>
      <c r="B28768" t="s">
        <v>25</v>
      </c>
      <c r="C28768">
        <v>9</v>
      </c>
      <c r="D28768" t="s">
        <v>43</v>
      </c>
      <c r="E28768">
        <v>43.76923077</v>
      </c>
      <c r="F28768">
        <v>11.25588885</v>
      </c>
      <c r="G28768">
        <v>353</v>
      </c>
      <c r="H28768">
        <v>19</v>
      </c>
      <c r="I28768">
        <v>372</v>
      </c>
      <c r="J28768">
        <v>2537</v>
      </c>
      <c r="K28768">
        <v>2909</v>
      </c>
      <c r="L28768">
        <v>-317</v>
      </c>
      <c r="M28768">
        <v>308</v>
      </c>
      <c r="N28768">
        <v>1619760</v>
      </c>
      <c r="O28768">
        <v>12188</v>
      </c>
      <c r="R28768">
        <v>1634857</v>
      </c>
      <c r="S28768">
        <v>17137289</v>
      </c>
      <c r="T28768">
        <v>5451734</v>
      </c>
      <c r="V28768">
        <v>4</v>
      </c>
      <c r="Y28768">
        <v>726087</v>
      </c>
      <c r="Z28768">
        <v>908770</v>
      </c>
      <c r="AA28768">
        <v>7125146</v>
      </c>
      <c r="AB28768">
        <v>10012143</v>
      </c>
      <c r="AC28768" t="s">
        <v>999</v>
      </c>
      <c r="AD28768" t="s">
        <v>1016</v>
      </c>
    </row>
    <row r="28769" spans="1:30" x14ac:dyDescent="0.25">
      <c r="A28769" t="s">
        <v>8790</v>
      </c>
      <c r="B28769" t="s">
        <v>25</v>
      </c>
      <c r="C28769">
        <v>10</v>
      </c>
      <c r="D28769" t="s">
        <v>44</v>
      </c>
      <c r="E28769">
        <v>43.106758409999998</v>
      </c>
      <c r="F28769">
        <v>12.38824698</v>
      </c>
      <c r="G28769">
        <v>137</v>
      </c>
      <c r="H28769">
        <v>3</v>
      </c>
      <c r="I28769">
        <v>140</v>
      </c>
      <c r="J28769">
        <v>1498</v>
      </c>
      <c r="K28769">
        <v>1638</v>
      </c>
      <c r="L28769">
        <v>47</v>
      </c>
      <c r="M28769">
        <v>121</v>
      </c>
      <c r="N28769">
        <v>448956</v>
      </c>
      <c r="O28769">
        <v>2517</v>
      </c>
      <c r="R28769">
        <v>453111</v>
      </c>
      <c r="S28769">
        <v>5134537</v>
      </c>
      <c r="T28769">
        <v>824062</v>
      </c>
      <c r="U28769" t="s">
        <v>8794</v>
      </c>
      <c r="V28769">
        <v>0</v>
      </c>
      <c r="Y28769">
        <v>160301</v>
      </c>
      <c r="Z28769">
        <v>292810</v>
      </c>
      <c r="AA28769">
        <v>1761383</v>
      </c>
      <c r="AB28769">
        <v>3373154</v>
      </c>
      <c r="AC28769" t="s">
        <v>999</v>
      </c>
      <c r="AD28769" t="s">
        <v>1017</v>
      </c>
    </row>
    <row r="28770" spans="1:30" x14ac:dyDescent="0.25">
      <c r="A28770" t="s">
        <v>8790</v>
      </c>
      <c r="B28770" t="s">
        <v>25</v>
      </c>
      <c r="C28770">
        <v>2</v>
      </c>
      <c r="D28770" t="s">
        <v>45</v>
      </c>
      <c r="E28770">
        <v>45.737502859999999</v>
      </c>
      <c r="F28770">
        <v>7.3201493659999999</v>
      </c>
      <c r="G28770">
        <v>17</v>
      </c>
      <c r="H28770">
        <v>0</v>
      </c>
      <c r="I28770">
        <v>17</v>
      </c>
      <c r="J28770">
        <v>68</v>
      </c>
      <c r="K28770">
        <v>85</v>
      </c>
      <c r="L28770">
        <v>-16</v>
      </c>
      <c r="M28770">
        <v>10</v>
      </c>
      <c r="N28770">
        <v>51348</v>
      </c>
      <c r="O28770">
        <v>578</v>
      </c>
      <c r="R28770">
        <v>52011</v>
      </c>
      <c r="S28770">
        <v>601555</v>
      </c>
      <c r="T28770">
        <v>147870</v>
      </c>
      <c r="V28770">
        <v>0</v>
      </c>
      <c r="Y28770">
        <v>16382</v>
      </c>
      <c r="Z28770">
        <v>35629</v>
      </c>
      <c r="AA28770">
        <v>146325</v>
      </c>
      <c r="AB28770">
        <v>455230</v>
      </c>
      <c r="AC28770" t="s">
        <v>1002</v>
      </c>
      <c r="AD28770" t="s">
        <v>1018</v>
      </c>
    </row>
    <row r="28771" spans="1:30" x14ac:dyDescent="0.25">
      <c r="A28771" t="s">
        <v>8790</v>
      </c>
      <c r="B28771" t="s">
        <v>25</v>
      </c>
      <c r="C28771">
        <v>5</v>
      </c>
      <c r="D28771" t="s">
        <v>46</v>
      </c>
      <c r="E28771">
        <v>45.434904850000002</v>
      </c>
      <c r="F28771">
        <v>12.33845213</v>
      </c>
      <c r="G28771">
        <v>613</v>
      </c>
      <c r="H28771">
        <v>23</v>
      </c>
      <c r="I28771">
        <v>636</v>
      </c>
      <c r="J28771">
        <v>13831</v>
      </c>
      <c r="K28771">
        <v>14467</v>
      </c>
      <c r="L28771">
        <v>587</v>
      </c>
      <c r="M28771">
        <v>1306</v>
      </c>
      <c r="N28771">
        <v>2767465</v>
      </c>
      <c r="O28771">
        <v>17132</v>
      </c>
      <c r="R28771">
        <v>2799064</v>
      </c>
      <c r="S28771">
        <v>38786971</v>
      </c>
      <c r="T28771">
        <v>5402553</v>
      </c>
      <c r="V28771">
        <v>6</v>
      </c>
      <c r="Y28771">
        <v>1123309</v>
      </c>
      <c r="Z28771">
        <v>1675755</v>
      </c>
      <c r="AA28771">
        <v>12017035</v>
      </c>
      <c r="AB28771">
        <v>26769936</v>
      </c>
      <c r="AC28771" t="s">
        <v>994</v>
      </c>
      <c r="AD28771" t="s">
        <v>1019</v>
      </c>
    </row>
    <row r="28772" spans="1:30" x14ac:dyDescent="0.25">
      <c r="A28772" t="s">
        <v>8795</v>
      </c>
      <c r="B28772" t="s">
        <v>25</v>
      </c>
      <c r="C28772">
        <v>13</v>
      </c>
      <c r="D28772" t="s">
        <v>26</v>
      </c>
      <c r="E28772">
        <v>42.351221959999997</v>
      </c>
      <c r="F28772">
        <v>13.39843823</v>
      </c>
      <c r="G28772">
        <v>181</v>
      </c>
      <c r="H28772">
        <v>0</v>
      </c>
      <c r="I28772">
        <v>181</v>
      </c>
      <c r="J28772">
        <v>4756</v>
      </c>
      <c r="K28772">
        <v>4937</v>
      </c>
      <c r="L28772">
        <v>126</v>
      </c>
      <c r="M28772">
        <v>232</v>
      </c>
      <c r="N28772">
        <v>665722</v>
      </c>
      <c r="O28772">
        <v>4017</v>
      </c>
      <c r="R28772">
        <v>674676</v>
      </c>
      <c r="S28772">
        <v>7617316</v>
      </c>
      <c r="T28772">
        <v>1385922</v>
      </c>
      <c r="U28772" t="s">
        <v>8796</v>
      </c>
      <c r="V28772">
        <v>0</v>
      </c>
      <c r="Y28772">
        <v>257899</v>
      </c>
      <c r="Z28772">
        <v>416777</v>
      </c>
      <c r="AA28772">
        <v>2638412</v>
      </c>
      <c r="AB28772">
        <v>4978904</v>
      </c>
      <c r="AC28772" t="s">
        <v>989</v>
      </c>
      <c r="AD28772" t="s">
        <v>990</v>
      </c>
    </row>
    <row r="28773" spans="1:30" x14ac:dyDescent="0.25">
      <c r="A28773" t="s">
        <v>8795</v>
      </c>
      <c r="B28773" t="s">
        <v>25</v>
      </c>
      <c r="C28773">
        <v>17</v>
      </c>
      <c r="D28773" t="s">
        <v>27</v>
      </c>
      <c r="E28773">
        <v>40.639470520000003</v>
      </c>
      <c r="F28773">
        <v>15.805148340000001</v>
      </c>
      <c r="G28773">
        <v>22</v>
      </c>
      <c r="H28773">
        <v>0</v>
      </c>
      <c r="I28773">
        <v>22</v>
      </c>
      <c r="J28773">
        <v>9229</v>
      </c>
      <c r="K28773">
        <v>9251</v>
      </c>
      <c r="L28773">
        <v>10</v>
      </c>
      <c r="M28773">
        <v>10</v>
      </c>
      <c r="N28773">
        <v>191450</v>
      </c>
      <c r="O28773">
        <v>1047</v>
      </c>
      <c r="R28773">
        <v>201748</v>
      </c>
      <c r="S28773">
        <v>1363046</v>
      </c>
      <c r="T28773">
        <v>408833</v>
      </c>
      <c r="U28773" t="s">
        <v>8557</v>
      </c>
      <c r="V28773">
        <v>0</v>
      </c>
      <c r="Y28773">
        <v>71276</v>
      </c>
      <c r="Z28773">
        <v>130472</v>
      </c>
      <c r="AA28773">
        <v>703977</v>
      </c>
      <c r="AB28773">
        <v>659069</v>
      </c>
      <c r="AC28773" t="s">
        <v>989</v>
      </c>
      <c r="AD28773" t="s">
        <v>991</v>
      </c>
    </row>
    <row r="28774" spans="1:30" x14ac:dyDescent="0.25">
      <c r="A28774" t="s">
        <v>8795</v>
      </c>
      <c r="B28774" t="s">
        <v>25</v>
      </c>
      <c r="C28774">
        <v>18</v>
      </c>
      <c r="D28774" t="s">
        <v>28</v>
      </c>
      <c r="E28774">
        <v>38.905975980000001</v>
      </c>
      <c r="F28774">
        <v>16.594401940000001</v>
      </c>
      <c r="G28774">
        <v>53</v>
      </c>
      <c r="H28774">
        <v>7</v>
      </c>
      <c r="I28774">
        <v>60</v>
      </c>
      <c r="J28774">
        <v>1954</v>
      </c>
      <c r="K28774">
        <v>2014</v>
      </c>
      <c r="L28774">
        <v>60</v>
      </c>
      <c r="M28774">
        <v>69</v>
      </c>
      <c r="N28774">
        <v>643080</v>
      </c>
      <c r="O28774">
        <v>3577</v>
      </c>
      <c r="R28774">
        <v>648671</v>
      </c>
      <c r="S28774">
        <v>4482310</v>
      </c>
      <c r="T28774">
        <v>3501299</v>
      </c>
      <c r="V28774">
        <v>1</v>
      </c>
      <c r="Y28774">
        <v>203813</v>
      </c>
      <c r="Z28774">
        <v>444858</v>
      </c>
      <c r="AA28774">
        <v>1952630</v>
      </c>
      <c r="AB28774">
        <v>2529680</v>
      </c>
      <c r="AC28774" t="s">
        <v>989</v>
      </c>
      <c r="AD28774" t="s">
        <v>992</v>
      </c>
    </row>
    <row r="28775" spans="1:30" x14ac:dyDescent="0.25">
      <c r="A28775" t="s">
        <v>8795</v>
      </c>
      <c r="B28775" t="s">
        <v>25</v>
      </c>
      <c r="C28775">
        <v>15</v>
      </c>
      <c r="D28775" t="s">
        <v>29</v>
      </c>
      <c r="E28775">
        <v>40.839565550000003</v>
      </c>
      <c r="F28775">
        <v>14.250849840000001</v>
      </c>
      <c r="G28775">
        <v>102</v>
      </c>
      <c r="H28775">
        <v>4</v>
      </c>
      <c r="I28775">
        <v>106</v>
      </c>
      <c r="J28775">
        <v>25962</v>
      </c>
      <c r="K28775">
        <v>26068</v>
      </c>
      <c r="L28775">
        <v>280</v>
      </c>
      <c r="M28775">
        <v>366</v>
      </c>
      <c r="N28775">
        <v>2476663</v>
      </c>
      <c r="O28775">
        <v>12047</v>
      </c>
      <c r="R28775">
        <v>2514778</v>
      </c>
      <c r="S28775">
        <v>21497312</v>
      </c>
      <c r="T28775">
        <v>5474717</v>
      </c>
      <c r="V28775">
        <v>1</v>
      </c>
      <c r="Y28775">
        <v>958446</v>
      </c>
      <c r="Z28775">
        <v>1556332</v>
      </c>
      <c r="AA28775">
        <v>9714739</v>
      </c>
      <c r="AB28775">
        <v>11782573</v>
      </c>
      <c r="AC28775" t="s">
        <v>989</v>
      </c>
      <c r="AD28775" t="s">
        <v>993</v>
      </c>
    </row>
    <row r="28776" spans="1:30" x14ac:dyDescent="0.25">
      <c r="A28776" t="s">
        <v>8795</v>
      </c>
      <c r="B28776" t="s">
        <v>25</v>
      </c>
      <c r="C28776">
        <v>8</v>
      </c>
      <c r="D28776" t="s">
        <v>30</v>
      </c>
      <c r="E28776">
        <v>44.494366810000002</v>
      </c>
      <c r="F28776">
        <v>11.341720799999999</v>
      </c>
      <c r="G28776">
        <v>1101</v>
      </c>
      <c r="H28776">
        <v>18</v>
      </c>
      <c r="I28776">
        <v>1119</v>
      </c>
      <c r="J28776">
        <v>7427</v>
      </c>
      <c r="K28776">
        <v>8546</v>
      </c>
      <c r="L28776">
        <v>244</v>
      </c>
      <c r="M28776">
        <v>574</v>
      </c>
      <c r="N28776">
        <v>2162678</v>
      </c>
      <c r="O28776">
        <v>19755</v>
      </c>
      <c r="R28776">
        <v>2190979</v>
      </c>
      <c r="S28776">
        <v>19912893</v>
      </c>
      <c r="T28776">
        <v>2996106</v>
      </c>
      <c r="V28776">
        <v>2</v>
      </c>
      <c r="Y28776">
        <v>1097442</v>
      </c>
      <c r="Z28776">
        <v>1093537</v>
      </c>
      <c r="AA28776">
        <v>10790463</v>
      </c>
      <c r="AB28776">
        <v>9122430</v>
      </c>
      <c r="AC28776" t="s">
        <v>994</v>
      </c>
      <c r="AD28776" t="s">
        <v>995</v>
      </c>
    </row>
    <row r="28777" spans="1:30" x14ac:dyDescent="0.25">
      <c r="A28777" t="s">
        <v>8795</v>
      </c>
      <c r="B28777" t="s">
        <v>25</v>
      </c>
      <c r="C28777">
        <v>6</v>
      </c>
      <c r="D28777" t="s">
        <v>31</v>
      </c>
      <c r="E28777">
        <v>45.649435400000002</v>
      </c>
      <c r="F28777">
        <v>13.76813649</v>
      </c>
      <c r="G28777">
        <v>204</v>
      </c>
      <c r="H28777">
        <v>2</v>
      </c>
      <c r="I28777">
        <v>206</v>
      </c>
      <c r="J28777">
        <v>1085</v>
      </c>
      <c r="K28777">
        <v>1291</v>
      </c>
      <c r="L28777">
        <v>98</v>
      </c>
      <c r="M28777">
        <v>168</v>
      </c>
      <c r="N28777">
        <v>584129</v>
      </c>
      <c r="O28777">
        <v>6304</v>
      </c>
      <c r="R28777">
        <v>591724</v>
      </c>
      <c r="S28777">
        <v>7838604</v>
      </c>
      <c r="T28777">
        <v>1273699</v>
      </c>
      <c r="U28777" t="s">
        <v>8797</v>
      </c>
      <c r="V28777">
        <v>1</v>
      </c>
      <c r="Y28777">
        <v>241392</v>
      </c>
      <c r="Z28777">
        <v>350332</v>
      </c>
      <c r="AA28777">
        <v>3882221</v>
      </c>
      <c r="AB28777">
        <v>3956383</v>
      </c>
      <c r="AC28777" t="s">
        <v>994</v>
      </c>
      <c r="AD28777" t="s">
        <v>996</v>
      </c>
    </row>
    <row r="28778" spans="1:30" x14ac:dyDescent="0.25">
      <c r="A28778" t="s">
        <v>8795</v>
      </c>
      <c r="B28778" t="s">
        <v>25</v>
      </c>
      <c r="C28778">
        <v>12</v>
      </c>
      <c r="D28778" t="s">
        <v>32</v>
      </c>
      <c r="E28778">
        <v>41.89277044</v>
      </c>
      <c r="F28778">
        <v>12.483667219999999</v>
      </c>
      <c r="G28778">
        <v>414</v>
      </c>
      <c r="H28778">
        <v>13</v>
      </c>
      <c r="I28778">
        <v>427</v>
      </c>
      <c r="J28778">
        <v>38358</v>
      </c>
      <c r="K28778">
        <v>38785</v>
      </c>
      <c r="L28778">
        <v>832</v>
      </c>
      <c r="M28778">
        <v>834</v>
      </c>
      <c r="N28778">
        <v>2428660</v>
      </c>
      <c r="O28778">
        <v>13095</v>
      </c>
      <c r="R28778">
        <v>2480540</v>
      </c>
      <c r="S28778">
        <v>27202608</v>
      </c>
      <c r="T28778">
        <v>6234562</v>
      </c>
      <c r="V28778">
        <v>1</v>
      </c>
      <c r="Y28778">
        <v>1041567</v>
      </c>
      <c r="Z28778">
        <v>1438973</v>
      </c>
      <c r="AA28778">
        <v>9749061</v>
      </c>
      <c r="AB28778">
        <v>17453547</v>
      </c>
      <c r="AC28778" t="s">
        <v>999</v>
      </c>
      <c r="AD28778" t="s">
        <v>1000</v>
      </c>
    </row>
    <row r="28779" spans="1:30" x14ac:dyDescent="0.25">
      <c r="A28779" t="s">
        <v>8795</v>
      </c>
      <c r="B28779" t="s">
        <v>25</v>
      </c>
      <c r="C28779">
        <v>7</v>
      </c>
      <c r="D28779" t="s">
        <v>33</v>
      </c>
      <c r="E28779">
        <v>44.411493149999998</v>
      </c>
      <c r="F28779">
        <v>8.9326992000000001</v>
      </c>
      <c r="G28779">
        <v>235</v>
      </c>
      <c r="H28779">
        <v>3</v>
      </c>
      <c r="I28779">
        <v>238</v>
      </c>
      <c r="J28779">
        <v>0</v>
      </c>
      <c r="K28779">
        <v>238</v>
      </c>
      <c r="L28779">
        <v>4</v>
      </c>
      <c r="M28779">
        <v>170</v>
      </c>
      <c r="N28779">
        <v>674982</v>
      </c>
      <c r="O28779">
        <v>5994</v>
      </c>
      <c r="R28779">
        <v>681214</v>
      </c>
      <c r="S28779">
        <v>7077012</v>
      </c>
      <c r="T28779">
        <v>1539460</v>
      </c>
      <c r="V28779">
        <v>0</v>
      </c>
      <c r="X28779" t="s">
        <v>8798</v>
      </c>
      <c r="Y28779">
        <v>288473</v>
      </c>
      <c r="Z28779">
        <v>392741</v>
      </c>
      <c r="AA28779">
        <v>2710350</v>
      </c>
      <c r="AB28779">
        <v>4366662</v>
      </c>
      <c r="AC28779" t="s">
        <v>1002</v>
      </c>
      <c r="AD28779" t="s">
        <v>1003</v>
      </c>
    </row>
    <row r="28780" spans="1:30" x14ac:dyDescent="0.25">
      <c r="A28780" t="s">
        <v>8795</v>
      </c>
      <c r="B28780" t="s">
        <v>25</v>
      </c>
      <c r="C28780">
        <v>3</v>
      </c>
      <c r="D28780" t="s">
        <v>34</v>
      </c>
      <c r="E28780">
        <v>45.46679409</v>
      </c>
      <c r="F28780">
        <v>9.1903474040000006</v>
      </c>
      <c r="G28780">
        <v>322</v>
      </c>
      <c r="H28780">
        <v>14</v>
      </c>
      <c r="I28780">
        <v>336</v>
      </c>
      <c r="J28780">
        <v>13567</v>
      </c>
      <c r="K28780">
        <v>13903</v>
      </c>
      <c r="L28780">
        <v>543</v>
      </c>
      <c r="M28780">
        <v>1332</v>
      </c>
      <c r="N28780">
        <v>4213259</v>
      </c>
      <c r="O28780">
        <v>46738</v>
      </c>
      <c r="R28780">
        <v>4273900</v>
      </c>
      <c r="S28780">
        <v>46586749</v>
      </c>
      <c r="T28780">
        <v>9381398</v>
      </c>
      <c r="V28780">
        <v>4</v>
      </c>
      <c r="Y28780">
        <v>1546962</v>
      </c>
      <c r="Z28780">
        <v>2726938</v>
      </c>
      <c r="AA28780">
        <v>17168692</v>
      </c>
      <c r="AB28780">
        <v>29418057</v>
      </c>
      <c r="AC28780" t="s">
        <v>1002</v>
      </c>
      <c r="AD28780" t="s">
        <v>1004</v>
      </c>
    </row>
    <row r="28781" spans="1:30" x14ac:dyDescent="0.25">
      <c r="A28781" t="s">
        <v>8795</v>
      </c>
      <c r="B28781" t="s">
        <v>25</v>
      </c>
      <c r="C28781">
        <v>11</v>
      </c>
      <c r="D28781" t="s">
        <v>35</v>
      </c>
      <c r="E28781">
        <v>43.616759729999998</v>
      </c>
      <c r="F28781">
        <v>13.518875299999999</v>
      </c>
      <c r="G28781">
        <v>133</v>
      </c>
      <c r="H28781">
        <v>4</v>
      </c>
      <c r="I28781">
        <v>137</v>
      </c>
      <c r="J28781">
        <v>0</v>
      </c>
      <c r="K28781">
        <v>137</v>
      </c>
      <c r="L28781">
        <v>0</v>
      </c>
      <c r="M28781">
        <v>180</v>
      </c>
      <c r="N28781">
        <v>724210</v>
      </c>
      <c r="O28781">
        <v>4487</v>
      </c>
      <c r="R28781">
        <v>728834</v>
      </c>
      <c r="S28781">
        <v>3782035</v>
      </c>
      <c r="T28781">
        <v>2779743</v>
      </c>
      <c r="V28781">
        <v>0</v>
      </c>
      <c r="Y28781">
        <v>223245</v>
      </c>
      <c r="Z28781">
        <v>505589</v>
      </c>
      <c r="AA28781">
        <v>2020251</v>
      </c>
      <c r="AB28781">
        <v>1761784</v>
      </c>
      <c r="AC28781" t="s">
        <v>999</v>
      </c>
      <c r="AD28781" t="s">
        <v>1005</v>
      </c>
    </row>
    <row r="28782" spans="1:30" x14ac:dyDescent="0.25">
      <c r="A28782" t="s">
        <v>8795</v>
      </c>
      <c r="B28782" t="s">
        <v>25</v>
      </c>
      <c r="C28782">
        <v>14</v>
      </c>
      <c r="D28782" t="s">
        <v>36</v>
      </c>
      <c r="E28782">
        <v>41.557747540000001</v>
      </c>
      <c r="F28782">
        <v>14.65916051</v>
      </c>
      <c r="G28782">
        <v>3</v>
      </c>
      <c r="H28782">
        <v>1</v>
      </c>
      <c r="I28782">
        <v>4</v>
      </c>
      <c r="J28782">
        <v>870</v>
      </c>
      <c r="K28782">
        <v>874</v>
      </c>
      <c r="L28782">
        <v>25</v>
      </c>
      <c r="M28782">
        <v>27</v>
      </c>
      <c r="N28782">
        <v>102493</v>
      </c>
      <c r="O28782">
        <v>770</v>
      </c>
      <c r="R28782">
        <v>104137</v>
      </c>
      <c r="S28782">
        <v>840542</v>
      </c>
      <c r="T28782">
        <v>791757</v>
      </c>
      <c r="V28782">
        <v>0</v>
      </c>
      <c r="Y28782">
        <v>30403</v>
      </c>
      <c r="Z28782">
        <v>73734</v>
      </c>
      <c r="AA28782">
        <v>550987</v>
      </c>
      <c r="AB28782">
        <v>289555</v>
      </c>
      <c r="AC28782" t="s">
        <v>989</v>
      </c>
      <c r="AD28782" t="s">
        <v>1006</v>
      </c>
    </row>
    <row r="28783" spans="1:30" x14ac:dyDescent="0.25">
      <c r="A28783" t="s">
        <v>8795</v>
      </c>
      <c r="B28783" t="s">
        <v>25</v>
      </c>
      <c r="C28783">
        <v>21</v>
      </c>
      <c r="D28783" t="s">
        <v>37</v>
      </c>
      <c r="E28783">
        <v>46.499334529999999</v>
      </c>
      <c r="F28783">
        <v>11.35662422</v>
      </c>
      <c r="G28783">
        <v>60</v>
      </c>
      <c r="H28783">
        <v>2</v>
      </c>
      <c r="I28783">
        <v>62</v>
      </c>
      <c r="J28783">
        <v>0</v>
      </c>
      <c r="K28783">
        <v>62</v>
      </c>
      <c r="L28783">
        <v>0</v>
      </c>
      <c r="M28783">
        <v>30</v>
      </c>
      <c r="N28783">
        <v>297890</v>
      </c>
      <c r="O28783">
        <v>1646</v>
      </c>
      <c r="R28783">
        <v>299598</v>
      </c>
      <c r="S28783">
        <v>5619715</v>
      </c>
      <c r="T28783">
        <v>869726</v>
      </c>
      <c r="U28783" t="s">
        <v>8799</v>
      </c>
      <c r="V28783">
        <v>0</v>
      </c>
      <c r="X28783" t="s">
        <v>8799</v>
      </c>
      <c r="Y28783">
        <v>87376</v>
      </c>
      <c r="Z28783">
        <v>212222</v>
      </c>
      <c r="AA28783">
        <v>941220</v>
      </c>
      <c r="AB28783">
        <v>4678495</v>
      </c>
      <c r="AC28783" t="s">
        <v>994</v>
      </c>
      <c r="AD28783" t="s">
        <v>1007</v>
      </c>
    </row>
    <row r="28784" spans="1:30" x14ac:dyDescent="0.25">
      <c r="A28784" t="s">
        <v>8795</v>
      </c>
      <c r="B28784" t="s">
        <v>25</v>
      </c>
      <c r="C28784">
        <v>22</v>
      </c>
      <c r="D28784" t="s">
        <v>38</v>
      </c>
      <c r="E28784">
        <v>46.068935109999998</v>
      </c>
      <c r="F28784">
        <v>11.121230969999999</v>
      </c>
      <c r="G28784">
        <v>79</v>
      </c>
      <c r="H28784">
        <v>0</v>
      </c>
      <c r="I28784">
        <v>79</v>
      </c>
      <c r="J28784">
        <v>842</v>
      </c>
      <c r="K28784">
        <v>921</v>
      </c>
      <c r="L28784">
        <v>26</v>
      </c>
      <c r="M28784">
        <v>75</v>
      </c>
      <c r="N28784">
        <v>248502</v>
      </c>
      <c r="O28784">
        <v>1663</v>
      </c>
      <c r="R28784">
        <v>251086</v>
      </c>
      <c r="S28784">
        <v>3078127</v>
      </c>
      <c r="T28784">
        <v>608742</v>
      </c>
      <c r="V28784">
        <v>0</v>
      </c>
      <c r="Y28784">
        <v>45544</v>
      </c>
      <c r="Z28784">
        <v>205542</v>
      </c>
      <c r="AA28784">
        <v>877873</v>
      </c>
      <c r="AB28784">
        <v>2200254</v>
      </c>
      <c r="AC28784" t="s">
        <v>994</v>
      </c>
      <c r="AD28784" t="s">
        <v>1009</v>
      </c>
    </row>
    <row r="28785" spans="1:30" x14ac:dyDescent="0.25">
      <c r="A28785" t="s">
        <v>8795</v>
      </c>
      <c r="B28785" t="s">
        <v>25</v>
      </c>
      <c r="C28785">
        <v>1</v>
      </c>
      <c r="D28785" t="s">
        <v>39</v>
      </c>
      <c r="E28785">
        <v>45.073274499999997</v>
      </c>
      <c r="F28785">
        <v>7.6806874829999998</v>
      </c>
      <c r="G28785">
        <v>650</v>
      </c>
      <c r="H28785">
        <v>21</v>
      </c>
      <c r="I28785">
        <v>671</v>
      </c>
      <c r="J28785">
        <v>46829</v>
      </c>
      <c r="K28785">
        <v>47500</v>
      </c>
      <c r="L28785">
        <v>391</v>
      </c>
      <c r="M28785">
        <v>718</v>
      </c>
      <c r="N28785">
        <v>1719416</v>
      </c>
      <c r="O28785">
        <v>13892</v>
      </c>
      <c r="R28785">
        <v>1780808</v>
      </c>
      <c r="S28785">
        <v>22255394</v>
      </c>
      <c r="T28785">
        <v>4488030</v>
      </c>
      <c r="V28785">
        <v>6</v>
      </c>
      <c r="Y28785">
        <v>519253</v>
      </c>
      <c r="Z28785">
        <v>1261555</v>
      </c>
      <c r="AA28785">
        <v>5146823</v>
      </c>
      <c r="AB28785">
        <v>17108571</v>
      </c>
      <c r="AC28785" t="s">
        <v>1002</v>
      </c>
      <c r="AD28785" t="s">
        <v>1010</v>
      </c>
    </row>
    <row r="28786" spans="1:30" x14ac:dyDescent="0.25">
      <c r="A28786" t="s">
        <v>8795</v>
      </c>
      <c r="B28786" t="s">
        <v>25</v>
      </c>
      <c r="C28786">
        <v>16</v>
      </c>
      <c r="D28786" t="s">
        <v>40</v>
      </c>
      <c r="E28786">
        <v>41.125595760000003</v>
      </c>
      <c r="F28786">
        <v>16.86736689</v>
      </c>
      <c r="G28786">
        <v>110</v>
      </c>
      <c r="H28786">
        <v>5</v>
      </c>
      <c r="I28786">
        <v>115</v>
      </c>
      <c r="J28786">
        <v>4772</v>
      </c>
      <c r="K28786">
        <v>4887</v>
      </c>
      <c r="L28786">
        <v>194</v>
      </c>
      <c r="M28786">
        <v>305</v>
      </c>
      <c r="N28786">
        <v>1649301</v>
      </c>
      <c r="O28786">
        <v>9895</v>
      </c>
      <c r="R28786">
        <v>1664083</v>
      </c>
      <c r="S28786">
        <v>14402050</v>
      </c>
      <c r="T28786">
        <v>2997058</v>
      </c>
      <c r="V28786">
        <v>1</v>
      </c>
      <c r="Y28786">
        <v>514411</v>
      </c>
      <c r="Z28786">
        <v>1149672</v>
      </c>
      <c r="AA28786">
        <v>4883202</v>
      </c>
      <c r="AB28786">
        <v>9518848</v>
      </c>
      <c r="AC28786" t="s">
        <v>989</v>
      </c>
      <c r="AD28786" t="s">
        <v>1011</v>
      </c>
    </row>
    <row r="28787" spans="1:30" x14ac:dyDescent="0.25">
      <c r="A28787" t="s">
        <v>8795</v>
      </c>
      <c r="B28787" t="s">
        <v>25</v>
      </c>
      <c r="C28787">
        <v>20</v>
      </c>
      <c r="D28787" t="s">
        <v>41</v>
      </c>
      <c r="E28787">
        <v>39.215311919999998</v>
      </c>
      <c r="F28787">
        <v>9.1106163060000007</v>
      </c>
      <c r="G28787">
        <v>156</v>
      </c>
      <c r="H28787">
        <v>0</v>
      </c>
      <c r="I28787">
        <v>156</v>
      </c>
      <c r="J28787">
        <v>8590</v>
      </c>
      <c r="K28787">
        <v>8746</v>
      </c>
      <c r="L28787">
        <v>-3</v>
      </c>
      <c r="M28787">
        <v>14</v>
      </c>
      <c r="N28787">
        <v>512982</v>
      </c>
      <c r="O28787">
        <v>2975</v>
      </c>
      <c r="R28787">
        <v>524703</v>
      </c>
      <c r="S28787">
        <v>5542638</v>
      </c>
      <c r="T28787">
        <v>1766576</v>
      </c>
      <c r="V28787">
        <v>0</v>
      </c>
      <c r="Y28787">
        <v>180339</v>
      </c>
      <c r="Z28787">
        <v>344364</v>
      </c>
      <c r="AA28787">
        <v>2246385</v>
      </c>
      <c r="AB28787">
        <v>3296253</v>
      </c>
      <c r="AC28787" t="s">
        <v>1013</v>
      </c>
      <c r="AD28787" t="s">
        <v>1014</v>
      </c>
    </row>
    <row r="28788" spans="1:30" x14ac:dyDescent="0.25">
      <c r="A28788" t="s">
        <v>8795</v>
      </c>
      <c r="B28788" t="s">
        <v>25</v>
      </c>
      <c r="C28788">
        <v>19</v>
      </c>
      <c r="D28788" t="s">
        <v>42</v>
      </c>
      <c r="E28788">
        <v>38.115697249999997</v>
      </c>
      <c r="F28788">
        <v>13.362356699999999</v>
      </c>
      <c r="G28788">
        <v>128</v>
      </c>
      <c r="H28788">
        <v>3</v>
      </c>
      <c r="I28788">
        <v>131</v>
      </c>
      <c r="J28788">
        <v>1946</v>
      </c>
      <c r="K28788">
        <v>2077</v>
      </c>
      <c r="L28788">
        <v>7</v>
      </c>
      <c r="M28788">
        <v>7</v>
      </c>
      <c r="N28788">
        <v>1818143</v>
      </c>
      <c r="O28788">
        <v>12935</v>
      </c>
      <c r="R28788">
        <v>1833155</v>
      </c>
      <c r="S28788">
        <v>16949854</v>
      </c>
      <c r="T28788">
        <v>11286248</v>
      </c>
      <c r="V28788">
        <v>0</v>
      </c>
      <c r="Y28788">
        <v>541869</v>
      </c>
      <c r="Z28788">
        <v>1291286</v>
      </c>
      <c r="AA28788">
        <v>5484472</v>
      </c>
      <c r="AB28788">
        <v>11465382</v>
      </c>
      <c r="AC28788" t="s">
        <v>1013</v>
      </c>
      <c r="AD28788" t="s">
        <v>1015</v>
      </c>
    </row>
    <row r="28789" spans="1:30" x14ac:dyDescent="0.25">
      <c r="A28789" t="s">
        <v>8795</v>
      </c>
      <c r="B28789" t="s">
        <v>25</v>
      </c>
      <c r="C28789">
        <v>9</v>
      </c>
      <c r="D28789" t="s">
        <v>43</v>
      </c>
      <c r="E28789">
        <v>43.76923077</v>
      </c>
      <c r="F28789">
        <v>11.25588885</v>
      </c>
      <c r="G28789">
        <v>343</v>
      </c>
      <c r="H28789">
        <v>19</v>
      </c>
      <c r="I28789">
        <v>362</v>
      </c>
      <c r="J28789">
        <v>2903</v>
      </c>
      <c r="K28789">
        <v>3265</v>
      </c>
      <c r="L28789">
        <v>356</v>
      </c>
      <c r="M28789">
        <v>362</v>
      </c>
      <c r="N28789">
        <v>1619760</v>
      </c>
      <c r="O28789">
        <v>12194</v>
      </c>
      <c r="R28789">
        <v>1635219</v>
      </c>
      <c r="S28789">
        <v>17138930</v>
      </c>
      <c r="T28789">
        <v>5451877</v>
      </c>
      <c r="V28789">
        <v>2</v>
      </c>
      <c r="Y28789">
        <v>726176</v>
      </c>
      <c r="Z28789">
        <v>909043</v>
      </c>
      <c r="AA28789">
        <v>7125312</v>
      </c>
      <c r="AB28789">
        <v>10013618</v>
      </c>
      <c r="AC28789" t="s">
        <v>999</v>
      </c>
      <c r="AD28789" t="s">
        <v>1016</v>
      </c>
    </row>
    <row r="28790" spans="1:30" x14ac:dyDescent="0.25">
      <c r="A28790" t="s">
        <v>8795</v>
      </c>
      <c r="B28790" t="s">
        <v>25</v>
      </c>
      <c r="C28790">
        <v>10</v>
      </c>
      <c r="D28790" t="s">
        <v>44</v>
      </c>
      <c r="E28790">
        <v>43.106758409999998</v>
      </c>
      <c r="F28790">
        <v>12.38824698</v>
      </c>
      <c r="G28790">
        <v>136</v>
      </c>
      <c r="H28790">
        <v>7</v>
      </c>
      <c r="I28790">
        <v>143</v>
      </c>
      <c r="J28790">
        <v>1529</v>
      </c>
      <c r="K28790">
        <v>1672</v>
      </c>
      <c r="L28790">
        <v>34</v>
      </c>
      <c r="M28790">
        <v>90</v>
      </c>
      <c r="N28790">
        <v>449012</v>
      </c>
      <c r="O28790">
        <v>2517</v>
      </c>
      <c r="R28790">
        <v>453201</v>
      </c>
      <c r="S28790">
        <v>5134878</v>
      </c>
      <c r="T28790">
        <v>824106</v>
      </c>
      <c r="U28790" t="s">
        <v>8800</v>
      </c>
      <c r="V28790">
        <v>4</v>
      </c>
      <c r="Y28790">
        <v>160306</v>
      </c>
      <c r="Z28790">
        <v>292895</v>
      </c>
      <c r="AA28790">
        <v>1761388</v>
      </c>
      <c r="AB28790">
        <v>3373490</v>
      </c>
      <c r="AC28790" t="s">
        <v>999</v>
      </c>
      <c r="AD28790" t="s">
        <v>1017</v>
      </c>
    </row>
    <row r="28791" spans="1:30" x14ac:dyDescent="0.25">
      <c r="A28791" t="s">
        <v>8795</v>
      </c>
      <c r="B28791" t="s">
        <v>25</v>
      </c>
      <c r="C28791">
        <v>2</v>
      </c>
      <c r="D28791" t="s">
        <v>45</v>
      </c>
      <c r="E28791">
        <v>45.737502859999999</v>
      </c>
      <c r="F28791">
        <v>7.3201493659999999</v>
      </c>
      <c r="G28791">
        <v>15</v>
      </c>
      <c r="H28791">
        <v>0</v>
      </c>
      <c r="I28791">
        <v>15</v>
      </c>
      <c r="J28791">
        <v>83</v>
      </c>
      <c r="K28791">
        <v>98</v>
      </c>
      <c r="L28791">
        <v>13</v>
      </c>
      <c r="M28791">
        <v>17</v>
      </c>
      <c r="N28791">
        <v>51352</v>
      </c>
      <c r="O28791">
        <v>578</v>
      </c>
      <c r="R28791">
        <v>52028</v>
      </c>
      <c r="S28791">
        <v>601613</v>
      </c>
      <c r="T28791">
        <v>147882</v>
      </c>
      <c r="V28791">
        <v>0</v>
      </c>
      <c r="Y28791">
        <v>16388</v>
      </c>
      <c r="Z28791">
        <v>35640</v>
      </c>
      <c r="AA28791">
        <v>146335</v>
      </c>
      <c r="AB28791">
        <v>455278</v>
      </c>
      <c r="AC28791" t="s">
        <v>1002</v>
      </c>
      <c r="AD28791" t="s">
        <v>1018</v>
      </c>
    </row>
    <row r="28792" spans="1:30" x14ac:dyDescent="0.25">
      <c r="A28792" t="s">
        <v>8795</v>
      </c>
      <c r="B28792" t="s">
        <v>25</v>
      </c>
      <c r="C28792">
        <v>5</v>
      </c>
      <c r="D28792" t="s">
        <v>46</v>
      </c>
      <c r="E28792">
        <v>45.434904850000002</v>
      </c>
      <c r="F28792">
        <v>12.33845213</v>
      </c>
      <c r="G28792">
        <v>668</v>
      </c>
      <c r="H28792">
        <v>22</v>
      </c>
      <c r="I28792">
        <v>690</v>
      </c>
      <c r="J28792">
        <v>14557</v>
      </c>
      <c r="K28792">
        <v>15247</v>
      </c>
      <c r="L28792">
        <v>780</v>
      </c>
      <c r="M28792">
        <v>1260</v>
      </c>
      <c r="N28792">
        <v>2767939</v>
      </c>
      <c r="O28792">
        <v>17138</v>
      </c>
      <c r="R28792">
        <v>2800324</v>
      </c>
      <c r="S28792">
        <v>38793449</v>
      </c>
      <c r="T28792">
        <v>5402920</v>
      </c>
      <c r="U28792" t="s">
        <v>1760</v>
      </c>
      <c r="V28792">
        <v>2</v>
      </c>
      <c r="Y28792">
        <v>1124049</v>
      </c>
      <c r="Z28792">
        <v>1676275</v>
      </c>
      <c r="AA28792">
        <v>12018277</v>
      </c>
      <c r="AB28792">
        <v>26775172</v>
      </c>
      <c r="AC28792" t="s">
        <v>994</v>
      </c>
      <c r="AD28792" t="s">
        <v>1019</v>
      </c>
    </row>
    <row r="28793" spans="1:30" x14ac:dyDescent="0.25">
      <c r="A28793" t="s">
        <v>8801</v>
      </c>
      <c r="B28793" t="s">
        <v>25</v>
      </c>
      <c r="C28793">
        <v>13</v>
      </c>
      <c r="D28793" t="s">
        <v>26</v>
      </c>
      <c r="E28793">
        <v>42.351221959999997</v>
      </c>
      <c r="F28793">
        <v>13.39843823</v>
      </c>
      <c r="G28793">
        <v>181</v>
      </c>
      <c r="H28793">
        <v>0</v>
      </c>
      <c r="I28793">
        <v>181</v>
      </c>
      <c r="J28793">
        <v>4879</v>
      </c>
      <c r="K28793">
        <v>5060</v>
      </c>
      <c r="L28793">
        <v>123</v>
      </c>
      <c r="M28793">
        <v>156</v>
      </c>
      <c r="N28793">
        <v>665755</v>
      </c>
      <c r="O28793">
        <v>4017</v>
      </c>
      <c r="R28793">
        <v>674832</v>
      </c>
      <c r="S28793">
        <v>7618205</v>
      </c>
      <c r="T28793">
        <v>1385979</v>
      </c>
      <c r="U28793" t="s">
        <v>8802</v>
      </c>
      <c r="V28793">
        <v>0</v>
      </c>
      <c r="Y28793">
        <v>257971</v>
      </c>
      <c r="Z28793">
        <v>416861</v>
      </c>
      <c r="AA28793">
        <v>2638586</v>
      </c>
      <c r="AB28793">
        <v>4979619</v>
      </c>
      <c r="AC28793" t="s">
        <v>989</v>
      </c>
      <c r="AD28793" t="s">
        <v>990</v>
      </c>
    </row>
    <row r="28794" spans="1:30" x14ac:dyDescent="0.25">
      <c r="A28794" t="s">
        <v>8801</v>
      </c>
      <c r="B28794" t="s">
        <v>25</v>
      </c>
      <c r="C28794">
        <v>17</v>
      </c>
      <c r="D28794" t="s">
        <v>27</v>
      </c>
      <c r="E28794">
        <v>40.639470520000003</v>
      </c>
      <c r="F28794">
        <v>15.805148340000001</v>
      </c>
      <c r="G28794">
        <v>22</v>
      </c>
      <c r="H28794">
        <v>0</v>
      </c>
      <c r="I28794">
        <v>22</v>
      </c>
      <c r="J28794">
        <v>9235</v>
      </c>
      <c r="K28794">
        <v>9257</v>
      </c>
      <c r="L28794">
        <v>6</v>
      </c>
      <c r="M28794">
        <v>6</v>
      </c>
      <c r="N28794">
        <v>191450</v>
      </c>
      <c r="O28794">
        <v>1047</v>
      </c>
      <c r="R28794">
        <v>201754</v>
      </c>
      <c r="S28794">
        <v>1363099</v>
      </c>
      <c r="T28794">
        <v>408847</v>
      </c>
      <c r="U28794" t="s">
        <v>8557</v>
      </c>
      <c r="V28794">
        <v>0</v>
      </c>
      <c r="Y28794">
        <v>71276</v>
      </c>
      <c r="Z28794">
        <v>130478</v>
      </c>
      <c r="AA28794">
        <v>703979</v>
      </c>
      <c r="AB28794">
        <v>659120</v>
      </c>
      <c r="AC28794" t="s">
        <v>989</v>
      </c>
      <c r="AD28794" t="s">
        <v>991</v>
      </c>
    </row>
    <row r="28795" spans="1:30" x14ac:dyDescent="0.25">
      <c r="A28795" t="s">
        <v>8801</v>
      </c>
      <c r="B28795" t="s">
        <v>25</v>
      </c>
      <c r="C28795">
        <v>18</v>
      </c>
      <c r="D28795" t="s">
        <v>28</v>
      </c>
      <c r="E28795">
        <v>38.905975980000001</v>
      </c>
      <c r="F28795">
        <v>16.594401940000001</v>
      </c>
      <c r="G28795">
        <v>53</v>
      </c>
      <c r="H28795">
        <v>6</v>
      </c>
      <c r="I28795">
        <v>59</v>
      </c>
      <c r="J28795">
        <v>1975</v>
      </c>
      <c r="K28795">
        <v>2034</v>
      </c>
      <c r="L28795">
        <v>20</v>
      </c>
      <c r="M28795">
        <v>33</v>
      </c>
      <c r="N28795">
        <v>643093</v>
      </c>
      <c r="O28795">
        <v>3577</v>
      </c>
      <c r="R28795">
        <v>648704</v>
      </c>
      <c r="S28795">
        <v>4482663</v>
      </c>
      <c r="T28795">
        <v>3501588</v>
      </c>
      <c r="V28795">
        <v>0</v>
      </c>
      <c r="Y28795">
        <v>203817</v>
      </c>
      <c r="Z28795">
        <v>444887</v>
      </c>
      <c r="AA28795">
        <v>1952720</v>
      </c>
      <c r="AB28795">
        <v>2529943</v>
      </c>
      <c r="AC28795" t="s">
        <v>989</v>
      </c>
      <c r="AD28795" t="s">
        <v>992</v>
      </c>
    </row>
    <row r="28796" spans="1:30" x14ac:dyDescent="0.25">
      <c r="A28796" t="s">
        <v>8801</v>
      </c>
      <c r="B28796" t="s">
        <v>25</v>
      </c>
      <c r="C28796">
        <v>15</v>
      </c>
      <c r="D28796" t="s">
        <v>29</v>
      </c>
      <c r="E28796">
        <v>40.839565550000003</v>
      </c>
      <c r="F28796">
        <v>14.250849840000001</v>
      </c>
      <c r="G28796">
        <v>106</v>
      </c>
      <c r="H28796">
        <v>4</v>
      </c>
      <c r="I28796">
        <v>110</v>
      </c>
      <c r="J28796">
        <v>26122</v>
      </c>
      <c r="K28796">
        <v>26232</v>
      </c>
      <c r="L28796">
        <v>164</v>
      </c>
      <c r="M28796">
        <v>222</v>
      </c>
      <c r="N28796">
        <v>2476721</v>
      </c>
      <c r="O28796">
        <v>12047</v>
      </c>
      <c r="R28796">
        <v>2515000</v>
      </c>
      <c r="S28796">
        <v>21499775</v>
      </c>
      <c r="T28796">
        <v>5474947</v>
      </c>
      <c r="V28796">
        <v>0</v>
      </c>
      <c r="Y28796">
        <v>958460</v>
      </c>
      <c r="Z28796">
        <v>1556540</v>
      </c>
      <c r="AA28796">
        <v>9714964</v>
      </c>
      <c r="AB28796">
        <v>11784811</v>
      </c>
      <c r="AC28796" t="s">
        <v>989</v>
      </c>
      <c r="AD28796" t="s">
        <v>993</v>
      </c>
    </row>
    <row r="28797" spans="1:30" x14ac:dyDescent="0.25">
      <c r="A28797" t="s">
        <v>8801</v>
      </c>
      <c r="B28797" t="s">
        <v>25</v>
      </c>
      <c r="C28797">
        <v>8</v>
      </c>
      <c r="D28797" t="s">
        <v>30</v>
      </c>
      <c r="E28797">
        <v>44.494366810000002</v>
      </c>
      <c r="F28797">
        <v>11.341720799999999</v>
      </c>
      <c r="G28797">
        <v>1119</v>
      </c>
      <c r="H28797">
        <v>18</v>
      </c>
      <c r="I28797">
        <v>1137</v>
      </c>
      <c r="J28797">
        <v>7425</v>
      </c>
      <c r="K28797">
        <v>8562</v>
      </c>
      <c r="L28797">
        <v>16</v>
      </c>
      <c r="M28797">
        <v>437</v>
      </c>
      <c r="N28797">
        <v>2163099</v>
      </c>
      <c r="O28797">
        <v>19755</v>
      </c>
      <c r="R28797">
        <v>2191416</v>
      </c>
      <c r="S28797">
        <v>19914695</v>
      </c>
      <c r="T28797">
        <v>2996152</v>
      </c>
      <c r="V28797">
        <v>5</v>
      </c>
      <c r="Y28797">
        <v>1097463</v>
      </c>
      <c r="Z28797">
        <v>1093953</v>
      </c>
      <c r="AA28797">
        <v>10790636</v>
      </c>
      <c r="AB28797">
        <v>9124059</v>
      </c>
      <c r="AC28797" t="s">
        <v>994</v>
      </c>
      <c r="AD28797" t="s">
        <v>995</v>
      </c>
    </row>
    <row r="28798" spans="1:30" x14ac:dyDescent="0.25">
      <c r="A28798" t="s">
        <v>8801</v>
      </c>
      <c r="B28798" t="s">
        <v>25</v>
      </c>
      <c r="C28798">
        <v>6</v>
      </c>
      <c r="D28798" t="s">
        <v>31</v>
      </c>
      <c r="E28798">
        <v>45.649435400000002</v>
      </c>
      <c r="F28798">
        <v>13.76813649</v>
      </c>
      <c r="G28798">
        <v>206</v>
      </c>
      <c r="H28798">
        <v>3</v>
      </c>
      <c r="I28798">
        <v>209</v>
      </c>
      <c r="J28798">
        <v>1024</v>
      </c>
      <c r="K28798">
        <v>1233</v>
      </c>
      <c r="L28798">
        <v>-58</v>
      </c>
      <c r="M28798">
        <v>103</v>
      </c>
      <c r="N28798">
        <v>584287</v>
      </c>
      <c r="O28798">
        <v>6307</v>
      </c>
      <c r="R28798">
        <v>591827</v>
      </c>
      <c r="S28798">
        <v>7838960</v>
      </c>
      <c r="T28798">
        <v>1273738</v>
      </c>
      <c r="V28798">
        <v>1</v>
      </c>
      <c r="Y28798">
        <v>241409</v>
      </c>
      <c r="Z28798">
        <v>350418</v>
      </c>
      <c r="AA28798">
        <v>3882288</v>
      </c>
      <c r="AB28798">
        <v>3956672</v>
      </c>
      <c r="AC28798" t="s">
        <v>994</v>
      </c>
      <c r="AD28798" t="s">
        <v>996</v>
      </c>
    </row>
    <row r="28799" spans="1:30" x14ac:dyDescent="0.25">
      <c r="A28799" t="s">
        <v>8801</v>
      </c>
      <c r="B28799" t="s">
        <v>25</v>
      </c>
      <c r="C28799">
        <v>12</v>
      </c>
      <c r="D28799" t="s">
        <v>32</v>
      </c>
      <c r="E28799">
        <v>41.89277044</v>
      </c>
      <c r="F28799">
        <v>12.483667219999999</v>
      </c>
      <c r="G28799">
        <v>406</v>
      </c>
      <c r="H28799">
        <v>14</v>
      </c>
      <c r="I28799">
        <v>420</v>
      </c>
      <c r="J28799">
        <v>38426</v>
      </c>
      <c r="K28799">
        <v>38846</v>
      </c>
      <c r="L28799">
        <v>61</v>
      </c>
      <c r="M28799">
        <v>462</v>
      </c>
      <c r="N28799">
        <v>2429061</v>
      </c>
      <c r="O28799">
        <v>13095</v>
      </c>
      <c r="R28799">
        <v>2481002</v>
      </c>
      <c r="S28799">
        <v>27204098</v>
      </c>
      <c r="T28799">
        <v>6234698</v>
      </c>
      <c r="V28799">
        <v>1</v>
      </c>
      <c r="Y28799">
        <v>1041569</v>
      </c>
      <c r="Z28799">
        <v>1439433</v>
      </c>
      <c r="AA28799">
        <v>9749139</v>
      </c>
      <c r="AB28799">
        <v>17454959</v>
      </c>
      <c r="AC28799" t="s">
        <v>999</v>
      </c>
      <c r="AD28799" t="s">
        <v>1000</v>
      </c>
    </row>
    <row r="28800" spans="1:30" x14ac:dyDescent="0.25">
      <c r="A28800" t="s">
        <v>8801</v>
      </c>
      <c r="B28800" t="s">
        <v>25</v>
      </c>
      <c r="C28800">
        <v>7</v>
      </c>
      <c r="D28800" t="s">
        <v>33</v>
      </c>
      <c r="E28800">
        <v>44.411493149999998</v>
      </c>
      <c r="F28800">
        <v>8.9326992000000001</v>
      </c>
      <c r="G28800">
        <v>241</v>
      </c>
      <c r="H28800">
        <v>2</v>
      </c>
      <c r="I28800">
        <v>243</v>
      </c>
      <c r="J28800">
        <v>0</v>
      </c>
      <c r="K28800">
        <v>243</v>
      </c>
      <c r="L28800">
        <v>5</v>
      </c>
      <c r="M28800">
        <v>126</v>
      </c>
      <c r="N28800">
        <v>675103</v>
      </c>
      <c r="O28800">
        <v>5994</v>
      </c>
      <c r="R28800">
        <v>681340</v>
      </c>
      <c r="S28800">
        <v>7077643</v>
      </c>
      <c r="T28800">
        <v>1539529</v>
      </c>
      <c r="V28800">
        <v>0</v>
      </c>
      <c r="X28800" t="s">
        <v>8803</v>
      </c>
      <c r="Y28800">
        <v>288474</v>
      </c>
      <c r="Z28800">
        <v>392866</v>
      </c>
      <c r="AA28800">
        <v>2710367</v>
      </c>
      <c r="AB28800">
        <v>4367276</v>
      </c>
      <c r="AC28800" t="s">
        <v>1002</v>
      </c>
      <c r="AD28800" t="s">
        <v>1003</v>
      </c>
    </row>
    <row r="28801" spans="1:30" x14ac:dyDescent="0.25">
      <c r="A28801" t="s">
        <v>8801</v>
      </c>
      <c r="B28801" t="s">
        <v>25</v>
      </c>
      <c r="C28801">
        <v>3</v>
      </c>
      <c r="D28801" t="s">
        <v>34</v>
      </c>
      <c r="E28801">
        <v>45.46679409</v>
      </c>
      <c r="F28801">
        <v>9.1903474040000006</v>
      </c>
      <c r="G28801">
        <v>290</v>
      </c>
      <c r="H28801">
        <v>17</v>
      </c>
      <c r="I28801">
        <v>307</v>
      </c>
      <c r="J28801">
        <v>13843</v>
      </c>
      <c r="K28801">
        <v>14150</v>
      </c>
      <c r="L28801">
        <v>247</v>
      </c>
      <c r="M28801">
        <v>745</v>
      </c>
      <c r="N28801">
        <v>4213748</v>
      </c>
      <c r="O28801">
        <v>46747</v>
      </c>
      <c r="R28801">
        <v>4274645</v>
      </c>
      <c r="S28801">
        <v>46589877</v>
      </c>
      <c r="T28801">
        <v>9381659</v>
      </c>
      <c r="V28801">
        <v>5</v>
      </c>
      <c r="Y28801">
        <v>1546968</v>
      </c>
      <c r="Z28801">
        <v>2727677</v>
      </c>
      <c r="AA28801">
        <v>17168699</v>
      </c>
      <c r="AB28801">
        <v>29421178</v>
      </c>
      <c r="AC28801" t="s">
        <v>1002</v>
      </c>
      <c r="AD28801" t="s">
        <v>1004</v>
      </c>
    </row>
    <row r="28802" spans="1:30" x14ac:dyDescent="0.25">
      <c r="A28802" t="s">
        <v>8801</v>
      </c>
      <c r="B28802" t="s">
        <v>25</v>
      </c>
      <c r="C28802">
        <v>11</v>
      </c>
      <c r="D28802" t="s">
        <v>35</v>
      </c>
      <c r="E28802">
        <v>43.616759729999998</v>
      </c>
      <c r="F28802">
        <v>13.518875299999999</v>
      </c>
      <c r="G28802">
        <v>133</v>
      </c>
      <c r="H28802">
        <v>4</v>
      </c>
      <c r="I28802">
        <v>137</v>
      </c>
      <c r="J28802">
        <v>0</v>
      </c>
      <c r="K28802">
        <v>137</v>
      </c>
      <c r="L28802">
        <v>0</v>
      </c>
      <c r="M28802">
        <v>111</v>
      </c>
      <c r="N28802">
        <v>724321</v>
      </c>
      <c r="O28802">
        <v>4487</v>
      </c>
      <c r="R28802">
        <v>728945</v>
      </c>
      <c r="S28802">
        <v>3782371</v>
      </c>
      <c r="T28802">
        <v>2780079</v>
      </c>
      <c r="V28802">
        <v>0</v>
      </c>
      <c r="Y28802">
        <v>223246</v>
      </c>
      <c r="Z28802">
        <v>505699</v>
      </c>
      <c r="AA28802">
        <v>2020261</v>
      </c>
      <c r="AB28802">
        <v>1762110</v>
      </c>
      <c r="AC28802" t="s">
        <v>999</v>
      </c>
      <c r="AD28802" t="s">
        <v>1005</v>
      </c>
    </row>
    <row r="28803" spans="1:30" x14ac:dyDescent="0.25">
      <c r="A28803" t="s">
        <v>8801</v>
      </c>
      <c r="B28803" t="s">
        <v>25</v>
      </c>
      <c r="C28803">
        <v>14</v>
      </c>
      <c r="D28803" t="s">
        <v>36</v>
      </c>
      <c r="E28803">
        <v>41.557747540000001</v>
      </c>
      <c r="F28803">
        <v>14.65916051</v>
      </c>
      <c r="G28803">
        <v>8</v>
      </c>
      <c r="H28803">
        <v>0</v>
      </c>
      <c r="I28803">
        <v>8</v>
      </c>
      <c r="J28803">
        <v>877</v>
      </c>
      <c r="K28803">
        <v>885</v>
      </c>
      <c r="L28803">
        <v>11</v>
      </c>
      <c r="M28803">
        <v>11</v>
      </c>
      <c r="N28803">
        <v>102492</v>
      </c>
      <c r="O28803">
        <v>771</v>
      </c>
      <c r="R28803">
        <v>104148</v>
      </c>
      <c r="S28803">
        <v>840658</v>
      </c>
      <c r="T28803">
        <v>791866</v>
      </c>
      <c r="V28803">
        <v>0</v>
      </c>
      <c r="Y28803">
        <v>30410</v>
      </c>
      <c r="Z28803">
        <v>73738</v>
      </c>
      <c r="AA28803">
        <v>551029</v>
      </c>
      <c r="AB28803">
        <v>289629</v>
      </c>
      <c r="AC28803" t="s">
        <v>989</v>
      </c>
      <c r="AD28803" t="s">
        <v>1006</v>
      </c>
    </row>
    <row r="28804" spans="1:30" x14ac:dyDescent="0.25">
      <c r="A28804" t="s">
        <v>8801</v>
      </c>
      <c r="B28804" t="s">
        <v>25</v>
      </c>
      <c r="C28804">
        <v>21</v>
      </c>
      <c r="D28804" t="s">
        <v>37</v>
      </c>
      <c r="E28804">
        <v>46.499334529999999</v>
      </c>
      <c r="F28804">
        <v>11.35662422</v>
      </c>
      <c r="G28804">
        <v>60</v>
      </c>
      <c r="H28804">
        <v>2</v>
      </c>
      <c r="I28804">
        <v>62</v>
      </c>
      <c r="J28804">
        <v>0</v>
      </c>
      <c r="K28804">
        <v>62</v>
      </c>
      <c r="L28804">
        <v>0</v>
      </c>
      <c r="M28804">
        <v>22</v>
      </c>
      <c r="N28804">
        <v>297912</v>
      </c>
      <c r="O28804">
        <v>1646</v>
      </c>
      <c r="R28804">
        <v>299620</v>
      </c>
      <c r="S28804">
        <v>5619779</v>
      </c>
      <c r="T28804">
        <v>869734</v>
      </c>
      <c r="U28804" t="s">
        <v>8804</v>
      </c>
      <c r="V28804">
        <v>0</v>
      </c>
      <c r="X28804" t="s">
        <v>8804</v>
      </c>
      <c r="Y28804">
        <v>87382</v>
      </c>
      <c r="Z28804">
        <v>212238</v>
      </c>
      <c r="AA28804">
        <v>941233</v>
      </c>
      <c r="AB28804">
        <v>4678546</v>
      </c>
      <c r="AC28804" t="s">
        <v>994</v>
      </c>
      <c r="AD28804" t="s">
        <v>1007</v>
      </c>
    </row>
    <row r="28805" spans="1:30" x14ac:dyDescent="0.25">
      <c r="A28805" t="s">
        <v>8801</v>
      </c>
      <c r="B28805" t="s">
        <v>25</v>
      </c>
      <c r="C28805">
        <v>22</v>
      </c>
      <c r="D28805" t="s">
        <v>38</v>
      </c>
      <c r="E28805">
        <v>46.068935109999998</v>
      </c>
      <c r="F28805">
        <v>11.121230969999999</v>
      </c>
      <c r="G28805">
        <v>93</v>
      </c>
      <c r="H28805">
        <v>0</v>
      </c>
      <c r="I28805">
        <v>93</v>
      </c>
      <c r="J28805">
        <v>869</v>
      </c>
      <c r="K28805">
        <v>962</v>
      </c>
      <c r="L28805">
        <v>41</v>
      </c>
      <c r="M28805">
        <v>60</v>
      </c>
      <c r="N28805">
        <v>248521</v>
      </c>
      <c r="O28805">
        <v>1663</v>
      </c>
      <c r="R28805">
        <v>251146</v>
      </c>
      <c r="S28805">
        <v>3078317</v>
      </c>
      <c r="T28805">
        <v>608760</v>
      </c>
      <c r="V28805">
        <v>0</v>
      </c>
      <c r="Y28805">
        <v>45549</v>
      </c>
      <c r="Z28805">
        <v>205597</v>
      </c>
      <c r="AA28805">
        <v>877890</v>
      </c>
      <c r="AB28805">
        <v>2200427</v>
      </c>
      <c r="AC28805" t="s">
        <v>994</v>
      </c>
      <c r="AD28805" t="s">
        <v>1009</v>
      </c>
    </row>
    <row r="28806" spans="1:30" x14ac:dyDescent="0.25">
      <c r="A28806" t="s">
        <v>8801</v>
      </c>
      <c r="B28806" t="s">
        <v>25</v>
      </c>
      <c r="C28806">
        <v>1</v>
      </c>
      <c r="D28806" t="s">
        <v>39</v>
      </c>
      <c r="E28806">
        <v>45.073274499999997</v>
      </c>
      <c r="F28806">
        <v>7.6806874829999998</v>
      </c>
      <c r="G28806">
        <v>660</v>
      </c>
      <c r="H28806">
        <v>21</v>
      </c>
      <c r="I28806">
        <v>681</v>
      </c>
      <c r="J28806">
        <v>47010</v>
      </c>
      <c r="K28806">
        <v>47691</v>
      </c>
      <c r="L28806">
        <v>191</v>
      </c>
      <c r="M28806">
        <v>416</v>
      </c>
      <c r="N28806">
        <v>1719641</v>
      </c>
      <c r="O28806">
        <v>13892</v>
      </c>
      <c r="R28806">
        <v>1781224</v>
      </c>
      <c r="S28806">
        <v>22257885</v>
      </c>
      <c r="T28806">
        <v>4488332</v>
      </c>
      <c r="V28806">
        <v>3</v>
      </c>
      <c r="Y28806">
        <v>519269</v>
      </c>
      <c r="Z28806">
        <v>1261955</v>
      </c>
      <c r="AA28806">
        <v>5146897</v>
      </c>
      <c r="AB28806">
        <v>17110988</v>
      </c>
      <c r="AC28806" t="s">
        <v>1002</v>
      </c>
      <c r="AD28806" t="s">
        <v>1010</v>
      </c>
    </row>
    <row r="28807" spans="1:30" x14ac:dyDescent="0.25">
      <c r="A28807" t="s">
        <v>8801</v>
      </c>
      <c r="B28807" t="s">
        <v>25</v>
      </c>
      <c r="C28807">
        <v>16</v>
      </c>
      <c r="D28807" t="s">
        <v>40</v>
      </c>
      <c r="E28807">
        <v>41.125595760000003</v>
      </c>
      <c r="F28807">
        <v>16.86736689</v>
      </c>
      <c r="G28807">
        <v>116</v>
      </c>
      <c r="H28807">
        <v>5</v>
      </c>
      <c r="I28807">
        <v>121</v>
      </c>
      <c r="J28807">
        <v>4860</v>
      </c>
      <c r="K28807">
        <v>4981</v>
      </c>
      <c r="L28807">
        <v>94</v>
      </c>
      <c r="M28807">
        <v>199</v>
      </c>
      <c r="N28807">
        <v>1649406</v>
      </c>
      <c r="O28807">
        <v>9895</v>
      </c>
      <c r="R28807">
        <v>1664282</v>
      </c>
      <c r="S28807">
        <v>14403880</v>
      </c>
      <c r="T28807">
        <v>2997395</v>
      </c>
      <c r="V28807">
        <v>0</v>
      </c>
      <c r="Y28807">
        <v>514424</v>
      </c>
      <c r="Z28807">
        <v>1149858</v>
      </c>
      <c r="AA28807">
        <v>4883278</v>
      </c>
      <c r="AB28807">
        <v>9520602</v>
      </c>
      <c r="AC28807" t="s">
        <v>989</v>
      </c>
      <c r="AD28807" t="s">
        <v>1011</v>
      </c>
    </row>
    <row r="28808" spans="1:30" x14ac:dyDescent="0.25">
      <c r="A28808" t="s">
        <v>8801</v>
      </c>
      <c r="B28808" t="s">
        <v>25</v>
      </c>
      <c r="C28808">
        <v>20</v>
      </c>
      <c r="D28808" t="s">
        <v>41</v>
      </c>
      <c r="E28808">
        <v>39.215311919999998</v>
      </c>
      <c r="F28808">
        <v>9.1106163060000007</v>
      </c>
      <c r="G28808">
        <v>156</v>
      </c>
      <c r="H28808">
        <v>0</v>
      </c>
      <c r="I28808">
        <v>156</v>
      </c>
      <c r="J28808">
        <v>8597</v>
      </c>
      <c r="K28808">
        <v>8753</v>
      </c>
      <c r="L28808">
        <v>7</v>
      </c>
      <c r="M28808">
        <v>12</v>
      </c>
      <c r="N28808">
        <v>512987</v>
      </c>
      <c r="O28808">
        <v>2975</v>
      </c>
      <c r="R28808">
        <v>524715</v>
      </c>
      <c r="S28808">
        <v>5542953</v>
      </c>
      <c r="T28808">
        <v>1766576</v>
      </c>
      <c r="V28808">
        <v>0</v>
      </c>
      <c r="Y28808">
        <v>180339</v>
      </c>
      <c r="Z28808">
        <v>344376</v>
      </c>
      <c r="AA28808">
        <v>2246385</v>
      </c>
      <c r="AB28808">
        <v>3296568</v>
      </c>
      <c r="AC28808" t="s">
        <v>1013</v>
      </c>
      <c r="AD28808" t="s">
        <v>1014</v>
      </c>
    </row>
    <row r="28809" spans="1:30" x14ac:dyDescent="0.25">
      <c r="A28809" t="s">
        <v>8801</v>
      </c>
      <c r="B28809" t="s">
        <v>25</v>
      </c>
      <c r="C28809">
        <v>19</v>
      </c>
      <c r="D28809" t="s">
        <v>42</v>
      </c>
      <c r="E28809">
        <v>38.115697249999997</v>
      </c>
      <c r="F28809">
        <v>13.362356699999999</v>
      </c>
      <c r="G28809">
        <v>128</v>
      </c>
      <c r="H28809">
        <v>3</v>
      </c>
      <c r="I28809">
        <v>131</v>
      </c>
      <c r="J28809">
        <v>1946</v>
      </c>
      <c r="K28809">
        <v>2077</v>
      </c>
      <c r="L28809">
        <v>0</v>
      </c>
      <c r="M28809">
        <v>2</v>
      </c>
      <c r="N28809">
        <v>1818143</v>
      </c>
      <c r="O28809">
        <v>12937</v>
      </c>
      <c r="R28809">
        <v>1833157</v>
      </c>
      <c r="S28809">
        <v>16949907</v>
      </c>
      <c r="T28809">
        <v>11286301</v>
      </c>
      <c r="V28809">
        <v>0</v>
      </c>
      <c r="Y28809">
        <v>541870</v>
      </c>
      <c r="Z28809">
        <v>1291287</v>
      </c>
      <c r="AA28809">
        <v>5484518</v>
      </c>
      <c r="AB28809">
        <v>11465389</v>
      </c>
      <c r="AC28809" t="s">
        <v>1013</v>
      </c>
      <c r="AD28809" t="s">
        <v>1015</v>
      </c>
    </row>
    <row r="28810" spans="1:30" x14ac:dyDescent="0.25">
      <c r="A28810" t="s">
        <v>8801</v>
      </c>
      <c r="B28810" t="s">
        <v>25</v>
      </c>
      <c r="C28810">
        <v>9</v>
      </c>
      <c r="D28810" t="s">
        <v>43</v>
      </c>
      <c r="E28810">
        <v>43.76923077</v>
      </c>
      <c r="F28810">
        <v>11.25588885</v>
      </c>
      <c r="G28810">
        <v>359</v>
      </c>
      <c r="H28810">
        <v>16</v>
      </c>
      <c r="I28810">
        <v>375</v>
      </c>
      <c r="J28810">
        <v>3134</v>
      </c>
      <c r="K28810">
        <v>3509</v>
      </c>
      <c r="L28810">
        <v>244</v>
      </c>
      <c r="M28810">
        <v>248</v>
      </c>
      <c r="N28810">
        <v>1619760</v>
      </c>
      <c r="O28810">
        <v>12198</v>
      </c>
      <c r="R28810">
        <v>1635467</v>
      </c>
      <c r="S28810">
        <v>17140835</v>
      </c>
      <c r="T28810">
        <v>5452070</v>
      </c>
      <c r="V28810">
        <v>0</v>
      </c>
      <c r="Y28810">
        <v>726274</v>
      </c>
      <c r="Z28810">
        <v>909193</v>
      </c>
      <c r="AA28810">
        <v>7125484</v>
      </c>
      <c r="AB28810">
        <v>10015351</v>
      </c>
      <c r="AC28810" t="s">
        <v>999</v>
      </c>
      <c r="AD28810" t="s">
        <v>1016</v>
      </c>
    </row>
    <row r="28811" spans="1:30" x14ac:dyDescent="0.25">
      <c r="A28811" t="s">
        <v>8801</v>
      </c>
      <c r="B28811" t="s">
        <v>25</v>
      </c>
      <c r="C28811">
        <v>10</v>
      </c>
      <c r="D28811" t="s">
        <v>44</v>
      </c>
      <c r="E28811">
        <v>43.106758409999998</v>
      </c>
      <c r="F28811">
        <v>12.38824698</v>
      </c>
      <c r="G28811">
        <v>135</v>
      </c>
      <c r="H28811">
        <v>6</v>
      </c>
      <c r="I28811">
        <v>141</v>
      </c>
      <c r="J28811">
        <v>1507</v>
      </c>
      <c r="K28811">
        <v>1648</v>
      </c>
      <c r="L28811">
        <v>-24</v>
      </c>
      <c r="M28811">
        <v>25</v>
      </c>
      <c r="N28811">
        <v>449061</v>
      </c>
      <c r="O28811">
        <v>2517</v>
      </c>
      <c r="R28811">
        <v>453226</v>
      </c>
      <c r="S28811">
        <v>5135055</v>
      </c>
      <c r="T28811">
        <v>824124</v>
      </c>
      <c r="U28811" t="s">
        <v>8805</v>
      </c>
      <c r="V28811">
        <v>0</v>
      </c>
      <c r="Y28811">
        <v>160306</v>
      </c>
      <c r="Z28811">
        <v>292920</v>
      </c>
      <c r="AA28811">
        <v>1761388</v>
      </c>
      <c r="AB28811">
        <v>3373667</v>
      </c>
      <c r="AC28811" t="s">
        <v>999</v>
      </c>
      <c r="AD28811" t="s">
        <v>1017</v>
      </c>
    </row>
    <row r="28812" spans="1:30" x14ac:dyDescent="0.25">
      <c r="A28812" t="s">
        <v>8801</v>
      </c>
      <c r="B28812" t="s">
        <v>25</v>
      </c>
      <c r="C28812">
        <v>2</v>
      </c>
      <c r="D28812" t="s">
        <v>45</v>
      </c>
      <c r="E28812">
        <v>45.737502859999999</v>
      </c>
      <c r="F28812">
        <v>7.3201493659999999</v>
      </c>
      <c r="G28812">
        <v>17</v>
      </c>
      <c r="H28812">
        <v>0</v>
      </c>
      <c r="I28812">
        <v>17</v>
      </c>
      <c r="J28812">
        <v>96</v>
      </c>
      <c r="K28812">
        <v>113</v>
      </c>
      <c r="L28812">
        <v>15</v>
      </c>
      <c r="M28812">
        <v>15</v>
      </c>
      <c r="N28812">
        <v>51352</v>
      </c>
      <c r="O28812">
        <v>578</v>
      </c>
      <c r="R28812">
        <v>52043</v>
      </c>
      <c r="S28812">
        <v>601682</v>
      </c>
      <c r="T28812">
        <v>147891</v>
      </c>
      <c r="V28812">
        <v>0</v>
      </c>
      <c r="Y28812">
        <v>16392</v>
      </c>
      <c r="Z28812">
        <v>35651</v>
      </c>
      <c r="AA28812">
        <v>146341</v>
      </c>
      <c r="AB28812">
        <v>455341</v>
      </c>
      <c r="AC28812" t="s">
        <v>1002</v>
      </c>
      <c r="AD28812" t="s">
        <v>1018</v>
      </c>
    </row>
    <row r="28813" spans="1:30" x14ac:dyDescent="0.25">
      <c r="A28813" t="s">
        <v>8801</v>
      </c>
      <c r="B28813" t="s">
        <v>25</v>
      </c>
      <c r="C28813">
        <v>5</v>
      </c>
      <c r="D28813" t="s">
        <v>46</v>
      </c>
      <c r="E28813">
        <v>45.434904850000002</v>
      </c>
      <c r="F28813">
        <v>12.33845213</v>
      </c>
      <c r="G28813">
        <v>658</v>
      </c>
      <c r="H28813">
        <v>21</v>
      </c>
      <c r="I28813">
        <v>679</v>
      </c>
      <c r="J28813">
        <v>13280</v>
      </c>
      <c r="K28813">
        <v>13959</v>
      </c>
      <c r="L28813">
        <v>-1288</v>
      </c>
      <c r="M28813">
        <v>597</v>
      </c>
      <c r="N28813">
        <v>2769823</v>
      </c>
      <c r="O28813">
        <v>17139</v>
      </c>
      <c r="R28813">
        <v>2800921</v>
      </c>
      <c r="S28813">
        <v>38797520</v>
      </c>
      <c r="T28813">
        <v>5403187</v>
      </c>
      <c r="U28813" t="s">
        <v>7592</v>
      </c>
      <c r="V28813">
        <v>0</v>
      </c>
      <c r="Y28813">
        <v>1124219</v>
      </c>
      <c r="Z28813">
        <v>1676702</v>
      </c>
      <c r="AA28813">
        <v>12019621</v>
      </c>
      <c r="AB28813">
        <v>26777899</v>
      </c>
      <c r="AC28813" t="s">
        <v>994</v>
      </c>
      <c r="AD28813" t="s">
        <v>1019</v>
      </c>
    </row>
    <row r="28814" spans="1:30" x14ac:dyDescent="0.25">
      <c r="A28814" t="s">
        <v>8806</v>
      </c>
      <c r="B28814" t="s">
        <v>25</v>
      </c>
      <c r="C28814">
        <v>13</v>
      </c>
      <c r="D28814" t="s">
        <v>26</v>
      </c>
      <c r="E28814">
        <v>42.351221959999997</v>
      </c>
      <c r="F28814">
        <v>13.39843823</v>
      </c>
      <c r="G28814">
        <v>189</v>
      </c>
      <c r="H28814">
        <v>0</v>
      </c>
      <c r="I28814">
        <v>189</v>
      </c>
      <c r="J28814">
        <v>4775</v>
      </c>
      <c r="K28814">
        <v>4964</v>
      </c>
      <c r="L28814">
        <v>-96</v>
      </c>
      <c r="M28814">
        <v>202</v>
      </c>
      <c r="N28814">
        <v>666051</v>
      </c>
      <c r="O28814">
        <v>4019</v>
      </c>
      <c r="R28814">
        <v>675034</v>
      </c>
      <c r="S28814">
        <v>7618622</v>
      </c>
      <c r="T28814">
        <v>1386001</v>
      </c>
      <c r="U28814" t="s">
        <v>8807</v>
      </c>
      <c r="V28814">
        <v>0</v>
      </c>
      <c r="Y28814">
        <v>258128</v>
      </c>
      <c r="Z28814">
        <v>416906</v>
      </c>
      <c r="AA28814">
        <v>2638670</v>
      </c>
      <c r="AB28814">
        <v>4979952</v>
      </c>
      <c r="AC28814" t="s">
        <v>989</v>
      </c>
      <c r="AD28814" t="s">
        <v>990</v>
      </c>
    </row>
    <row r="28815" spans="1:30" x14ac:dyDescent="0.25">
      <c r="A28815" t="s">
        <v>8806</v>
      </c>
      <c r="B28815" t="s">
        <v>25</v>
      </c>
      <c r="C28815">
        <v>17</v>
      </c>
      <c r="D28815" t="s">
        <v>27</v>
      </c>
      <c r="E28815">
        <v>40.639470520000003</v>
      </c>
      <c r="F28815">
        <v>15.805148340000001</v>
      </c>
      <c r="G28815">
        <v>22</v>
      </c>
      <c r="H28815">
        <v>1</v>
      </c>
      <c r="I28815">
        <v>23</v>
      </c>
      <c r="J28815">
        <v>9248</v>
      </c>
      <c r="K28815">
        <v>9271</v>
      </c>
      <c r="L28815">
        <v>14</v>
      </c>
      <c r="M28815">
        <v>14</v>
      </c>
      <c r="N28815">
        <v>191450</v>
      </c>
      <c r="O28815">
        <v>1047</v>
      </c>
      <c r="R28815">
        <v>201768</v>
      </c>
      <c r="S28815">
        <v>1363233</v>
      </c>
      <c r="T28815">
        <v>408879</v>
      </c>
      <c r="U28815" t="s">
        <v>8557</v>
      </c>
      <c r="V28815">
        <v>1</v>
      </c>
      <c r="Y28815">
        <v>71276</v>
      </c>
      <c r="Z28815">
        <v>130492</v>
      </c>
      <c r="AA28815">
        <v>703981</v>
      </c>
      <c r="AB28815">
        <v>659252</v>
      </c>
      <c r="AC28815" t="s">
        <v>989</v>
      </c>
      <c r="AD28815" t="s">
        <v>991</v>
      </c>
    </row>
    <row r="28816" spans="1:30" x14ac:dyDescent="0.25">
      <c r="A28816" t="s">
        <v>8806</v>
      </c>
      <c r="B28816" t="s">
        <v>25</v>
      </c>
      <c r="C28816">
        <v>18</v>
      </c>
      <c r="D28816" t="s">
        <v>28</v>
      </c>
      <c r="E28816">
        <v>38.905975980000001</v>
      </c>
      <c r="F28816">
        <v>16.594401940000001</v>
      </c>
      <c r="G28816">
        <v>52</v>
      </c>
      <c r="H28816">
        <v>7</v>
      </c>
      <c r="I28816">
        <v>59</v>
      </c>
      <c r="J28816">
        <v>1990</v>
      </c>
      <c r="K28816">
        <v>2049</v>
      </c>
      <c r="L28816">
        <v>15</v>
      </c>
      <c r="M28816">
        <v>35</v>
      </c>
      <c r="N28816">
        <v>643112</v>
      </c>
      <c r="O28816">
        <v>3578</v>
      </c>
      <c r="R28816">
        <v>648739</v>
      </c>
      <c r="S28816">
        <v>4483000</v>
      </c>
      <c r="T28816">
        <v>3501920</v>
      </c>
      <c r="U28816" t="s">
        <v>8808</v>
      </c>
      <c r="V28816">
        <v>1</v>
      </c>
      <c r="Y28816">
        <v>203818</v>
      </c>
      <c r="Z28816">
        <v>444921</v>
      </c>
      <c r="AA28816">
        <v>1952772</v>
      </c>
      <c r="AB28816">
        <v>2530228</v>
      </c>
      <c r="AC28816" t="s">
        <v>989</v>
      </c>
      <c r="AD28816" t="s">
        <v>992</v>
      </c>
    </row>
    <row r="28817" spans="1:30" x14ac:dyDescent="0.25">
      <c r="A28817" t="s">
        <v>8806</v>
      </c>
      <c r="B28817" t="s">
        <v>25</v>
      </c>
      <c r="C28817">
        <v>15</v>
      </c>
      <c r="D28817" t="s">
        <v>29</v>
      </c>
      <c r="E28817">
        <v>40.839565550000003</v>
      </c>
      <c r="F28817">
        <v>14.250849840000001</v>
      </c>
      <c r="G28817">
        <v>107</v>
      </c>
      <c r="H28817">
        <v>5</v>
      </c>
      <c r="I28817">
        <v>112</v>
      </c>
      <c r="J28817">
        <v>26071</v>
      </c>
      <c r="K28817">
        <v>26183</v>
      </c>
      <c r="L28817">
        <v>-49</v>
      </c>
      <c r="M28817">
        <v>136</v>
      </c>
      <c r="N28817">
        <v>2476905</v>
      </c>
      <c r="O28817">
        <v>12048</v>
      </c>
      <c r="R28817">
        <v>2515136</v>
      </c>
      <c r="S28817">
        <v>21501558</v>
      </c>
      <c r="T28817">
        <v>5475125</v>
      </c>
      <c r="V28817">
        <v>1</v>
      </c>
      <c r="Y28817">
        <v>958465</v>
      </c>
      <c r="Z28817">
        <v>1556671</v>
      </c>
      <c r="AA28817">
        <v>9715037</v>
      </c>
      <c r="AB28817">
        <v>11786521</v>
      </c>
      <c r="AC28817" t="s">
        <v>989</v>
      </c>
      <c r="AD28817" t="s">
        <v>993</v>
      </c>
    </row>
    <row r="28818" spans="1:30" x14ac:dyDescent="0.25">
      <c r="A28818" t="s">
        <v>8806</v>
      </c>
      <c r="B28818" t="s">
        <v>25</v>
      </c>
      <c r="C28818">
        <v>8</v>
      </c>
      <c r="D28818" t="s">
        <v>30</v>
      </c>
      <c r="E28818">
        <v>44.494366810000002</v>
      </c>
      <c r="F28818">
        <v>11.341720799999999</v>
      </c>
      <c r="G28818">
        <v>1166</v>
      </c>
      <c r="H28818">
        <v>23</v>
      </c>
      <c r="I28818">
        <v>1189</v>
      </c>
      <c r="J28818">
        <v>7312</v>
      </c>
      <c r="K28818">
        <v>8501</v>
      </c>
      <c r="L28818">
        <v>-61</v>
      </c>
      <c r="M28818">
        <v>271</v>
      </c>
      <c r="N28818">
        <v>2163429</v>
      </c>
      <c r="O28818">
        <v>19757</v>
      </c>
      <c r="R28818">
        <v>2191687</v>
      </c>
      <c r="S28818">
        <v>19915971</v>
      </c>
      <c r="T28818">
        <v>2996197</v>
      </c>
      <c r="V28818">
        <v>7</v>
      </c>
      <c r="Y28818">
        <v>1097479</v>
      </c>
      <c r="Z28818">
        <v>1094208</v>
      </c>
      <c r="AA28818">
        <v>10790807</v>
      </c>
      <c r="AB28818">
        <v>9125164</v>
      </c>
      <c r="AC28818" t="s">
        <v>994</v>
      </c>
      <c r="AD28818" t="s">
        <v>995</v>
      </c>
    </row>
    <row r="28819" spans="1:30" x14ac:dyDescent="0.25">
      <c r="A28819" t="s">
        <v>8806</v>
      </c>
      <c r="B28819" t="s">
        <v>25</v>
      </c>
      <c r="C28819">
        <v>6</v>
      </c>
      <c r="D28819" t="s">
        <v>31</v>
      </c>
      <c r="E28819">
        <v>45.649435400000002</v>
      </c>
      <c r="F28819">
        <v>13.76813649</v>
      </c>
      <c r="G28819">
        <v>207</v>
      </c>
      <c r="H28819">
        <v>6</v>
      </c>
      <c r="I28819">
        <v>213</v>
      </c>
      <c r="J28819">
        <v>946</v>
      </c>
      <c r="K28819">
        <v>1159</v>
      </c>
      <c r="L28819">
        <v>-74</v>
      </c>
      <c r="M28819">
        <v>68</v>
      </c>
      <c r="N28819">
        <v>584427</v>
      </c>
      <c r="O28819">
        <v>6309</v>
      </c>
      <c r="R28819">
        <v>591895</v>
      </c>
      <c r="S28819">
        <v>7839208</v>
      </c>
      <c r="T28819">
        <v>1273770</v>
      </c>
      <c r="V28819">
        <v>3</v>
      </c>
      <c r="Y28819">
        <v>241424</v>
      </c>
      <c r="Z28819">
        <v>350471</v>
      </c>
      <c r="AA28819">
        <v>3882346</v>
      </c>
      <c r="AB28819">
        <v>3956862</v>
      </c>
      <c r="AC28819" t="s">
        <v>994</v>
      </c>
      <c r="AD28819" t="s">
        <v>996</v>
      </c>
    </row>
    <row r="28820" spans="1:30" x14ac:dyDescent="0.25">
      <c r="A28820" t="s">
        <v>8806</v>
      </c>
      <c r="B28820" t="s">
        <v>25</v>
      </c>
      <c r="C28820">
        <v>12</v>
      </c>
      <c r="D28820" t="s">
        <v>32</v>
      </c>
      <c r="E28820">
        <v>41.89277044</v>
      </c>
      <c r="F28820">
        <v>12.483667219999999</v>
      </c>
      <c r="G28820">
        <v>448</v>
      </c>
      <c r="H28820">
        <v>15</v>
      </c>
      <c r="I28820">
        <v>463</v>
      </c>
      <c r="J28820">
        <v>38466</v>
      </c>
      <c r="K28820">
        <v>38929</v>
      </c>
      <c r="L28820">
        <v>83</v>
      </c>
      <c r="M28820">
        <v>285</v>
      </c>
      <c r="N28820">
        <v>2429262</v>
      </c>
      <c r="O28820">
        <v>13096</v>
      </c>
      <c r="R28820">
        <v>2481287</v>
      </c>
      <c r="S28820">
        <v>27206069</v>
      </c>
      <c r="T28820">
        <v>6235307</v>
      </c>
      <c r="V28820">
        <v>1</v>
      </c>
      <c r="Y28820">
        <v>1041593</v>
      </c>
      <c r="Z28820">
        <v>1439694</v>
      </c>
      <c r="AA28820">
        <v>9749211</v>
      </c>
      <c r="AB28820">
        <v>17456858</v>
      </c>
      <c r="AC28820" t="s">
        <v>999</v>
      </c>
      <c r="AD28820" t="s">
        <v>1000</v>
      </c>
    </row>
    <row r="28821" spans="1:30" x14ac:dyDescent="0.25">
      <c r="A28821" t="s">
        <v>8806</v>
      </c>
      <c r="B28821" t="s">
        <v>25</v>
      </c>
      <c r="C28821">
        <v>7</v>
      </c>
      <c r="D28821" t="s">
        <v>33</v>
      </c>
      <c r="E28821">
        <v>44.411493149999998</v>
      </c>
      <c r="F28821">
        <v>8.9326992000000001</v>
      </c>
      <c r="G28821">
        <v>252</v>
      </c>
      <c r="H28821">
        <v>1</v>
      </c>
      <c r="I28821">
        <v>253</v>
      </c>
      <c r="J28821">
        <v>0</v>
      </c>
      <c r="K28821">
        <v>253</v>
      </c>
      <c r="L28821">
        <v>10</v>
      </c>
      <c r="M28821">
        <v>72</v>
      </c>
      <c r="N28821">
        <v>675165</v>
      </c>
      <c r="O28821">
        <v>5994</v>
      </c>
      <c r="R28821">
        <v>681412</v>
      </c>
      <c r="S28821">
        <v>7077997</v>
      </c>
      <c r="T28821">
        <v>1539583</v>
      </c>
      <c r="V28821">
        <v>0</v>
      </c>
      <c r="X28821" t="s">
        <v>8809</v>
      </c>
      <c r="Y28821">
        <v>288477</v>
      </c>
      <c r="Z28821">
        <v>392935</v>
      </c>
      <c r="AA28821">
        <v>2710379</v>
      </c>
      <c r="AB28821">
        <v>4367618</v>
      </c>
      <c r="AC28821" t="s">
        <v>1002</v>
      </c>
      <c r="AD28821" t="s">
        <v>1003</v>
      </c>
    </row>
    <row r="28822" spans="1:30" x14ac:dyDescent="0.25">
      <c r="A28822" t="s">
        <v>8806</v>
      </c>
      <c r="B28822" t="s">
        <v>25</v>
      </c>
      <c r="C28822">
        <v>3</v>
      </c>
      <c r="D28822" t="s">
        <v>34</v>
      </c>
      <c r="E28822">
        <v>45.46679409</v>
      </c>
      <c r="F28822">
        <v>9.1903474040000006</v>
      </c>
      <c r="G28822">
        <v>286</v>
      </c>
      <c r="H28822">
        <v>17</v>
      </c>
      <c r="I28822">
        <v>303</v>
      </c>
      <c r="J28822">
        <v>13727</v>
      </c>
      <c r="K28822">
        <v>14030</v>
      </c>
      <c r="L28822">
        <v>-120</v>
      </c>
      <c r="M28822">
        <v>220</v>
      </c>
      <c r="N28822">
        <v>4214079</v>
      </c>
      <c r="O28822">
        <v>46756</v>
      </c>
      <c r="R28822">
        <v>4274865</v>
      </c>
      <c r="S28822">
        <v>46590642</v>
      </c>
      <c r="T28822">
        <v>9381735</v>
      </c>
      <c r="U28822" t="s">
        <v>8810</v>
      </c>
      <c r="V28822">
        <v>2</v>
      </c>
      <c r="Y28822">
        <v>1546968</v>
      </c>
      <c r="Z28822">
        <v>2727897</v>
      </c>
      <c r="AA28822">
        <v>17168699</v>
      </c>
      <c r="AB28822">
        <v>29421943</v>
      </c>
      <c r="AC28822" t="s">
        <v>1002</v>
      </c>
      <c r="AD28822" t="s">
        <v>1004</v>
      </c>
    </row>
    <row r="28823" spans="1:30" x14ac:dyDescent="0.25">
      <c r="A28823" t="s">
        <v>8806</v>
      </c>
      <c r="B28823" t="s">
        <v>25</v>
      </c>
      <c r="C28823">
        <v>11</v>
      </c>
      <c r="D28823" t="s">
        <v>35</v>
      </c>
      <c r="E28823">
        <v>43.616759729999998</v>
      </c>
      <c r="F28823">
        <v>13.518875299999999</v>
      </c>
      <c r="G28823">
        <v>133</v>
      </c>
      <c r="H28823">
        <v>4</v>
      </c>
      <c r="I28823">
        <v>137</v>
      </c>
      <c r="J28823">
        <v>0</v>
      </c>
      <c r="K28823">
        <v>137</v>
      </c>
      <c r="L28823">
        <v>0</v>
      </c>
      <c r="M28823">
        <v>54</v>
      </c>
      <c r="N28823">
        <v>724373</v>
      </c>
      <c r="O28823">
        <v>4489</v>
      </c>
      <c r="R28823">
        <v>728999</v>
      </c>
      <c r="S28823">
        <v>3782706</v>
      </c>
      <c r="T28823">
        <v>2780414</v>
      </c>
      <c r="V28823">
        <v>0</v>
      </c>
      <c r="Y28823">
        <v>223248</v>
      </c>
      <c r="Z28823">
        <v>505751</v>
      </c>
      <c r="AA28823">
        <v>2020269</v>
      </c>
      <c r="AB28823">
        <v>1762437</v>
      </c>
      <c r="AC28823" t="s">
        <v>999</v>
      </c>
      <c r="AD28823" t="s">
        <v>1005</v>
      </c>
    </row>
    <row r="28824" spans="1:30" x14ac:dyDescent="0.25">
      <c r="A28824" t="s">
        <v>8806</v>
      </c>
      <c r="B28824" t="s">
        <v>25</v>
      </c>
      <c r="C28824">
        <v>14</v>
      </c>
      <c r="D28824" t="s">
        <v>36</v>
      </c>
      <c r="E28824">
        <v>41.557747540000001</v>
      </c>
      <c r="F28824">
        <v>14.65916051</v>
      </c>
      <c r="G28824">
        <v>8</v>
      </c>
      <c r="H28824">
        <v>0</v>
      </c>
      <c r="I28824">
        <v>8</v>
      </c>
      <c r="J28824">
        <v>877</v>
      </c>
      <c r="K28824">
        <v>885</v>
      </c>
      <c r="L28824">
        <v>0</v>
      </c>
      <c r="M28824">
        <v>0</v>
      </c>
      <c r="N28824">
        <v>102492</v>
      </c>
      <c r="O28824">
        <v>771</v>
      </c>
      <c r="R28824">
        <v>104148</v>
      </c>
      <c r="S28824">
        <v>840660</v>
      </c>
      <c r="T28824">
        <v>791868</v>
      </c>
      <c r="V28824">
        <v>0</v>
      </c>
      <c r="Y28824">
        <v>30410</v>
      </c>
      <c r="Z28824">
        <v>73738</v>
      </c>
      <c r="AA28824">
        <v>551029</v>
      </c>
      <c r="AB28824">
        <v>289631</v>
      </c>
      <c r="AC28824" t="s">
        <v>989</v>
      </c>
      <c r="AD28824" t="s">
        <v>1006</v>
      </c>
    </row>
    <row r="28825" spans="1:30" x14ac:dyDescent="0.25">
      <c r="A28825" t="s">
        <v>8806</v>
      </c>
      <c r="B28825" t="s">
        <v>25</v>
      </c>
      <c r="C28825">
        <v>21</v>
      </c>
      <c r="D28825" t="s">
        <v>37</v>
      </c>
      <c r="E28825">
        <v>46.499334529999999</v>
      </c>
      <c r="F28825">
        <v>11.35662422</v>
      </c>
      <c r="G28825">
        <v>53</v>
      </c>
      <c r="H28825">
        <v>3</v>
      </c>
      <c r="I28825">
        <v>56</v>
      </c>
      <c r="J28825">
        <v>0</v>
      </c>
      <c r="K28825">
        <v>56</v>
      </c>
      <c r="L28825">
        <v>-6</v>
      </c>
      <c r="M28825">
        <v>13</v>
      </c>
      <c r="N28825">
        <v>297930</v>
      </c>
      <c r="O28825">
        <v>1647</v>
      </c>
      <c r="R28825">
        <v>299633</v>
      </c>
      <c r="S28825">
        <v>5619833</v>
      </c>
      <c r="T28825">
        <v>869737</v>
      </c>
      <c r="U28825" t="s">
        <v>8811</v>
      </c>
      <c r="V28825">
        <v>1</v>
      </c>
      <c r="X28825" t="s">
        <v>8811</v>
      </c>
      <c r="Y28825">
        <v>87385</v>
      </c>
      <c r="Z28825">
        <v>212248</v>
      </c>
      <c r="AA28825">
        <v>941245</v>
      </c>
      <c r="AB28825">
        <v>4678588</v>
      </c>
      <c r="AC28825" t="s">
        <v>994</v>
      </c>
      <c r="AD28825" t="s">
        <v>1007</v>
      </c>
    </row>
    <row r="28826" spans="1:30" x14ac:dyDescent="0.25">
      <c r="A28826" t="s">
        <v>8806</v>
      </c>
      <c r="B28826" t="s">
        <v>25</v>
      </c>
      <c r="C28826">
        <v>22</v>
      </c>
      <c r="D28826" t="s">
        <v>38</v>
      </c>
      <c r="E28826">
        <v>46.068935109999998</v>
      </c>
      <c r="F28826">
        <v>11.121230969999999</v>
      </c>
      <c r="G28826">
        <v>90</v>
      </c>
      <c r="H28826">
        <v>0</v>
      </c>
      <c r="I28826">
        <v>90</v>
      </c>
      <c r="J28826">
        <v>829</v>
      </c>
      <c r="K28826">
        <v>919</v>
      </c>
      <c r="L28826">
        <v>-43</v>
      </c>
      <c r="M28826">
        <v>27</v>
      </c>
      <c r="N28826">
        <v>248591</v>
      </c>
      <c r="O28826">
        <v>1663</v>
      </c>
      <c r="R28826">
        <v>251173</v>
      </c>
      <c r="S28826">
        <v>3078414</v>
      </c>
      <c r="T28826">
        <v>608765</v>
      </c>
      <c r="V28826">
        <v>0</v>
      </c>
      <c r="Y28826">
        <v>45552</v>
      </c>
      <c r="Z28826">
        <v>205621</v>
      </c>
      <c r="AA28826">
        <v>877895</v>
      </c>
      <c r="AB28826">
        <v>2200519</v>
      </c>
      <c r="AC28826" t="s">
        <v>994</v>
      </c>
      <c r="AD28826" t="s">
        <v>1009</v>
      </c>
    </row>
    <row r="28827" spans="1:30" x14ac:dyDescent="0.25">
      <c r="A28827" t="s">
        <v>8806</v>
      </c>
      <c r="B28827" t="s">
        <v>25</v>
      </c>
      <c r="C28827">
        <v>1</v>
      </c>
      <c r="D28827" t="s">
        <v>39</v>
      </c>
      <c r="E28827">
        <v>45.073274499999997</v>
      </c>
      <c r="F28827">
        <v>7.6806874829999998</v>
      </c>
      <c r="G28827">
        <v>625</v>
      </c>
      <c r="H28827">
        <v>19</v>
      </c>
      <c r="I28827">
        <v>644</v>
      </c>
      <c r="J28827">
        <v>47141</v>
      </c>
      <c r="K28827">
        <v>47785</v>
      </c>
      <c r="L28827">
        <v>94</v>
      </c>
      <c r="M28827">
        <v>207</v>
      </c>
      <c r="N28827">
        <v>1719753</v>
      </c>
      <c r="O28827">
        <v>13893</v>
      </c>
      <c r="R28827">
        <v>1781431</v>
      </c>
      <c r="S28827">
        <v>22259470</v>
      </c>
      <c r="T28827">
        <v>4488585</v>
      </c>
      <c r="U28827" t="s">
        <v>8812</v>
      </c>
      <c r="V28827">
        <v>3</v>
      </c>
      <c r="Y28827">
        <v>519287</v>
      </c>
      <c r="Z28827">
        <v>1262144</v>
      </c>
      <c r="AA28827">
        <v>5146941</v>
      </c>
      <c r="AB28827">
        <v>17112529</v>
      </c>
      <c r="AC28827" t="s">
        <v>1002</v>
      </c>
      <c r="AD28827" t="s">
        <v>1010</v>
      </c>
    </row>
    <row r="28828" spans="1:30" x14ac:dyDescent="0.25">
      <c r="A28828" t="s">
        <v>8806</v>
      </c>
      <c r="B28828" t="s">
        <v>25</v>
      </c>
      <c r="C28828">
        <v>16</v>
      </c>
      <c r="D28828" t="s">
        <v>40</v>
      </c>
      <c r="E28828">
        <v>41.125595760000003</v>
      </c>
      <c r="F28828">
        <v>16.86736689</v>
      </c>
      <c r="G28828">
        <v>107</v>
      </c>
      <c r="H28828">
        <v>6</v>
      </c>
      <c r="I28828">
        <v>113</v>
      </c>
      <c r="J28828">
        <v>4898</v>
      </c>
      <c r="K28828">
        <v>5011</v>
      </c>
      <c r="L28828">
        <v>30</v>
      </c>
      <c r="M28828">
        <v>82</v>
      </c>
      <c r="N28828">
        <v>1649457</v>
      </c>
      <c r="O28828">
        <v>9896</v>
      </c>
      <c r="R28828">
        <v>1664364</v>
      </c>
      <c r="S28828">
        <v>14404644</v>
      </c>
      <c r="T28828">
        <v>2997591</v>
      </c>
      <c r="V28828">
        <v>1</v>
      </c>
      <c r="Y28828">
        <v>514432</v>
      </c>
      <c r="Z28828">
        <v>1149932</v>
      </c>
      <c r="AA28828">
        <v>4883341</v>
      </c>
      <c r="AB28828">
        <v>9521303</v>
      </c>
      <c r="AC28828" t="s">
        <v>989</v>
      </c>
      <c r="AD28828" t="s">
        <v>1011</v>
      </c>
    </row>
    <row r="28829" spans="1:30" x14ac:dyDescent="0.25">
      <c r="A28829" t="s">
        <v>8806</v>
      </c>
      <c r="B28829" t="s">
        <v>25</v>
      </c>
      <c r="C28829">
        <v>20</v>
      </c>
      <c r="D28829" t="s">
        <v>41</v>
      </c>
      <c r="E28829">
        <v>39.215311919999998</v>
      </c>
      <c r="F28829">
        <v>9.1106163060000007</v>
      </c>
      <c r="G28829">
        <v>156</v>
      </c>
      <c r="H28829">
        <v>0</v>
      </c>
      <c r="I28829">
        <v>156</v>
      </c>
      <c r="J28829">
        <v>8598</v>
      </c>
      <c r="K28829">
        <v>8754</v>
      </c>
      <c r="L28829">
        <v>1</v>
      </c>
      <c r="M28829">
        <v>5</v>
      </c>
      <c r="N28829">
        <v>512991</v>
      </c>
      <c r="O28829">
        <v>2975</v>
      </c>
      <c r="R28829">
        <v>524720</v>
      </c>
      <c r="S28829">
        <v>5543055</v>
      </c>
      <c r="T28829">
        <v>1766576</v>
      </c>
      <c r="V28829">
        <v>0</v>
      </c>
      <c r="Y28829">
        <v>180339</v>
      </c>
      <c r="Z28829">
        <v>344381</v>
      </c>
      <c r="AA28829">
        <v>2246385</v>
      </c>
      <c r="AB28829">
        <v>3296670</v>
      </c>
      <c r="AC28829" t="s">
        <v>1013</v>
      </c>
      <c r="AD28829" t="s">
        <v>1014</v>
      </c>
    </row>
    <row r="28830" spans="1:30" x14ac:dyDescent="0.25">
      <c r="A28830" t="s">
        <v>8806</v>
      </c>
      <c r="B28830" t="s">
        <v>25</v>
      </c>
      <c r="C28830">
        <v>19</v>
      </c>
      <c r="D28830" t="s">
        <v>42</v>
      </c>
      <c r="E28830">
        <v>38.115697249999997</v>
      </c>
      <c r="F28830">
        <v>13.362356699999999</v>
      </c>
      <c r="G28830">
        <v>127</v>
      </c>
      <c r="H28830">
        <v>3</v>
      </c>
      <c r="I28830">
        <v>130</v>
      </c>
      <c r="J28830">
        <v>1954</v>
      </c>
      <c r="K28830">
        <v>2084</v>
      </c>
      <c r="L28830">
        <v>7</v>
      </c>
      <c r="M28830">
        <v>8</v>
      </c>
      <c r="N28830">
        <v>1818143</v>
      </c>
      <c r="O28830">
        <v>12938</v>
      </c>
      <c r="R28830">
        <v>1833165</v>
      </c>
      <c r="S28830">
        <v>16949965</v>
      </c>
      <c r="T28830">
        <v>11286359</v>
      </c>
      <c r="V28830">
        <v>0</v>
      </c>
      <c r="Y28830">
        <v>541878</v>
      </c>
      <c r="Z28830">
        <v>1291287</v>
      </c>
      <c r="AA28830">
        <v>5484576</v>
      </c>
      <c r="AB28830">
        <v>11465389</v>
      </c>
      <c r="AC28830" t="s">
        <v>1013</v>
      </c>
      <c r="AD28830" t="s">
        <v>1015</v>
      </c>
    </row>
    <row r="28831" spans="1:30" x14ac:dyDescent="0.25">
      <c r="A28831" t="s">
        <v>8806</v>
      </c>
      <c r="B28831" t="s">
        <v>25</v>
      </c>
      <c r="C28831">
        <v>9</v>
      </c>
      <c r="D28831" t="s">
        <v>43</v>
      </c>
      <c r="E28831">
        <v>43.76923077</v>
      </c>
      <c r="F28831">
        <v>11.25588885</v>
      </c>
      <c r="G28831">
        <v>362</v>
      </c>
      <c r="H28831">
        <v>16</v>
      </c>
      <c r="I28831">
        <v>378</v>
      </c>
      <c r="J28831">
        <v>2967</v>
      </c>
      <c r="K28831">
        <v>3345</v>
      </c>
      <c r="L28831">
        <v>-164</v>
      </c>
      <c r="M28831">
        <v>129</v>
      </c>
      <c r="N28831">
        <v>1620047</v>
      </c>
      <c r="O28831">
        <v>12204</v>
      </c>
      <c r="R28831">
        <v>1635596</v>
      </c>
      <c r="S28831">
        <v>17141388</v>
      </c>
      <c r="T28831">
        <v>5452144</v>
      </c>
      <c r="V28831">
        <v>1</v>
      </c>
      <c r="Y28831">
        <v>726340</v>
      </c>
      <c r="Z28831">
        <v>909256</v>
      </c>
      <c r="AA28831">
        <v>7125618</v>
      </c>
      <c r="AB28831">
        <v>10015770</v>
      </c>
      <c r="AC28831" t="s">
        <v>999</v>
      </c>
      <c r="AD28831" t="s">
        <v>1016</v>
      </c>
    </row>
    <row r="28832" spans="1:30" x14ac:dyDescent="0.25">
      <c r="A28832" t="s">
        <v>8806</v>
      </c>
      <c r="B28832" t="s">
        <v>25</v>
      </c>
      <c r="C28832">
        <v>10</v>
      </c>
      <c r="D28832" t="s">
        <v>44</v>
      </c>
      <c r="E28832">
        <v>43.106758409999998</v>
      </c>
      <c r="F28832">
        <v>12.38824698</v>
      </c>
      <c r="G28832">
        <v>137</v>
      </c>
      <c r="H28832">
        <v>6</v>
      </c>
      <c r="I28832">
        <v>143</v>
      </c>
      <c r="J28832">
        <v>1483</v>
      </c>
      <c r="K28832">
        <v>1626</v>
      </c>
      <c r="L28832">
        <v>-22</v>
      </c>
      <c r="M28832">
        <v>18</v>
      </c>
      <c r="N28832">
        <v>449101</v>
      </c>
      <c r="O28832">
        <v>2517</v>
      </c>
      <c r="R28832">
        <v>453244</v>
      </c>
      <c r="S28832">
        <v>5135124</v>
      </c>
      <c r="T28832">
        <v>824154</v>
      </c>
      <c r="U28832" t="s">
        <v>8813</v>
      </c>
      <c r="V28832">
        <v>0</v>
      </c>
      <c r="Y28832">
        <v>160306</v>
      </c>
      <c r="Z28832">
        <v>292938</v>
      </c>
      <c r="AA28832">
        <v>1761388</v>
      </c>
      <c r="AB28832">
        <v>3373736</v>
      </c>
      <c r="AC28832" t="s">
        <v>999</v>
      </c>
      <c r="AD28832" t="s">
        <v>1017</v>
      </c>
    </row>
    <row r="28833" spans="1:30" x14ac:dyDescent="0.25">
      <c r="A28833" t="s">
        <v>8806</v>
      </c>
      <c r="B28833" t="s">
        <v>25</v>
      </c>
      <c r="C28833">
        <v>2</v>
      </c>
      <c r="D28833" t="s">
        <v>45</v>
      </c>
      <c r="E28833">
        <v>45.737502859999999</v>
      </c>
      <c r="F28833">
        <v>7.3201493659999999</v>
      </c>
      <c r="G28833">
        <v>15</v>
      </c>
      <c r="H28833">
        <v>0</v>
      </c>
      <c r="I28833">
        <v>15</v>
      </c>
      <c r="J28833">
        <v>90</v>
      </c>
      <c r="K28833">
        <v>105</v>
      </c>
      <c r="L28833">
        <v>-8</v>
      </c>
      <c r="M28833">
        <v>5</v>
      </c>
      <c r="N28833">
        <v>51365</v>
      </c>
      <c r="O28833">
        <v>578</v>
      </c>
      <c r="R28833">
        <v>52048</v>
      </c>
      <c r="S28833">
        <v>601705</v>
      </c>
      <c r="T28833">
        <v>147892</v>
      </c>
      <c r="V28833">
        <v>0</v>
      </c>
      <c r="Y28833">
        <v>16393</v>
      </c>
      <c r="Z28833">
        <v>35655</v>
      </c>
      <c r="AA28833">
        <v>146342</v>
      </c>
      <c r="AB28833">
        <v>455363</v>
      </c>
      <c r="AC28833" t="s">
        <v>1002</v>
      </c>
      <c r="AD28833" t="s">
        <v>1018</v>
      </c>
    </row>
    <row r="28834" spans="1:30" x14ac:dyDescent="0.25">
      <c r="A28834" t="s">
        <v>8806</v>
      </c>
      <c r="B28834" t="s">
        <v>25</v>
      </c>
      <c r="C28834">
        <v>5</v>
      </c>
      <c r="D28834" t="s">
        <v>46</v>
      </c>
      <c r="E28834">
        <v>45.434904850000002</v>
      </c>
      <c r="F28834">
        <v>12.33845213</v>
      </c>
      <c r="G28834">
        <v>635</v>
      </c>
      <c r="H28834">
        <v>21</v>
      </c>
      <c r="I28834">
        <v>656</v>
      </c>
      <c r="J28834">
        <v>12299</v>
      </c>
      <c r="K28834">
        <v>12955</v>
      </c>
      <c r="L28834">
        <v>-1004</v>
      </c>
      <c r="M28834">
        <v>224</v>
      </c>
      <c r="N28834">
        <v>2771051</v>
      </c>
      <c r="O28834">
        <v>17139</v>
      </c>
      <c r="R28834">
        <v>2801145</v>
      </c>
      <c r="S28834">
        <v>38798948</v>
      </c>
      <c r="T28834">
        <v>5403318</v>
      </c>
      <c r="V28834">
        <v>0</v>
      </c>
      <c r="Y28834">
        <v>1124299</v>
      </c>
      <c r="Z28834">
        <v>1676846</v>
      </c>
      <c r="AA28834">
        <v>12020207</v>
      </c>
      <c r="AB28834">
        <v>26778741</v>
      </c>
      <c r="AC28834" t="s">
        <v>994</v>
      </c>
      <c r="AD28834" t="s">
        <v>1019</v>
      </c>
    </row>
    <row r="28835" spans="1:30" x14ac:dyDescent="0.25">
      <c r="A28835" t="s">
        <v>8814</v>
      </c>
      <c r="B28835" t="s">
        <v>25</v>
      </c>
      <c r="C28835">
        <v>13</v>
      </c>
      <c r="D28835" t="s">
        <v>26</v>
      </c>
      <c r="E28835">
        <v>42.351221959999997</v>
      </c>
      <c r="F28835">
        <v>13.39843823</v>
      </c>
      <c r="G28835">
        <v>193</v>
      </c>
      <c r="H28835">
        <v>0</v>
      </c>
      <c r="I28835">
        <v>193</v>
      </c>
      <c r="J28835">
        <v>4991</v>
      </c>
      <c r="K28835">
        <v>5184</v>
      </c>
      <c r="L28835">
        <v>220</v>
      </c>
      <c r="M28835">
        <v>409</v>
      </c>
      <c r="N28835">
        <v>666239</v>
      </c>
      <c r="O28835">
        <v>4020</v>
      </c>
      <c r="R28835">
        <v>675443</v>
      </c>
      <c r="S28835">
        <v>7620682</v>
      </c>
      <c r="T28835">
        <v>1386153</v>
      </c>
      <c r="U28835" t="s">
        <v>8815</v>
      </c>
      <c r="V28835">
        <v>0</v>
      </c>
      <c r="Y28835">
        <v>258247</v>
      </c>
      <c r="Z28835">
        <v>417196</v>
      </c>
      <c r="AA28835">
        <v>2638893</v>
      </c>
      <c r="AB28835">
        <v>4981789</v>
      </c>
      <c r="AC28835" t="s">
        <v>989</v>
      </c>
      <c r="AD28835" t="s">
        <v>990</v>
      </c>
    </row>
    <row r="28836" spans="1:30" x14ac:dyDescent="0.25">
      <c r="A28836" t="s">
        <v>8814</v>
      </c>
      <c r="B28836" t="s">
        <v>25</v>
      </c>
      <c r="C28836">
        <v>17</v>
      </c>
      <c r="D28836" t="s">
        <v>27</v>
      </c>
      <c r="E28836">
        <v>40.639470520000003</v>
      </c>
      <c r="F28836">
        <v>15.805148340000001</v>
      </c>
      <c r="G28836">
        <v>21</v>
      </c>
      <c r="H28836">
        <v>0</v>
      </c>
      <c r="I28836">
        <v>21</v>
      </c>
      <c r="J28836">
        <v>9264</v>
      </c>
      <c r="K28836">
        <v>9285</v>
      </c>
      <c r="L28836">
        <v>14</v>
      </c>
      <c r="M28836">
        <v>17</v>
      </c>
      <c r="N28836">
        <v>191453</v>
      </c>
      <c r="O28836">
        <v>1047</v>
      </c>
      <c r="R28836">
        <v>201785</v>
      </c>
      <c r="S28836">
        <v>1363430</v>
      </c>
      <c r="T28836">
        <v>408919</v>
      </c>
      <c r="U28836" t="s">
        <v>8557</v>
      </c>
      <c r="V28836">
        <v>0</v>
      </c>
      <c r="Y28836">
        <v>71276</v>
      </c>
      <c r="Z28836">
        <v>130509</v>
      </c>
      <c r="AA28836">
        <v>703981</v>
      </c>
      <c r="AB28836">
        <v>659449</v>
      </c>
      <c r="AC28836" t="s">
        <v>989</v>
      </c>
      <c r="AD28836" t="s">
        <v>991</v>
      </c>
    </row>
    <row r="28837" spans="1:30" x14ac:dyDescent="0.25">
      <c r="A28837" t="s">
        <v>8814</v>
      </c>
      <c r="B28837" t="s">
        <v>25</v>
      </c>
      <c r="C28837">
        <v>18</v>
      </c>
      <c r="D28837" t="s">
        <v>28</v>
      </c>
      <c r="E28837">
        <v>38.905975980000001</v>
      </c>
      <c r="F28837">
        <v>16.594401940000001</v>
      </c>
      <c r="G28837">
        <v>64</v>
      </c>
      <c r="H28837">
        <v>7</v>
      </c>
      <c r="I28837">
        <v>71</v>
      </c>
      <c r="J28837">
        <v>2007</v>
      </c>
      <c r="K28837">
        <v>2078</v>
      </c>
      <c r="L28837">
        <v>29</v>
      </c>
      <c r="M28837">
        <v>95</v>
      </c>
      <c r="N28837">
        <v>643178</v>
      </c>
      <c r="O28837">
        <v>3578</v>
      </c>
      <c r="R28837">
        <v>648834</v>
      </c>
      <c r="S28837">
        <v>4483808</v>
      </c>
      <c r="T28837">
        <v>3502644</v>
      </c>
      <c r="V28837">
        <v>0</v>
      </c>
      <c r="Y28837">
        <v>203823</v>
      </c>
      <c r="Z28837">
        <v>445011</v>
      </c>
      <c r="AA28837">
        <v>1953010</v>
      </c>
      <c r="AB28837">
        <v>2530798</v>
      </c>
      <c r="AC28837" t="s">
        <v>989</v>
      </c>
      <c r="AD28837" t="s">
        <v>992</v>
      </c>
    </row>
    <row r="28838" spans="1:30" x14ac:dyDescent="0.25">
      <c r="A28838" t="s">
        <v>8814</v>
      </c>
      <c r="B28838" t="s">
        <v>25</v>
      </c>
      <c r="C28838">
        <v>15</v>
      </c>
      <c r="D28838" t="s">
        <v>29</v>
      </c>
      <c r="E28838">
        <v>40.839565550000003</v>
      </c>
      <c r="F28838">
        <v>14.250849840000001</v>
      </c>
      <c r="G28838">
        <v>110</v>
      </c>
      <c r="H28838">
        <v>5</v>
      </c>
      <c r="I28838">
        <v>115</v>
      </c>
      <c r="J28838">
        <v>26333</v>
      </c>
      <c r="K28838">
        <v>26448</v>
      </c>
      <c r="L28838">
        <v>265</v>
      </c>
      <c r="M28838">
        <v>612</v>
      </c>
      <c r="N28838">
        <v>2477252</v>
      </c>
      <c r="O28838">
        <v>12048</v>
      </c>
      <c r="R28838">
        <v>2515748</v>
      </c>
      <c r="S28838">
        <v>21506756</v>
      </c>
      <c r="T28838">
        <v>5475593</v>
      </c>
      <c r="V28838">
        <v>0</v>
      </c>
      <c r="Y28838">
        <v>958493</v>
      </c>
      <c r="Z28838">
        <v>1557255</v>
      </c>
      <c r="AA28838">
        <v>9715398</v>
      </c>
      <c r="AB28838">
        <v>11791358</v>
      </c>
      <c r="AC28838" t="s">
        <v>989</v>
      </c>
      <c r="AD28838" t="s">
        <v>993</v>
      </c>
    </row>
    <row r="28839" spans="1:30" x14ac:dyDescent="0.25">
      <c r="A28839" t="s">
        <v>8814</v>
      </c>
      <c r="B28839" t="s">
        <v>25</v>
      </c>
      <c r="C28839">
        <v>8</v>
      </c>
      <c r="D28839" t="s">
        <v>30</v>
      </c>
      <c r="E28839">
        <v>44.494366810000002</v>
      </c>
      <c r="F28839">
        <v>11.341720799999999</v>
      </c>
      <c r="G28839">
        <v>1195</v>
      </c>
      <c r="H28839">
        <v>22</v>
      </c>
      <c r="I28839">
        <v>1217</v>
      </c>
      <c r="J28839">
        <v>7533</v>
      </c>
      <c r="K28839">
        <v>8750</v>
      </c>
      <c r="L28839">
        <v>249</v>
      </c>
      <c r="M28839">
        <v>610</v>
      </c>
      <c r="N28839">
        <v>2163783</v>
      </c>
      <c r="O28839">
        <v>19764</v>
      </c>
      <c r="R28839">
        <v>2192297</v>
      </c>
      <c r="S28839">
        <v>19919826</v>
      </c>
      <c r="T28839">
        <v>2996294</v>
      </c>
      <c r="V28839">
        <v>2</v>
      </c>
      <c r="Y28839">
        <v>1097580</v>
      </c>
      <c r="Z28839">
        <v>1094717</v>
      </c>
      <c r="AA28839">
        <v>10791469</v>
      </c>
      <c r="AB28839">
        <v>9128357</v>
      </c>
      <c r="AC28839" t="s">
        <v>994</v>
      </c>
      <c r="AD28839" t="s">
        <v>995</v>
      </c>
    </row>
    <row r="28840" spans="1:30" x14ac:dyDescent="0.25">
      <c r="A28840" t="s">
        <v>8814</v>
      </c>
      <c r="B28840" t="s">
        <v>25</v>
      </c>
      <c r="C28840">
        <v>6</v>
      </c>
      <c r="D28840" t="s">
        <v>31</v>
      </c>
      <c r="E28840">
        <v>45.649435400000002</v>
      </c>
      <c r="F28840">
        <v>13.76813649</v>
      </c>
      <c r="G28840">
        <v>205</v>
      </c>
      <c r="H28840">
        <v>6</v>
      </c>
      <c r="I28840">
        <v>211</v>
      </c>
      <c r="J28840">
        <v>1058</v>
      </c>
      <c r="K28840">
        <v>1269</v>
      </c>
      <c r="L28840">
        <v>110</v>
      </c>
      <c r="M28840">
        <v>260</v>
      </c>
      <c r="N28840">
        <v>584573</v>
      </c>
      <c r="O28840">
        <v>6313</v>
      </c>
      <c r="R28840">
        <v>592155</v>
      </c>
      <c r="S28840">
        <v>7840192</v>
      </c>
      <c r="T28840">
        <v>1273891</v>
      </c>
      <c r="V28840">
        <v>0</v>
      </c>
      <c r="Y28840">
        <v>241450</v>
      </c>
      <c r="Z28840">
        <v>350705</v>
      </c>
      <c r="AA28840">
        <v>3882556</v>
      </c>
      <c r="AB28840">
        <v>3957636</v>
      </c>
      <c r="AC28840" t="s">
        <v>994</v>
      </c>
      <c r="AD28840" t="s">
        <v>996</v>
      </c>
    </row>
    <row r="28841" spans="1:30" x14ac:dyDescent="0.25">
      <c r="A28841" t="s">
        <v>8814</v>
      </c>
      <c r="B28841" t="s">
        <v>25</v>
      </c>
      <c r="C28841">
        <v>12</v>
      </c>
      <c r="D28841" t="s">
        <v>32</v>
      </c>
      <c r="E28841">
        <v>41.89277044</v>
      </c>
      <c r="F28841">
        <v>12.483667219999999</v>
      </c>
      <c r="G28841">
        <v>450</v>
      </c>
      <c r="H28841">
        <v>15</v>
      </c>
      <c r="I28841">
        <v>465</v>
      </c>
      <c r="J28841">
        <v>39544</v>
      </c>
      <c r="K28841">
        <v>40009</v>
      </c>
      <c r="L28841">
        <v>1080</v>
      </c>
      <c r="M28841">
        <v>1085</v>
      </c>
      <c r="N28841">
        <v>2429265</v>
      </c>
      <c r="O28841">
        <v>13098</v>
      </c>
      <c r="R28841">
        <v>2482372</v>
      </c>
      <c r="S28841">
        <v>27210674</v>
      </c>
      <c r="T28841">
        <v>6235516</v>
      </c>
      <c r="V28841">
        <v>1</v>
      </c>
      <c r="Y28841">
        <v>1041619</v>
      </c>
      <c r="Z28841">
        <v>1440753</v>
      </c>
      <c r="AA28841">
        <v>9749327</v>
      </c>
      <c r="AB28841">
        <v>17461347</v>
      </c>
      <c r="AC28841" t="s">
        <v>999</v>
      </c>
      <c r="AD28841" t="s">
        <v>1000</v>
      </c>
    </row>
    <row r="28842" spans="1:30" x14ac:dyDescent="0.25">
      <c r="A28842" t="s">
        <v>8814</v>
      </c>
      <c r="B28842" t="s">
        <v>25</v>
      </c>
      <c r="C28842">
        <v>7</v>
      </c>
      <c r="D28842" t="s">
        <v>33</v>
      </c>
      <c r="E28842">
        <v>44.411493149999998</v>
      </c>
      <c r="F28842">
        <v>8.9326992000000001</v>
      </c>
      <c r="G28842">
        <v>247</v>
      </c>
      <c r="H28842">
        <v>1</v>
      </c>
      <c r="I28842">
        <v>248</v>
      </c>
      <c r="J28842">
        <v>0</v>
      </c>
      <c r="K28842">
        <v>248</v>
      </c>
      <c r="L28842">
        <v>-5</v>
      </c>
      <c r="M28842">
        <v>313</v>
      </c>
      <c r="N28842">
        <v>675483</v>
      </c>
      <c r="O28842">
        <v>5994</v>
      </c>
      <c r="R28842">
        <v>681725</v>
      </c>
      <c r="S28842">
        <v>7079393</v>
      </c>
      <c r="T28842">
        <v>1539721</v>
      </c>
      <c r="V28842">
        <v>1</v>
      </c>
      <c r="X28842" t="s">
        <v>8816</v>
      </c>
      <c r="Y28842">
        <v>288492</v>
      </c>
      <c r="Z28842">
        <v>393233</v>
      </c>
      <c r="AA28842">
        <v>2710456</v>
      </c>
      <c r="AB28842">
        <v>4368937</v>
      </c>
      <c r="AC28842" t="s">
        <v>1002</v>
      </c>
      <c r="AD28842" t="s">
        <v>1003</v>
      </c>
    </row>
    <row r="28843" spans="1:30" x14ac:dyDescent="0.25">
      <c r="A28843" t="s">
        <v>8814</v>
      </c>
      <c r="B28843" t="s">
        <v>25</v>
      </c>
      <c r="C28843">
        <v>3</v>
      </c>
      <c r="D28843" t="s">
        <v>34</v>
      </c>
      <c r="E28843">
        <v>45.46679409</v>
      </c>
      <c r="F28843">
        <v>9.1903474040000006</v>
      </c>
      <c r="G28843">
        <v>586</v>
      </c>
      <c r="H28843">
        <v>23</v>
      </c>
      <c r="I28843">
        <v>609</v>
      </c>
      <c r="J28843">
        <v>16303</v>
      </c>
      <c r="K28843">
        <v>16912</v>
      </c>
      <c r="L28843">
        <v>2882</v>
      </c>
      <c r="M28843">
        <v>6838</v>
      </c>
      <c r="N28843">
        <v>4218004</v>
      </c>
      <c r="O28843">
        <v>46787</v>
      </c>
      <c r="R28843">
        <v>4281703</v>
      </c>
      <c r="S28843">
        <v>46626829</v>
      </c>
      <c r="T28843">
        <v>9386067</v>
      </c>
      <c r="U28843" t="s">
        <v>8817</v>
      </c>
      <c r="V28843">
        <v>6</v>
      </c>
      <c r="Y28843">
        <v>1547640</v>
      </c>
      <c r="Z28843">
        <v>2734063</v>
      </c>
      <c r="AA28843">
        <v>17171735</v>
      </c>
      <c r="AB28843">
        <v>29455094</v>
      </c>
      <c r="AC28843" t="s">
        <v>1002</v>
      </c>
      <c r="AD28843" t="s">
        <v>1004</v>
      </c>
    </row>
    <row r="28844" spans="1:30" x14ac:dyDescent="0.25">
      <c r="A28844" t="s">
        <v>8814</v>
      </c>
      <c r="B28844" t="s">
        <v>25</v>
      </c>
      <c r="C28844">
        <v>11</v>
      </c>
      <c r="D28844" t="s">
        <v>35</v>
      </c>
      <c r="E28844">
        <v>43.616759729999998</v>
      </c>
      <c r="F28844">
        <v>13.518875299999999</v>
      </c>
      <c r="G28844">
        <v>133</v>
      </c>
      <c r="H28844">
        <v>4</v>
      </c>
      <c r="I28844">
        <v>137</v>
      </c>
      <c r="J28844">
        <v>0</v>
      </c>
      <c r="K28844">
        <v>137</v>
      </c>
      <c r="L28844">
        <v>0</v>
      </c>
      <c r="M28844">
        <v>323</v>
      </c>
      <c r="N28844">
        <v>724695</v>
      </c>
      <c r="O28844">
        <v>4490</v>
      </c>
      <c r="R28844">
        <v>729322</v>
      </c>
      <c r="S28844">
        <v>3783007</v>
      </c>
      <c r="T28844">
        <v>2780715</v>
      </c>
      <c r="V28844">
        <v>0</v>
      </c>
      <c r="Y28844">
        <v>223251</v>
      </c>
      <c r="Z28844">
        <v>506071</v>
      </c>
      <c r="AA28844">
        <v>2020278</v>
      </c>
      <c r="AB28844">
        <v>1762729</v>
      </c>
      <c r="AC28844" t="s">
        <v>999</v>
      </c>
      <c r="AD28844" t="s">
        <v>1005</v>
      </c>
    </row>
    <row r="28845" spans="1:30" x14ac:dyDescent="0.25">
      <c r="A28845" t="s">
        <v>8814</v>
      </c>
      <c r="B28845" t="s">
        <v>25</v>
      </c>
      <c r="C28845">
        <v>14</v>
      </c>
      <c r="D28845" t="s">
        <v>36</v>
      </c>
      <c r="E28845">
        <v>41.557747540000001</v>
      </c>
      <c r="F28845">
        <v>14.65916051</v>
      </c>
      <c r="G28845">
        <v>9</v>
      </c>
      <c r="H28845">
        <v>0</v>
      </c>
      <c r="I28845">
        <v>9</v>
      </c>
      <c r="J28845">
        <v>892</v>
      </c>
      <c r="K28845">
        <v>901</v>
      </c>
      <c r="L28845">
        <v>16</v>
      </c>
      <c r="M28845">
        <v>18</v>
      </c>
      <c r="N28845">
        <v>102494</v>
      </c>
      <c r="O28845">
        <v>771</v>
      </c>
      <c r="R28845">
        <v>104166</v>
      </c>
      <c r="S28845">
        <v>840781</v>
      </c>
      <c r="T28845">
        <v>791984</v>
      </c>
      <c r="V28845">
        <v>0</v>
      </c>
      <c r="Y28845">
        <v>30422</v>
      </c>
      <c r="Z28845">
        <v>73744</v>
      </c>
      <c r="AA28845">
        <v>551055</v>
      </c>
      <c r="AB28845">
        <v>289726</v>
      </c>
      <c r="AC28845" t="s">
        <v>989</v>
      </c>
      <c r="AD28845" t="s">
        <v>1006</v>
      </c>
    </row>
    <row r="28846" spans="1:30" x14ac:dyDescent="0.25">
      <c r="A28846" t="s">
        <v>8814</v>
      </c>
      <c r="B28846" t="s">
        <v>25</v>
      </c>
      <c r="C28846">
        <v>21</v>
      </c>
      <c r="D28846" t="s">
        <v>37</v>
      </c>
      <c r="E28846">
        <v>46.499334529999999</v>
      </c>
      <c r="F28846">
        <v>11.35662422</v>
      </c>
      <c r="G28846">
        <v>51</v>
      </c>
      <c r="H28846">
        <v>3</v>
      </c>
      <c r="I28846">
        <v>54</v>
      </c>
      <c r="J28846">
        <v>0</v>
      </c>
      <c r="K28846">
        <v>54</v>
      </c>
      <c r="L28846">
        <v>-2</v>
      </c>
      <c r="M28846">
        <v>88</v>
      </c>
      <c r="N28846">
        <v>298020</v>
      </c>
      <c r="O28846">
        <v>1647</v>
      </c>
      <c r="R28846">
        <v>299721</v>
      </c>
      <c r="S28846">
        <v>5620049</v>
      </c>
      <c r="T28846">
        <v>869757</v>
      </c>
      <c r="U28846" t="s">
        <v>8818</v>
      </c>
      <c r="V28846">
        <v>0</v>
      </c>
      <c r="X28846" t="s">
        <v>8818</v>
      </c>
      <c r="Y28846">
        <v>87390</v>
      </c>
      <c r="Z28846">
        <v>212331</v>
      </c>
      <c r="AA28846">
        <v>941262</v>
      </c>
      <c r="AB28846">
        <v>4678787</v>
      </c>
      <c r="AC28846" t="s">
        <v>994</v>
      </c>
      <c r="AD28846" t="s">
        <v>1007</v>
      </c>
    </row>
    <row r="28847" spans="1:30" x14ac:dyDescent="0.25">
      <c r="A28847" t="s">
        <v>8814</v>
      </c>
      <c r="B28847" t="s">
        <v>25</v>
      </c>
      <c r="C28847">
        <v>22</v>
      </c>
      <c r="D28847" t="s">
        <v>38</v>
      </c>
      <c r="E28847">
        <v>46.068935109999998</v>
      </c>
      <c r="F28847">
        <v>11.121230969999999</v>
      </c>
      <c r="G28847">
        <v>93</v>
      </c>
      <c r="H28847">
        <v>0</v>
      </c>
      <c r="I28847">
        <v>93</v>
      </c>
      <c r="J28847">
        <v>823</v>
      </c>
      <c r="K28847">
        <v>916</v>
      </c>
      <c r="L28847">
        <v>-3</v>
      </c>
      <c r="M28847">
        <v>103</v>
      </c>
      <c r="N28847">
        <v>248696</v>
      </c>
      <c r="O28847">
        <v>1664</v>
      </c>
      <c r="R28847">
        <v>251276</v>
      </c>
      <c r="S28847">
        <v>3078816</v>
      </c>
      <c r="T28847">
        <v>608795</v>
      </c>
      <c r="V28847">
        <v>0</v>
      </c>
      <c r="Y28847">
        <v>45564</v>
      </c>
      <c r="Z28847">
        <v>205712</v>
      </c>
      <c r="AA28847">
        <v>877936</v>
      </c>
      <c r="AB28847">
        <v>2200880</v>
      </c>
      <c r="AC28847" t="s">
        <v>994</v>
      </c>
      <c r="AD28847" t="s">
        <v>1009</v>
      </c>
    </row>
    <row r="28848" spans="1:30" x14ac:dyDescent="0.25">
      <c r="A28848" t="s">
        <v>8814</v>
      </c>
      <c r="B28848" t="s">
        <v>25</v>
      </c>
      <c r="C28848">
        <v>1</v>
      </c>
      <c r="D28848" t="s">
        <v>39</v>
      </c>
      <c r="E28848">
        <v>45.073274499999997</v>
      </c>
      <c r="F28848">
        <v>7.6806874829999998</v>
      </c>
      <c r="G28848">
        <v>637</v>
      </c>
      <c r="H28848">
        <v>18</v>
      </c>
      <c r="I28848">
        <v>655</v>
      </c>
      <c r="J28848">
        <v>47696</v>
      </c>
      <c r="K28848">
        <v>48351</v>
      </c>
      <c r="L28848">
        <v>566</v>
      </c>
      <c r="M28848">
        <v>1163</v>
      </c>
      <c r="N28848">
        <v>1720349</v>
      </c>
      <c r="O28848">
        <v>13894</v>
      </c>
      <c r="R28848">
        <v>1782594</v>
      </c>
      <c r="S28848">
        <v>22265629</v>
      </c>
      <c r="T28848">
        <v>4489356</v>
      </c>
      <c r="V28848">
        <v>5</v>
      </c>
      <c r="Y28848">
        <v>519308</v>
      </c>
      <c r="Z28848">
        <v>1263286</v>
      </c>
      <c r="AA28848">
        <v>5147058</v>
      </c>
      <c r="AB28848">
        <v>17118571</v>
      </c>
      <c r="AC28848" t="s">
        <v>1002</v>
      </c>
      <c r="AD28848" t="s">
        <v>1010</v>
      </c>
    </row>
    <row r="28849" spans="1:30" x14ac:dyDescent="0.25">
      <c r="A28849" t="s">
        <v>8814</v>
      </c>
      <c r="B28849" t="s">
        <v>25</v>
      </c>
      <c r="C28849">
        <v>16</v>
      </c>
      <c r="D28849" t="s">
        <v>40</v>
      </c>
      <c r="E28849">
        <v>41.125595760000003</v>
      </c>
      <c r="F28849">
        <v>16.86736689</v>
      </c>
      <c r="G28849">
        <v>114</v>
      </c>
      <c r="H28849">
        <v>9</v>
      </c>
      <c r="I28849">
        <v>123</v>
      </c>
      <c r="J28849">
        <v>5171</v>
      </c>
      <c r="K28849">
        <v>5294</v>
      </c>
      <c r="L28849">
        <v>283</v>
      </c>
      <c r="M28849">
        <v>551</v>
      </c>
      <c r="N28849">
        <v>1649721</v>
      </c>
      <c r="O28849">
        <v>9900</v>
      </c>
      <c r="R28849">
        <v>1664915</v>
      </c>
      <c r="S28849">
        <v>14408351</v>
      </c>
      <c r="T28849">
        <v>2998025</v>
      </c>
      <c r="V28849">
        <v>4</v>
      </c>
      <c r="Y28849">
        <v>514446</v>
      </c>
      <c r="Z28849">
        <v>1150469</v>
      </c>
      <c r="AA28849">
        <v>4883461</v>
      </c>
      <c r="AB28849">
        <v>9524890</v>
      </c>
      <c r="AC28849" t="s">
        <v>989</v>
      </c>
      <c r="AD28849" t="s">
        <v>1011</v>
      </c>
    </row>
    <row r="28850" spans="1:30" x14ac:dyDescent="0.25">
      <c r="A28850" t="s">
        <v>8814</v>
      </c>
      <c r="B28850" t="s">
        <v>25</v>
      </c>
      <c r="C28850">
        <v>20</v>
      </c>
      <c r="D28850" t="s">
        <v>41</v>
      </c>
      <c r="E28850">
        <v>39.215311919999998</v>
      </c>
      <c r="F28850">
        <v>9.1106163060000007</v>
      </c>
      <c r="G28850">
        <v>156</v>
      </c>
      <c r="H28850">
        <v>0</v>
      </c>
      <c r="I28850">
        <v>156</v>
      </c>
      <c r="J28850">
        <v>8622</v>
      </c>
      <c r="K28850">
        <v>8778</v>
      </c>
      <c r="L28850">
        <v>24</v>
      </c>
      <c r="M28850">
        <v>35</v>
      </c>
      <c r="N28850">
        <v>513002</v>
      </c>
      <c r="O28850">
        <v>2975</v>
      </c>
      <c r="R28850">
        <v>524755</v>
      </c>
      <c r="S28850">
        <v>5543685</v>
      </c>
      <c r="T28850">
        <v>1766605</v>
      </c>
      <c r="V28850">
        <v>0</v>
      </c>
      <c r="Y28850">
        <v>180339</v>
      </c>
      <c r="Z28850">
        <v>344416</v>
      </c>
      <c r="AA28850">
        <v>2246418</v>
      </c>
      <c r="AB28850">
        <v>3297267</v>
      </c>
      <c r="AC28850" t="s">
        <v>1013</v>
      </c>
      <c r="AD28850" t="s">
        <v>1014</v>
      </c>
    </row>
    <row r="28851" spans="1:30" x14ac:dyDescent="0.25">
      <c r="A28851" t="s">
        <v>8814</v>
      </c>
      <c r="B28851" t="s">
        <v>25</v>
      </c>
      <c r="C28851">
        <v>19</v>
      </c>
      <c r="D28851" t="s">
        <v>42</v>
      </c>
      <c r="E28851">
        <v>38.115697249999997</v>
      </c>
      <c r="F28851">
        <v>13.362356699999999</v>
      </c>
      <c r="G28851">
        <v>132</v>
      </c>
      <c r="H28851">
        <v>5</v>
      </c>
      <c r="I28851">
        <v>137</v>
      </c>
      <c r="J28851">
        <v>1955</v>
      </c>
      <c r="K28851">
        <v>2092</v>
      </c>
      <c r="L28851">
        <v>8</v>
      </c>
      <c r="M28851">
        <v>8</v>
      </c>
      <c r="N28851">
        <v>1818143</v>
      </c>
      <c r="O28851">
        <v>12938</v>
      </c>
      <c r="R28851">
        <v>1833173</v>
      </c>
      <c r="S28851">
        <v>16950045</v>
      </c>
      <c r="T28851">
        <v>11286438</v>
      </c>
      <c r="V28851">
        <v>2</v>
      </c>
      <c r="Y28851">
        <v>541879</v>
      </c>
      <c r="Z28851">
        <v>1291294</v>
      </c>
      <c r="AA28851">
        <v>5484639</v>
      </c>
      <c r="AB28851">
        <v>11465406</v>
      </c>
      <c r="AC28851" t="s">
        <v>1013</v>
      </c>
      <c r="AD28851" t="s">
        <v>1015</v>
      </c>
    </row>
    <row r="28852" spans="1:30" x14ac:dyDescent="0.25">
      <c r="A28852" t="s">
        <v>8814</v>
      </c>
      <c r="B28852" t="s">
        <v>25</v>
      </c>
      <c r="C28852">
        <v>9</v>
      </c>
      <c r="D28852" t="s">
        <v>43</v>
      </c>
      <c r="E28852">
        <v>43.76923077</v>
      </c>
      <c r="F28852">
        <v>11.25588885</v>
      </c>
      <c r="G28852">
        <v>352</v>
      </c>
      <c r="H28852">
        <v>17</v>
      </c>
      <c r="I28852">
        <v>369</v>
      </c>
      <c r="J28852">
        <v>2996</v>
      </c>
      <c r="K28852">
        <v>3365</v>
      </c>
      <c r="L28852">
        <v>20</v>
      </c>
      <c r="M28852">
        <v>563</v>
      </c>
      <c r="N28852">
        <v>1620587</v>
      </c>
      <c r="O28852">
        <v>12207</v>
      </c>
      <c r="R28852">
        <v>1636159</v>
      </c>
      <c r="S28852">
        <v>17144688</v>
      </c>
      <c r="T28852">
        <v>5452487</v>
      </c>
      <c r="V28852">
        <v>3</v>
      </c>
      <c r="Y28852">
        <v>726465</v>
      </c>
      <c r="Z28852">
        <v>909694</v>
      </c>
      <c r="AA28852">
        <v>7125887</v>
      </c>
      <c r="AB28852">
        <v>10018801</v>
      </c>
      <c r="AC28852" t="s">
        <v>999</v>
      </c>
      <c r="AD28852" t="s">
        <v>1016</v>
      </c>
    </row>
    <row r="28853" spans="1:30" x14ac:dyDescent="0.25">
      <c r="A28853" t="s">
        <v>8814</v>
      </c>
      <c r="B28853" t="s">
        <v>25</v>
      </c>
      <c r="C28853">
        <v>10</v>
      </c>
      <c r="D28853" t="s">
        <v>44</v>
      </c>
      <c r="E28853">
        <v>43.106758409999998</v>
      </c>
      <c r="F28853">
        <v>12.38824698</v>
      </c>
      <c r="G28853">
        <v>133</v>
      </c>
      <c r="H28853">
        <v>5</v>
      </c>
      <c r="I28853">
        <v>138</v>
      </c>
      <c r="J28853">
        <v>1480</v>
      </c>
      <c r="K28853">
        <v>1618</v>
      </c>
      <c r="L28853">
        <v>-8</v>
      </c>
      <c r="M28853">
        <v>26</v>
      </c>
      <c r="N28853">
        <v>449135</v>
      </c>
      <c r="O28853">
        <v>2517</v>
      </c>
      <c r="R28853">
        <v>453270</v>
      </c>
      <c r="S28853">
        <v>5135457</v>
      </c>
      <c r="T28853">
        <v>824173</v>
      </c>
      <c r="U28853" t="s">
        <v>8800</v>
      </c>
      <c r="V28853">
        <v>0</v>
      </c>
      <c r="Y28853">
        <v>160306</v>
      </c>
      <c r="Z28853">
        <v>292964</v>
      </c>
      <c r="AA28853">
        <v>1761388</v>
      </c>
      <c r="AB28853">
        <v>3374069</v>
      </c>
      <c r="AC28853" t="s">
        <v>999</v>
      </c>
      <c r="AD28853" t="s">
        <v>1017</v>
      </c>
    </row>
    <row r="28854" spans="1:30" x14ac:dyDescent="0.25">
      <c r="A28854" t="s">
        <v>8814</v>
      </c>
      <c r="B28854" t="s">
        <v>25</v>
      </c>
      <c r="C28854">
        <v>2</v>
      </c>
      <c r="D28854" t="s">
        <v>45</v>
      </c>
      <c r="E28854">
        <v>45.737502859999999</v>
      </c>
      <c r="F28854">
        <v>7.3201493659999999</v>
      </c>
      <c r="G28854">
        <v>14</v>
      </c>
      <c r="H28854">
        <v>0</v>
      </c>
      <c r="I28854">
        <v>14</v>
      </c>
      <c r="J28854">
        <v>61</v>
      </c>
      <c r="K28854">
        <v>75</v>
      </c>
      <c r="L28854">
        <v>-30</v>
      </c>
      <c r="M28854">
        <v>10</v>
      </c>
      <c r="N28854">
        <v>51405</v>
      </c>
      <c r="O28854">
        <v>578</v>
      </c>
      <c r="R28854">
        <v>52058</v>
      </c>
      <c r="S28854">
        <v>601795</v>
      </c>
      <c r="T28854">
        <v>147907</v>
      </c>
      <c r="V28854">
        <v>0</v>
      </c>
      <c r="Y28854">
        <v>16394</v>
      </c>
      <c r="Z28854">
        <v>35664</v>
      </c>
      <c r="AA28854">
        <v>146343</v>
      </c>
      <c r="AB28854">
        <v>455452</v>
      </c>
      <c r="AC28854" t="s">
        <v>1002</v>
      </c>
      <c r="AD28854" t="s">
        <v>1018</v>
      </c>
    </row>
    <row r="28855" spans="1:30" x14ac:dyDescent="0.25">
      <c r="A28855" t="s">
        <v>8814</v>
      </c>
      <c r="B28855" t="s">
        <v>25</v>
      </c>
      <c r="C28855">
        <v>5</v>
      </c>
      <c r="D28855" t="s">
        <v>46</v>
      </c>
      <c r="E28855">
        <v>45.434904850000002</v>
      </c>
      <c r="F28855">
        <v>12.33845213</v>
      </c>
      <c r="G28855">
        <v>681</v>
      </c>
      <c r="H28855">
        <v>22</v>
      </c>
      <c r="I28855">
        <v>703</v>
      </c>
      <c r="J28855">
        <v>13165</v>
      </c>
      <c r="K28855">
        <v>13868</v>
      </c>
      <c r="L28855">
        <v>913</v>
      </c>
      <c r="M28855">
        <v>2386</v>
      </c>
      <c r="N28855">
        <v>2772512</v>
      </c>
      <c r="O28855">
        <v>17151</v>
      </c>
      <c r="R28855">
        <v>2803531</v>
      </c>
      <c r="S28855">
        <v>38811254</v>
      </c>
      <c r="T28855">
        <v>5404032</v>
      </c>
      <c r="U28855" t="s">
        <v>8819</v>
      </c>
      <c r="V28855">
        <v>12</v>
      </c>
      <c r="Y28855">
        <v>1126333</v>
      </c>
      <c r="Z28855">
        <v>1677198</v>
      </c>
      <c r="AA28855">
        <v>12022923</v>
      </c>
      <c r="AB28855">
        <v>26788331</v>
      </c>
      <c r="AC28855" t="s">
        <v>994</v>
      </c>
      <c r="AD28855" t="s">
        <v>1019</v>
      </c>
    </row>
    <row r="28856" spans="1:30" x14ac:dyDescent="0.25">
      <c r="A28856" t="s">
        <v>8820</v>
      </c>
      <c r="B28856" t="s">
        <v>25</v>
      </c>
      <c r="C28856">
        <v>13</v>
      </c>
      <c r="D28856" t="s">
        <v>26</v>
      </c>
      <c r="E28856">
        <v>42.351221959999997</v>
      </c>
      <c r="F28856">
        <v>13.39843823</v>
      </c>
      <c r="G28856">
        <v>185</v>
      </c>
      <c r="H28856">
        <v>1</v>
      </c>
      <c r="I28856">
        <v>186</v>
      </c>
      <c r="J28856">
        <v>5210</v>
      </c>
      <c r="K28856">
        <v>5396</v>
      </c>
      <c r="L28856">
        <v>212</v>
      </c>
      <c r="M28856">
        <v>373</v>
      </c>
      <c r="N28856">
        <v>666399</v>
      </c>
      <c r="O28856">
        <v>4021</v>
      </c>
      <c r="R28856">
        <v>675816</v>
      </c>
      <c r="S28856">
        <v>7622126</v>
      </c>
      <c r="T28856">
        <v>1386236</v>
      </c>
      <c r="U28856" t="s">
        <v>8821</v>
      </c>
      <c r="V28856">
        <v>1</v>
      </c>
      <c r="Y28856">
        <v>258429</v>
      </c>
      <c r="Z28856">
        <v>417387</v>
      </c>
      <c r="AA28856">
        <v>2639103</v>
      </c>
      <c r="AB28856">
        <v>4983023</v>
      </c>
      <c r="AC28856" t="s">
        <v>989</v>
      </c>
      <c r="AD28856" t="s">
        <v>990</v>
      </c>
    </row>
    <row r="28857" spans="1:30" x14ac:dyDescent="0.25">
      <c r="A28857" t="s">
        <v>8820</v>
      </c>
      <c r="B28857" t="s">
        <v>25</v>
      </c>
      <c r="C28857">
        <v>17</v>
      </c>
      <c r="D28857" t="s">
        <v>27</v>
      </c>
      <c r="E28857">
        <v>40.639470520000003</v>
      </c>
      <c r="F28857">
        <v>15.805148340000001</v>
      </c>
      <c r="G28857">
        <v>23</v>
      </c>
      <c r="H28857">
        <v>0</v>
      </c>
      <c r="I28857">
        <v>23</v>
      </c>
      <c r="J28857">
        <v>9273</v>
      </c>
      <c r="K28857">
        <v>9296</v>
      </c>
      <c r="L28857">
        <v>11</v>
      </c>
      <c r="M28857">
        <v>11</v>
      </c>
      <c r="N28857">
        <v>191453</v>
      </c>
      <c r="O28857">
        <v>1047</v>
      </c>
      <c r="R28857">
        <v>201796</v>
      </c>
      <c r="S28857">
        <v>1363557</v>
      </c>
      <c r="T28857">
        <v>408933</v>
      </c>
      <c r="U28857" t="s">
        <v>8557</v>
      </c>
      <c r="V28857">
        <v>0</v>
      </c>
      <c r="Y28857">
        <v>71276</v>
      </c>
      <c r="Z28857">
        <v>130520</v>
      </c>
      <c r="AA28857">
        <v>703981</v>
      </c>
      <c r="AB28857">
        <v>659576</v>
      </c>
      <c r="AC28857" t="s">
        <v>989</v>
      </c>
      <c r="AD28857" t="s">
        <v>991</v>
      </c>
    </row>
    <row r="28858" spans="1:30" x14ac:dyDescent="0.25">
      <c r="A28858" t="s">
        <v>8820</v>
      </c>
      <c r="B28858" t="s">
        <v>25</v>
      </c>
      <c r="C28858">
        <v>18</v>
      </c>
      <c r="D28858" t="s">
        <v>28</v>
      </c>
      <c r="E28858">
        <v>38.905975980000001</v>
      </c>
      <c r="F28858">
        <v>16.594401940000001</v>
      </c>
      <c r="G28858">
        <v>72</v>
      </c>
      <c r="H28858">
        <v>6</v>
      </c>
      <c r="I28858">
        <v>78</v>
      </c>
      <c r="J28858">
        <v>2046</v>
      </c>
      <c r="K28858">
        <v>2124</v>
      </c>
      <c r="L28858">
        <v>46</v>
      </c>
      <c r="M28858">
        <v>57</v>
      </c>
      <c r="N28858">
        <v>643188</v>
      </c>
      <c r="O28858">
        <v>3579</v>
      </c>
      <c r="R28858">
        <v>648891</v>
      </c>
      <c r="S28858">
        <v>4484381</v>
      </c>
      <c r="T28858">
        <v>3503151</v>
      </c>
      <c r="U28858" t="s">
        <v>8822</v>
      </c>
      <c r="V28858">
        <v>1</v>
      </c>
      <c r="Y28858">
        <v>203828</v>
      </c>
      <c r="Z28858">
        <v>445063</v>
      </c>
      <c r="AA28858">
        <v>1953117</v>
      </c>
      <c r="AB28858">
        <v>2531264</v>
      </c>
      <c r="AC28858" t="s">
        <v>989</v>
      </c>
      <c r="AD28858" t="s">
        <v>992</v>
      </c>
    </row>
    <row r="28859" spans="1:30" x14ac:dyDescent="0.25">
      <c r="A28859" t="s">
        <v>8820</v>
      </c>
      <c r="B28859" t="s">
        <v>25</v>
      </c>
      <c r="C28859">
        <v>15</v>
      </c>
      <c r="D28859" t="s">
        <v>29</v>
      </c>
      <c r="E28859">
        <v>40.839565550000003</v>
      </c>
      <c r="F28859">
        <v>14.250849840000001</v>
      </c>
      <c r="G28859">
        <v>105</v>
      </c>
      <c r="H28859">
        <v>6</v>
      </c>
      <c r="I28859">
        <v>111</v>
      </c>
      <c r="J28859">
        <v>26230</v>
      </c>
      <c r="K28859">
        <v>26341</v>
      </c>
      <c r="L28859">
        <v>-107</v>
      </c>
      <c r="M28859">
        <v>438</v>
      </c>
      <c r="N28859">
        <v>2477793</v>
      </c>
      <c r="O28859">
        <v>12052</v>
      </c>
      <c r="R28859">
        <v>2516186</v>
      </c>
      <c r="S28859">
        <v>21511226</v>
      </c>
      <c r="T28859">
        <v>5475999</v>
      </c>
      <c r="V28859">
        <v>1</v>
      </c>
      <c r="X28859" t="s">
        <v>8823</v>
      </c>
      <c r="Y28859">
        <v>958516</v>
      </c>
      <c r="Z28859">
        <v>1557670</v>
      </c>
      <c r="AA28859">
        <v>9715749</v>
      </c>
      <c r="AB28859">
        <v>11795477</v>
      </c>
      <c r="AC28859" t="s">
        <v>989</v>
      </c>
      <c r="AD28859" t="s">
        <v>993</v>
      </c>
    </row>
    <row r="28860" spans="1:30" x14ac:dyDescent="0.25">
      <c r="A28860" t="s">
        <v>8820</v>
      </c>
      <c r="B28860" t="s">
        <v>25</v>
      </c>
      <c r="C28860">
        <v>8</v>
      </c>
      <c r="D28860" t="s">
        <v>30</v>
      </c>
      <c r="E28860">
        <v>44.494366810000002</v>
      </c>
      <c r="F28860">
        <v>11.341720799999999</v>
      </c>
      <c r="G28860">
        <v>1229</v>
      </c>
      <c r="H28860">
        <v>26</v>
      </c>
      <c r="I28860">
        <v>1255</v>
      </c>
      <c r="J28860">
        <v>7917</v>
      </c>
      <c r="K28860">
        <v>9172</v>
      </c>
      <c r="L28860">
        <v>422</v>
      </c>
      <c r="M28860">
        <v>748</v>
      </c>
      <c r="N28860">
        <v>2164091</v>
      </c>
      <c r="O28860">
        <v>19782</v>
      </c>
      <c r="R28860">
        <v>2193045</v>
      </c>
      <c r="S28860">
        <v>19922789</v>
      </c>
      <c r="T28860">
        <v>2996382</v>
      </c>
      <c r="V28860">
        <v>6</v>
      </c>
      <c r="Y28860">
        <v>1097674</v>
      </c>
      <c r="Z28860">
        <v>1095371</v>
      </c>
      <c r="AA28860">
        <v>10791991</v>
      </c>
      <c r="AB28860">
        <v>9130798</v>
      </c>
      <c r="AC28860" t="s">
        <v>994</v>
      </c>
      <c r="AD28860" t="s">
        <v>995</v>
      </c>
    </row>
    <row r="28861" spans="1:30" x14ac:dyDescent="0.25">
      <c r="A28861" t="s">
        <v>8820</v>
      </c>
      <c r="B28861" t="s">
        <v>25</v>
      </c>
      <c r="C28861">
        <v>6</v>
      </c>
      <c r="D28861" t="s">
        <v>31</v>
      </c>
      <c r="E28861">
        <v>45.649435400000002</v>
      </c>
      <c r="F28861">
        <v>13.76813649</v>
      </c>
      <c r="G28861">
        <v>222</v>
      </c>
      <c r="H28861">
        <v>5</v>
      </c>
      <c r="I28861">
        <v>227</v>
      </c>
      <c r="J28861">
        <v>1087</v>
      </c>
      <c r="K28861">
        <v>1314</v>
      </c>
      <c r="L28861">
        <v>45</v>
      </c>
      <c r="M28861">
        <v>186</v>
      </c>
      <c r="N28861">
        <v>584711</v>
      </c>
      <c r="O28861">
        <v>6315</v>
      </c>
      <c r="R28861">
        <v>592340</v>
      </c>
      <c r="S28861">
        <v>7840961</v>
      </c>
      <c r="T28861">
        <v>1273984</v>
      </c>
      <c r="U28861" t="s">
        <v>5815</v>
      </c>
      <c r="V28861">
        <v>1</v>
      </c>
      <c r="Y28861">
        <v>241475</v>
      </c>
      <c r="Z28861">
        <v>350865</v>
      </c>
      <c r="AA28861">
        <v>3882717</v>
      </c>
      <c r="AB28861">
        <v>3958244</v>
      </c>
      <c r="AC28861" t="s">
        <v>994</v>
      </c>
      <c r="AD28861" t="s">
        <v>996</v>
      </c>
    </row>
    <row r="28862" spans="1:30" x14ac:dyDescent="0.25">
      <c r="A28862" t="s">
        <v>8820</v>
      </c>
      <c r="B28862" t="s">
        <v>25</v>
      </c>
      <c r="C28862">
        <v>12</v>
      </c>
      <c r="D28862" t="s">
        <v>32</v>
      </c>
      <c r="E28862">
        <v>41.89277044</v>
      </c>
      <c r="F28862">
        <v>12.483667219999999</v>
      </c>
      <c r="G28862">
        <v>463</v>
      </c>
      <c r="H28862">
        <v>15</v>
      </c>
      <c r="I28862">
        <v>478</v>
      </c>
      <c r="J28862">
        <v>39728</v>
      </c>
      <c r="K28862">
        <v>40206</v>
      </c>
      <c r="L28862">
        <v>197</v>
      </c>
      <c r="M28862">
        <v>907</v>
      </c>
      <c r="N28862">
        <v>2429972</v>
      </c>
      <c r="O28862">
        <v>13101</v>
      </c>
      <c r="R28862">
        <v>2483279</v>
      </c>
      <c r="S28862">
        <v>27215087</v>
      </c>
      <c r="T28862">
        <v>6235929</v>
      </c>
      <c r="V28862">
        <v>0</v>
      </c>
      <c r="Y28862">
        <v>1041643</v>
      </c>
      <c r="Z28862">
        <v>1441636</v>
      </c>
      <c r="AA28862">
        <v>9749423</v>
      </c>
      <c r="AB28862">
        <v>17465664</v>
      </c>
      <c r="AC28862" t="s">
        <v>999</v>
      </c>
      <c r="AD28862" t="s">
        <v>1000</v>
      </c>
    </row>
    <row r="28863" spans="1:30" x14ac:dyDescent="0.25">
      <c r="A28863" t="s">
        <v>8820</v>
      </c>
      <c r="B28863" t="s">
        <v>25</v>
      </c>
      <c r="C28863">
        <v>7</v>
      </c>
      <c r="D28863" t="s">
        <v>33</v>
      </c>
      <c r="E28863">
        <v>44.411493149999998</v>
      </c>
      <c r="F28863">
        <v>8.9326992000000001</v>
      </c>
      <c r="G28863">
        <v>259</v>
      </c>
      <c r="H28863">
        <v>2</v>
      </c>
      <c r="I28863">
        <v>261</v>
      </c>
      <c r="J28863">
        <v>0</v>
      </c>
      <c r="K28863">
        <v>261</v>
      </c>
      <c r="L28863">
        <v>13</v>
      </c>
      <c r="M28863">
        <v>249</v>
      </c>
      <c r="N28863">
        <v>675717</v>
      </c>
      <c r="O28863">
        <v>5996</v>
      </c>
      <c r="R28863">
        <v>681974</v>
      </c>
      <c r="S28863">
        <v>7080406</v>
      </c>
      <c r="T28863">
        <v>1539863</v>
      </c>
      <c r="V28863">
        <v>1</v>
      </c>
      <c r="X28863" t="s">
        <v>8824</v>
      </c>
      <c r="Y28863">
        <v>288498</v>
      </c>
      <c r="Z28863">
        <v>393476</v>
      </c>
      <c r="AA28863">
        <v>2710499</v>
      </c>
      <c r="AB28863">
        <v>4369907</v>
      </c>
      <c r="AC28863" t="s">
        <v>1002</v>
      </c>
      <c r="AD28863" t="s">
        <v>1003</v>
      </c>
    </row>
    <row r="28864" spans="1:30" x14ac:dyDescent="0.25">
      <c r="A28864" t="s">
        <v>8820</v>
      </c>
      <c r="B28864" t="s">
        <v>25</v>
      </c>
      <c r="C28864">
        <v>3</v>
      </c>
      <c r="D28864" t="s">
        <v>34</v>
      </c>
      <c r="E28864">
        <v>45.46679409</v>
      </c>
      <c r="F28864">
        <v>9.1903474040000006</v>
      </c>
      <c r="G28864">
        <v>559</v>
      </c>
      <c r="H28864">
        <v>26</v>
      </c>
      <c r="I28864">
        <v>585</v>
      </c>
      <c r="J28864">
        <v>15326</v>
      </c>
      <c r="K28864">
        <v>15911</v>
      </c>
      <c r="L28864">
        <v>-1001</v>
      </c>
      <c r="M28864">
        <v>2186</v>
      </c>
      <c r="N28864">
        <v>4221183</v>
      </c>
      <c r="O28864">
        <v>46795</v>
      </c>
      <c r="R28864">
        <v>4283889</v>
      </c>
      <c r="S28864">
        <v>46636562</v>
      </c>
      <c r="T28864">
        <v>9387191</v>
      </c>
      <c r="V28864">
        <v>3</v>
      </c>
      <c r="Y28864">
        <v>1547785</v>
      </c>
      <c r="Z28864">
        <v>2736104</v>
      </c>
      <c r="AA28864">
        <v>17172323</v>
      </c>
      <c r="AB28864">
        <v>29464239</v>
      </c>
      <c r="AC28864" t="s">
        <v>1002</v>
      </c>
      <c r="AD28864" t="s">
        <v>1004</v>
      </c>
    </row>
    <row r="28865" spans="1:30" x14ac:dyDescent="0.25">
      <c r="A28865" t="s">
        <v>8820</v>
      </c>
      <c r="B28865" t="s">
        <v>25</v>
      </c>
      <c r="C28865">
        <v>11</v>
      </c>
      <c r="D28865" t="s">
        <v>35</v>
      </c>
      <c r="E28865">
        <v>43.616759729999998</v>
      </c>
      <c r="F28865">
        <v>13.518875299999999</v>
      </c>
      <c r="G28865">
        <v>172</v>
      </c>
      <c r="H28865">
        <v>2</v>
      </c>
      <c r="I28865">
        <v>174</v>
      </c>
      <c r="J28865">
        <v>0</v>
      </c>
      <c r="K28865">
        <v>174</v>
      </c>
      <c r="L28865">
        <v>37</v>
      </c>
      <c r="M28865">
        <v>198</v>
      </c>
      <c r="N28865">
        <v>724854</v>
      </c>
      <c r="O28865">
        <v>4492</v>
      </c>
      <c r="R28865">
        <v>729520</v>
      </c>
      <c r="S28865">
        <v>3783425</v>
      </c>
      <c r="T28865">
        <v>2781133</v>
      </c>
      <c r="V28865">
        <v>0</v>
      </c>
      <c r="Y28865">
        <v>223254</v>
      </c>
      <c r="Z28865">
        <v>506266</v>
      </c>
      <c r="AA28865">
        <v>2020288</v>
      </c>
      <c r="AB28865">
        <v>1763137</v>
      </c>
      <c r="AC28865" t="s">
        <v>999</v>
      </c>
      <c r="AD28865" t="s">
        <v>1005</v>
      </c>
    </row>
    <row r="28866" spans="1:30" x14ac:dyDescent="0.25">
      <c r="A28866" t="s">
        <v>8820</v>
      </c>
      <c r="B28866" t="s">
        <v>25</v>
      </c>
      <c r="C28866">
        <v>14</v>
      </c>
      <c r="D28866" t="s">
        <v>36</v>
      </c>
      <c r="E28866">
        <v>41.557747540000001</v>
      </c>
      <c r="F28866">
        <v>14.65916051</v>
      </c>
      <c r="G28866">
        <v>9</v>
      </c>
      <c r="H28866">
        <v>0</v>
      </c>
      <c r="I28866">
        <v>9</v>
      </c>
      <c r="J28866">
        <v>767</v>
      </c>
      <c r="K28866">
        <v>776</v>
      </c>
      <c r="L28866">
        <v>-125</v>
      </c>
      <c r="M28866">
        <v>19</v>
      </c>
      <c r="N28866">
        <v>102638</v>
      </c>
      <c r="O28866">
        <v>771</v>
      </c>
      <c r="R28866">
        <v>104185</v>
      </c>
      <c r="S28866">
        <v>841014</v>
      </c>
      <c r="T28866">
        <v>792199</v>
      </c>
      <c r="V28866">
        <v>0</v>
      </c>
      <c r="Y28866">
        <v>30431</v>
      </c>
      <c r="Z28866">
        <v>73754</v>
      </c>
      <c r="AA28866">
        <v>551186</v>
      </c>
      <c r="AB28866">
        <v>289828</v>
      </c>
      <c r="AC28866" t="s">
        <v>989</v>
      </c>
      <c r="AD28866" t="s">
        <v>1006</v>
      </c>
    </row>
    <row r="28867" spans="1:30" x14ac:dyDescent="0.25">
      <c r="A28867" t="s">
        <v>8820</v>
      </c>
      <c r="B28867" t="s">
        <v>25</v>
      </c>
      <c r="C28867">
        <v>21</v>
      </c>
      <c r="D28867" t="s">
        <v>37</v>
      </c>
      <c r="E28867">
        <v>46.499334529999999</v>
      </c>
      <c r="F28867">
        <v>11.35662422</v>
      </c>
      <c r="G28867">
        <v>43</v>
      </c>
      <c r="H28867">
        <v>2</v>
      </c>
      <c r="I28867">
        <v>45</v>
      </c>
      <c r="J28867">
        <v>0</v>
      </c>
      <c r="K28867">
        <v>45</v>
      </c>
      <c r="L28867">
        <v>-9</v>
      </c>
      <c r="M28867">
        <v>47</v>
      </c>
      <c r="N28867">
        <v>298076</v>
      </c>
      <c r="O28867">
        <v>1647</v>
      </c>
      <c r="R28867">
        <v>299768</v>
      </c>
      <c r="S28867">
        <v>5620165</v>
      </c>
      <c r="T28867">
        <v>869764</v>
      </c>
      <c r="U28867" t="s">
        <v>8825</v>
      </c>
      <c r="V28867">
        <v>0</v>
      </c>
      <c r="X28867" t="s">
        <v>8825</v>
      </c>
      <c r="Y28867">
        <v>87391</v>
      </c>
      <c r="Z28867">
        <v>212377</v>
      </c>
      <c r="AA28867">
        <v>941277</v>
      </c>
      <c r="AB28867">
        <v>4678888</v>
      </c>
      <c r="AC28867" t="s">
        <v>994</v>
      </c>
      <c r="AD28867" t="s">
        <v>1007</v>
      </c>
    </row>
    <row r="28868" spans="1:30" x14ac:dyDescent="0.25">
      <c r="A28868" t="s">
        <v>8820</v>
      </c>
      <c r="B28868" t="s">
        <v>25</v>
      </c>
      <c r="C28868">
        <v>22</v>
      </c>
      <c r="D28868" t="s">
        <v>38</v>
      </c>
      <c r="E28868">
        <v>46.068935109999998</v>
      </c>
      <c r="F28868">
        <v>11.121230969999999</v>
      </c>
      <c r="G28868">
        <v>88</v>
      </c>
      <c r="H28868">
        <v>0</v>
      </c>
      <c r="I28868">
        <v>88</v>
      </c>
      <c r="J28868">
        <v>849</v>
      </c>
      <c r="K28868">
        <v>937</v>
      </c>
      <c r="L28868">
        <v>21</v>
      </c>
      <c r="M28868">
        <v>116</v>
      </c>
      <c r="N28868">
        <v>248790</v>
      </c>
      <c r="O28868">
        <v>1665</v>
      </c>
      <c r="R28868">
        <v>251392</v>
      </c>
      <c r="S28868">
        <v>3079148</v>
      </c>
      <c r="T28868">
        <v>608822</v>
      </c>
      <c r="V28868">
        <v>0</v>
      </c>
      <c r="Y28868">
        <v>45582</v>
      </c>
      <c r="Z28868">
        <v>205810</v>
      </c>
      <c r="AA28868">
        <v>877970</v>
      </c>
      <c r="AB28868">
        <v>2201178</v>
      </c>
      <c r="AC28868" t="s">
        <v>994</v>
      </c>
      <c r="AD28868" t="s">
        <v>1009</v>
      </c>
    </row>
    <row r="28869" spans="1:30" x14ac:dyDescent="0.25">
      <c r="A28869" t="s">
        <v>8820</v>
      </c>
      <c r="B28869" t="s">
        <v>25</v>
      </c>
      <c r="C28869">
        <v>1</v>
      </c>
      <c r="D28869" t="s">
        <v>39</v>
      </c>
      <c r="E28869">
        <v>45.073274499999997</v>
      </c>
      <c r="F28869">
        <v>7.6806874829999998</v>
      </c>
      <c r="G28869">
        <v>642</v>
      </c>
      <c r="H28869">
        <v>15</v>
      </c>
      <c r="I28869">
        <v>657</v>
      </c>
      <c r="J28869">
        <v>48155</v>
      </c>
      <c r="K28869">
        <v>48812</v>
      </c>
      <c r="L28869">
        <v>461</v>
      </c>
      <c r="M28869">
        <v>813</v>
      </c>
      <c r="N28869">
        <v>1720701</v>
      </c>
      <c r="O28869">
        <v>13894</v>
      </c>
      <c r="R28869">
        <v>1783407</v>
      </c>
      <c r="S28869">
        <v>22270236</v>
      </c>
      <c r="T28869">
        <v>4489917</v>
      </c>
      <c r="V28869">
        <v>1</v>
      </c>
      <c r="Y28869">
        <v>519334</v>
      </c>
      <c r="Z28869">
        <v>1264073</v>
      </c>
      <c r="AA28869">
        <v>5147169</v>
      </c>
      <c r="AB28869">
        <v>17123067</v>
      </c>
      <c r="AC28869" t="s">
        <v>1002</v>
      </c>
      <c r="AD28869" t="s">
        <v>1010</v>
      </c>
    </row>
    <row r="28870" spans="1:30" x14ac:dyDescent="0.25">
      <c r="A28870" t="s">
        <v>8820</v>
      </c>
      <c r="B28870" t="s">
        <v>25</v>
      </c>
      <c r="C28870">
        <v>16</v>
      </c>
      <c r="D28870" t="s">
        <v>40</v>
      </c>
      <c r="E28870">
        <v>41.125595760000003</v>
      </c>
      <c r="F28870">
        <v>16.86736689</v>
      </c>
      <c r="G28870">
        <v>129</v>
      </c>
      <c r="H28870">
        <v>8</v>
      </c>
      <c r="I28870">
        <v>137</v>
      </c>
      <c r="J28870">
        <v>5341</v>
      </c>
      <c r="K28870">
        <v>5478</v>
      </c>
      <c r="L28870">
        <v>184</v>
      </c>
      <c r="M28870">
        <v>297</v>
      </c>
      <c r="N28870">
        <v>1649832</v>
      </c>
      <c r="O28870">
        <v>9902</v>
      </c>
      <c r="R28870">
        <v>1665212</v>
      </c>
      <c r="S28870">
        <v>14410455</v>
      </c>
      <c r="T28870">
        <v>2998436</v>
      </c>
      <c r="V28870">
        <v>0</v>
      </c>
      <c r="Y28870">
        <v>514452</v>
      </c>
      <c r="Z28870">
        <v>1150760</v>
      </c>
      <c r="AA28870">
        <v>4883558</v>
      </c>
      <c r="AB28870">
        <v>9526897</v>
      </c>
      <c r="AC28870" t="s">
        <v>989</v>
      </c>
      <c r="AD28870" t="s">
        <v>1011</v>
      </c>
    </row>
    <row r="28871" spans="1:30" x14ac:dyDescent="0.25">
      <c r="A28871" t="s">
        <v>8820</v>
      </c>
      <c r="B28871" t="s">
        <v>25</v>
      </c>
      <c r="C28871">
        <v>20</v>
      </c>
      <c r="D28871" t="s">
        <v>41</v>
      </c>
      <c r="E28871">
        <v>39.215311919999998</v>
      </c>
      <c r="F28871">
        <v>9.1106163060000007</v>
      </c>
      <c r="G28871">
        <v>156</v>
      </c>
      <c r="H28871">
        <v>0</v>
      </c>
      <c r="I28871">
        <v>156</v>
      </c>
      <c r="J28871">
        <v>8642</v>
      </c>
      <c r="K28871">
        <v>8798</v>
      </c>
      <c r="L28871">
        <v>20</v>
      </c>
      <c r="M28871">
        <v>24</v>
      </c>
      <c r="N28871">
        <v>513006</v>
      </c>
      <c r="O28871">
        <v>2975</v>
      </c>
      <c r="R28871">
        <v>524779</v>
      </c>
      <c r="S28871">
        <v>5544226</v>
      </c>
      <c r="T28871">
        <v>1766630</v>
      </c>
      <c r="V28871">
        <v>0</v>
      </c>
      <c r="Y28871">
        <v>180339</v>
      </c>
      <c r="Z28871">
        <v>344440</v>
      </c>
      <c r="AA28871">
        <v>2246447</v>
      </c>
      <c r="AB28871">
        <v>3297779</v>
      </c>
      <c r="AC28871" t="s">
        <v>1013</v>
      </c>
      <c r="AD28871" t="s">
        <v>1014</v>
      </c>
    </row>
    <row r="28872" spans="1:30" x14ac:dyDescent="0.25">
      <c r="A28872" t="s">
        <v>8820</v>
      </c>
      <c r="B28872" t="s">
        <v>25</v>
      </c>
      <c r="C28872">
        <v>19</v>
      </c>
      <c r="D28872" t="s">
        <v>42</v>
      </c>
      <c r="E28872">
        <v>38.115697249999997</v>
      </c>
      <c r="F28872">
        <v>13.362356699999999</v>
      </c>
      <c r="G28872">
        <v>142</v>
      </c>
      <c r="H28872">
        <v>5</v>
      </c>
      <c r="I28872">
        <v>147</v>
      </c>
      <c r="J28872">
        <v>1964</v>
      </c>
      <c r="K28872">
        <v>2111</v>
      </c>
      <c r="L28872">
        <v>19</v>
      </c>
      <c r="M28872">
        <v>19</v>
      </c>
      <c r="N28872">
        <v>1818143</v>
      </c>
      <c r="O28872">
        <v>12938</v>
      </c>
      <c r="R28872">
        <v>1833192</v>
      </c>
      <c r="S28872">
        <v>16950302</v>
      </c>
      <c r="T28872">
        <v>11286690</v>
      </c>
      <c r="V28872">
        <v>0</v>
      </c>
      <c r="Y28872">
        <v>541897</v>
      </c>
      <c r="Z28872">
        <v>1291295</v>
      </c>
      <c r="AA28872">
        <v>5484875</v>
      </c>
      <c r="AB28872">
        <v>11465427</v>
      </c>
      <c r="AC28872" t="s">
        <v>1013</v>
      </c>
      <c r="AD28872" t="s">
        <v>1015</v>
      </c>
    </row>
    <row r="28873" spans="1:30" x14ac:dyDescent="0.25">
      <c r="A28873" t="s">
        <v>8820</v>
      </c>
      <c r="B28873" t="s">
        <v>25</v>
      </c>
      <c r="C28873">
        <v>9</v>
      </c>
      <c r="D28873" t="s">
        <v>43</v>
      </c>
      <c r="E28873">
        <v>43.76923077</v>
      </c>
      <c r="F28873">
        <v>11.25588885</v>
      </c>
      <c r="G28873">
        <v>381</v>
      </c>
      <c r="H28873">
        <v>18</v>
      </c>
      <c r="I28873">
        <v>399</v>
      </c>
      <c r="J28873">
        <v>3016</v>
      </c>
      <c r="K28873">
        <v>3415</v>
      </c>
      <c r="L28873">
        <v>50</v>
      </c>
      <c r="M28873">
        <v>475</v>
      </c>
      <c r="N28873">
        <v>1621009</v>
      </c>
      <c r="O28873">
        <v>12210</v>
      </c>
      <c r="R28873">
        <v>1636634</v>
      </c>
      <c r="S28873">
        <v>17149189</v>
      </c>
      <c r="T28873">
        <v>5452752</v>
      </c>
      <c r="V28873">
        <v>3</v>
      </c>
      <c r="Y28873">
        <v>726591</v>
      </c>
      <c r="Z28873">
        <v>910043</v>
      </c>
      <c r="AA28873">
        <v>7126111</v>
      </c>
      <c r="AB28873">
        <v>10023078</v>
      </c>
      <c r="AC28873" t="s">
        <v>999</v>
      </c>
      <c r="AD28873" t="s">
        <v>1016</v>
      </c>
    </row>
    <row r="28874" spans="1:30" x14ac:dyDescent="0.25">
      <c r="A28874" t="s">
        <v>8820</v>
      </c>
      <c r="B28874" t="s">
        <v>25</v>
      </c>
      <c r="C28874">
        <v>10</v>
      </c>
      <c r="D28874" t="s">
        <v>44</v>
      </c>
      <c r="E28874">
        <v>43.106758409999998</v>
      </c>
      <c r="F28874">
        <v>12.38824698</v>
      </c>
      <c r="G28874">
        <v>134</v>
      </c>
      <c r="H28874">
        <v>6</v>
      </c>
      <c r="I28874">
        <v>140</v>
      </c>
      <c r="J28874">
        <v>1449</v>
      </c>
      <c r="K28874">
        <v>1589</v>
      </c>
      <c r="L28874">
        <v>-29</v>
      </c>
      <c r="M28874">
        <v>55</v>
      </c>
      <c r="N28874">
        <v>449219</v>
      </c>
      <c r="O28874">
        <v>2517</v>
      </c>
      <c r="R28874">
        <v>453325</v>
      </c>
      <c r="S28874">
        <v>5135706</v>
      </c>
      <c r="T28874">
        <v>824203</v>
      </c>
      <c r="U28874" t="s">
        <v>8826</v>
      </c>
      <c r="V28874">
        <v>1</v>
      </c>
      <c r="Y28874">
        <v>160306</v>
      </c>
      <c r="Z28874">
        <v>293019</v>
      </c>
      <c r="AA28874">
        <v>1761388</v>
      </c>
      <c r="AB28874">
        <v>3374318</v>
      </c>
      <c r="AC28874" t="s">
        <v>999</v>
      </c>
      <c r="AD28874" t="s">
        <v>1017</v>
      </c>
    </row>
    <row r="28875" spans="1:30" x14ac:dyDescent="0.25">
      <c r="A28875" t="s">
        <v>8820</v>
      </c>
      <c r="B28875" t="s">
        <v>25</v>
      </c>
      <c r="C28875">
        <v>2</v>
      </c>
      <c r="D28875" t="s">
        <v>45</v>
      </c>
      <c r="E28875">
        <v>45.737502859999999</v>
      </c>
      <c r="F28875">
        <v>7.3201493659999999</v>
      </c>
      <c r="G28875">
        <v>11</v>
      </c>
      <c r="H28875">
        <v>0</v>
      </c>
      <c r="I28875">
        <v>11</v>
      </c>
      <c r="J28875">
        <v>66</v>
      </c>
      <c r="K28875">
        <v>77</v>
      </c>
      <c r="L28875">
        <v>2</v>
      </c>
      <c r="M28875">
        <v>5</v>
      </c>
      <c r="N28875">
        <v>51408</v>
      </c>
      <c r="O28875">
        <v>578</v>
      </c>
      <c r="R28875">
        <v>52063</v>
      </c>
      <c r="S28875">
        <v>601861</v>
      </c>
      <c r="T28875">
        <v>147919</v>
      </c>
      <c r="V28875">
        <v>0</v>
      </c>
      <c r="Y28875">
        <v>16394</v>
      </c>
      <c r="Z28875">
        <v>35669</v>
      </c>
      <c r="AA28875">
        <v>146348</v>
      </c>
      <c r="AB28875">
        <v>455513</v>
      </c>
      <c r="AC28875" t="s">
        <v>1002</v>
      </c>
      <c r="AD28875" t="s">
        <v>1018</v>
      </c>
    </row>
    <row r="28876" spans="1:30" x14ac:dyDescent="0.25">
      <c r="A28876" t="s">
        <v>8820</v>
      </c>
      <c r="B28876" t="s">
        <v>25</v>
      </c>
      <c r="C28876">
        <v>5</v>
      </c>
      <c r="D28876" t="s">
        <v>46</v>
      </c>
      <c r="E28876">
        <v>45.434904850000002</v>
      </c>
      <c r="F28876">
        <v>12.33845213</v>
      </c>
      <c r="G28876">
        <v>717</v>
      </c>
      <c r="H28876">
        <v>27</v>
      </c>
      <c r="I28876">
        <v>744</v>
      </c>
      <c r="J28876">
        <v>13582</v>
      </c>
      <c r="K28876">
        <v>14326</v>
      </c>
      <c r="L28876">
        <v>458</v>
      </c>
      <c r="M28876">
        <v>1621</v>
      </c>
      <c r="N28876">
        <v>2773668</v>
      </c>
      <c r="O28876">
        <v>17158</v>
      </c>
      <c r="R28876">
        <v>2805152</v>
      </c>
      <c r="S28876">
        <v>38820723</v>
      </c>
      <c r="T28876">
        <v>5404624</v>
      </c>
      <c r="U28876" t="s">
        <v>8827</v>
      </c>
      <c r="V28876">
        <v>3</v>
      </c>
      <c r="Y28876">
        <v>1127144</v>
      </c>
      <c r="Z28876">
        <v>1678008</v>
      </c>
      <c r="AA28876">
        <v>12024899</v>
      </c>
      <c r="AB28876">
        <v>26795824</v>
      </c>
      <c r="AC28876" t="s">
        <v>994</v>
      </c>
      <c r="AD28876" t="s">
        <v>1019</v>
      </c>
    </row>
    <row r="28877" spans="1:30" x14ac:dyDescent="0.25">
      <c r="A28877" t="s">
        <v>8828</v>
      </c>
      <c r="B28877" t="s">
        <v>25</v>
      </c>
      <c r="C28877">
        <v>13</v>
      </c>
      <c r="D28877" t="s">
        <v>26</v>
      </c>
      <c r="E28877">
        <v>42.351221959999997</v>
      </c>
      <c r="F28877">
        <v>13.39843823</v>
      </c>
      <c r="G28877">
        <v>199</v>
      </c>
      <c r="H28877">
        <v>4</v>
      </c>
      <c r="I28877">
        <v>203</v>
      </c>
      <c r="J28877">
        <v>5440</v>
      </c>
      <c r="K28877">
        <v>5643</v>
      </c>
      <c r="L28877">
        <v>247</v>
      </c>
      <c r="M28877">
        <v>435</v>
      </c>
      <c r="N28877">
        <v>666584</v>
      </c>
      <c r="O28877">
        <v>4024</v>
      </c>
      <c r="R28877">
        <v>676251</v>
      </c>
      <c r="S28877">
        <v>7623680</v>
      </c>
      <c r="T28877">
        <v>1386339</v>
      </c>
      <c r="U28877" t="s">
        <v>8829</v>
      </c>
      <c r="V28877">
        <v>3</v>
      </c>
      <c r="Y28877">
        <v>258628</v>
      </c>
      <c r="Z28877">
        <v>417623</v>
      </c>
      <c r="AA28877">
        <v>2639264</v>
      </c>
      <c r="AB28877">
        <v>4984416</v>
      </c>
      <c r="AC28877" t="s">
        <v>989</v>
      </c>
      <c r="AD28877" t="s">
        <v>990</v>
      </c>
    </row>
    <row r="28878" spans="1:30" x14ac:dyDescent="0.25">
      <c r="A28878" t="s">
        <v>8828</v>
      </c>
      <c r="B28878" t="s">
        <v>25</v>
      </c>
      <c r="C28878">
        <v>17</v>
      </c>
      <c r="D28878" t="s">
        <v>27</v>
      </c>
      <c r="E28878">
        <v>40.639470520000003</v>
      </c>
      <c r="F28878">
        <v>15.805148340000001</v>
      </c>
      <c r="G28878">
        <v>20</v>
      </c>
      <c r="H28878">
        <v>0</v>
      </c>
      <c r="I28878">
        <v>20</v>
      </c>
      <c r="J28878">
        <v>9293</v>
      </c>
      <c r="K28878">
        <v>9313</v>
      </c>
      <c r="L28878">
        <v>17</v>
      </c>
      <c r="M28878">
        <v>21</v>
      </c>
      <c r="N28878">
        <v>191457</v>
      </c>
      <c r="O28878">
        <v>1047</v>
      </c>
      <c r="R28878">
        <v>201817</v>
      </c>
      <c r="S28878">
        <v>1363687</v>
      </c>
      <c r="T28878">
        <v>408957</v>
      </c>
      <c r="U28878" t="s">
        <v>8557</v>
      </c>
      <c r="V28878">
        <v>0</v>
      </c>
      <c r="Y28878">
        <v>71279</v>
      </c>
      <c r="Z28878">
        <v>130538</v>
      </c>
      <c r="AA28878">
        <v>703989</v>
      </c>
      <c r="AB28878">
        <v>659698</v>
      </c>
      <c r="AC28878" t="s">
        <v>989</v>
      </c>
      <c r="AD28878" t="s">
        <v>991</v>
      </c>
    </row>
    <row r="28879" spans="1:30" x14ac:dyDescent="0.25">
      <c r="A28879" t="s">
        <v>8828</v>
      </c>
      <c r="B28879" t="s">
        <v>25</v>
      </c>
      <c r="C28879">
        <v>18</v>
      </c>
      <c r="D28879" t="s">
        <v>28</v>
      </c>
      <c r="E28879">
        <v>38.905975980000001</v>
      </c>
      <c r="F28879">
        <v>16.594401940000001</v>
      </c>
      <c r="G28879">
        <v>69</v>
      </c>
      <c r="H28879">
        <v>5</v>
      </c>
      <c r="I28879">
        <v>74</v>
      </c>
      <c r="J28879">
        <v>2083</v>
      </c>
      <c r="K28879">
        <v>2157</v>
      </c>
      <c r="L28879">
        <v>33</v>
      </c>
      <c r="M28879">
        <v>82</v>
      </c>
      <c r="N28879">
        <v>643235</v>
      </c>
      <c r="O28879">
        <v>3581</v>
      </c>
      <c r="R28879">
        <v>648973</v>
      </c>
      <c r="S28879">
        <v>4484980</v>
      </c>
      <c r="T28879">
        <v>3503668</v>
      </c>
      <c r="V28879">
        <v>0</v>
      </c>
      <c r="Y28879">
        <v>203831</v>
      </c>
      <c r="Z28879">
        <v>445142</v>
      </c>
      <c r="AA28879">
        <v>1953236</v>
      </c>
      <c r="AB28879">
        <v>2531744</v>
      </c>
      <c r="AC28879" t="s">
        <v>989</v>
      </c>
      <c r="AD28879" t="s">
        <v>992</v>
      </c>
    </row>
    <row r="28880" spans="1:30" x14ac:dyDescent="0.25">
      <c r="A28880" t="s">
        <v>8828</v>
      </c>
      <c r="B28880" t="s">
        <v>25</v>
      </c>
      <c r="C28880">
        <v>15</v>
      </c>
      <c r="D28880" t="s">
        <v>29</v>
      </c>
      <c r="E28880">
        <v>40.839565550000003</v>
      </c>
      <c r="F28880">
        <v>14.250849840000001</v>
      </c>
      <c r="G28880">
        <v>116</v>
      </c>
      <c r="H28880">
        <v>5</v>
      </c>
      <c r="I28880">
        <v>121</v>
      </c>
      <c r="J28880">
        <v>26610</v>
      </c>
      <c r="K28880">
        <v>26731</v>
      </c>
      <c r="L28880">
        <v>390</v>
      </c>
      <c r="M28880">
        <v>513</v>
      </c>
      <c r="N28880">
        <v>2477916</v>
      </c>
      <c r="O28880">
        <v>12052</v>
      </c>
      <c r="R28880">
        <v>2516699</v>
      </c>
      <c r="S28880">
        <v>21515810</v>
      </c>
      <c r="T28880">
        <v>5476415</v>
      </c>
      <c r="V28880">
        <v>0</v>
      </c>
      <c r="Y28880">
        <v>958536</v>
      </c>
      <c r="Z28880">
        <v>1558163</v>
      </c>
      <c r="AA28880">
        <v>9716096</v>
      </c>
      <c r="AB28880">
        <v>11799714</v>
      </c>
      <c r="AC28880" t="s">
        <v>989</v>
      </c>
      <c r="AD28880" t="s">
        <v>993</v>
      </c>
    </row>
    <row r="28881" spans="1:30" x14ac:dyDescent="0.25">
      <c r="A28881" t="s">
        <v>8828</v>
      </c>
      <c r="B28881" t="s">
        <v>25</v>
      </c>
      <c r="C28881">
        <v>8</v>
      </c>
      <c r="D28881" t="s">
        <v>30</v>
      </c>
      <c r="E28881">
        <v>44.494366810000002</v>
      </c>
      <c r="F28881">
        <v>11.341720799999999</v>
      </c>
      <c r="G28881">
        <v>1257</v>
      </c>
      <c r="H28881">
        <v>27</v>
      </c>
      <c r="I28881">
        <v>1284</v>
      </c>
      <c r="J28881">
        <v>8283</v>
      </c>
      <c r="K28881">
        <v>9567</v>
      </c>
      <c r="L28881">
        <v>395</v>
      </c>
      <c r="M28881">
        <v>567</v>
      </c>
      <c r="N28881">
        <v>2164256</v>
      </c>
      <c r="O28881">
        <v>19789</v>
      </c>
      <c r="R28881">
        <v>2193612</v>
      </c>
      <c r="S28881">
        <v>19925526</v>
      </c>
      <c r="T28881">
        <v>2996459</v>
      </c>
      <c r="U28881" t="s">
        <v>8830</v>
      </c>
      <c r="V28881">
        <v>3</v>
      </c>
      <c r="Y28881">
        <v>1097759</v>
      </c>
      <c r="Z28881">
        <v>1095853</v>
      </c>
      <c r="AA28881">
        <v>10792366</v>
      </c>
      <c r="AB28881">
        <v>9133160</v>
      </c>
      <c r="AC28881" t="s">
        <v>994</v>
      </c>
      <c r="AD28881" t="s">
        <v>995</v>
      </c>
    </row>
    <row r="28882" spans="1:30" x14ac:dyDescent="0.25">
      <c r="A28882" t="s">
        <v>8828</v>
      </c>
      <c r="B28882" t="s">
        <v>25</v>
      </c>
      <c r="C28882">
        <v>6</v>
      </c>
      <c r="D28882" t="s">
        <v>31</v>
      </c>
      <c r="E28882">
        <v>45.649435400000002</v>
      </c>
      <c r="F28882">
        <v>13.76813649</v>
      </c>
      <c r="G28882">
        <v>225</v>
      </c>
      <c r="H28882">
        <v>4</v>
      </c>
      <c r="I28882">
        <v>229</v>
      </c>
      <c r="J28882">
        <v>1123</v>
      </c>
      <c r="K28882">
        <v>1352</v>
      </c>
      <c r="L28882">
        <v>38</v>
      </c>
      <c r="M28882">
        <v>197</v>
      </c>
      <c r="N28882">
        <v>584864</v>
      </c>
      <c r="O28882">
        <v>6321</v>
      </c>
      <c r="R28882">
        <v>592537</v>
      </c>
      <c r="S28882">
        <v>7841686</v>
      </c>
      <c r="T28882">
        <v>1274063</v>
      </c>
      <c r="V28882">
        <v>0</v>
      </c>
      <c r="Y28882">
        <v>241498</v>
      </c>
      <c r="Z28882">
        <v>351039</v>
      </c>
      <c r="AA28882">
        <v>3882864</v>
      </c>
      <c r="AB28882">
        <v>3958822</v>
      </c>
      <c r="AC28882" t="s">
        <v>994</v>
      </c>
      <c r="AD28882" t="s">
        <v>996</v>
      </c>
    </row>
    <row r="28883" spans="1:30" x14ac:dyDescent="0.25">
      <c r="A28883" t="s">
        <v>8828</v>
      </c>
      <c r="B28883" t="s">
        <v>25</v>
      </c>
      <c r="C28883">
        <v>12</v>
      </c>
      <c r="D28883" t="s">
        <v>32</v>
      </c>
      <c r="E28883">
        <v>41.89277044</v>
      </c>
      <c r="F28883">
        <v>12.483667219999999</v>
      </c>
      <c r="G28883">
        <v>470</v>
      </c>
      <c r="H28883">
        <v>17</v>
      </c>
      <c r="I28883">
        <v>487</v>
      </c>
      <c r="J28883">
        <v>40042</v>
      </c>
      <c r="K28883">
        <v>40529</v>
      </c>
      <c r="L28883">
        <v>323</v>
      </c>
      <c r="M28883">
        <v>1054</v>
      </c>
      <c r="N28883">
        <v>2430703</v>
      </c>
      <c r="O28883">
        <v>13101</v>
      </c>
      <c r="R28883">
        <v>2484333</v>
      </c>
      <c r="S28883">
        <v>27219886</v>
      </c>
      <c r="T28883">
        <v>6236411</v>
      </c>
      <c r="V28883">
        <v>2</v>
      </c>
      <c r="Y28883">
        <v>1041657</v>
      </c>
      <c r="Z28883">
        <v>1442676</v>
      </c>
      <c r="AA28883">
        <v>9749540</v>
      </c>
      <c r="AB28883">
        <v>17470346</v>
      </c>
      <c r="AC28883" t="s">
        <v>999</v>
      </c>
      <c r="AD28883" t="s">
        <v>1000</v>
      </c>
    </row>
    <row r="28884" spans="1:30" x14ac:dyDescent="0.25">
      <c r="A28884" t="s">
        <v>8828</v>
      </c>
      <c r="B28884" t="s">
        <v>25</v>
      </c>
      <c r="C28884">
        <v>7</v>
      </c>
      <c r="D28884" t="s">
        <v>33</v>
      </c>
      <c r="E28884">
        <v>44.411493149999998</v>
      </c>
      <c r="F28884">
        <v>8.9326992000000001</v>
      </c>
      <c r="G28884">
        <v>273</v>
      </c>
      <c r="H28884">
        <v>3</v>
      </c>
      <c r="I28884">
        <v>276</v>
      </c>
      <c r="J28884">
        <v>0</v>
      </c>
      <c r="K28884">
        <v>276</v>
      </c>
      <c r="L28884">
        <v>15</v>
      </c>
      <c r="M28884">
        <v>211</v>
      </c>
      <c r="N28884">
        <v>675913</v>
      </c>
      <c r="O28884">
        <v>5996</v>
      </c>
      <c r="R28884">
        <v>682185</v>
      </c>
      <c r="S28884">
        <v>7081413</v>
      </c>
      <c r="T28884">
        <v>1539980</v>
      </c>
      <c r="V28884">
        <v>1</v>
      </c>
      <c r="X28884" t="s">
        <v>8831</v>
      </c>
      <c r="Y28884">
        <v>288507</v>
      </c>
      <c r="Z28884">
        <v>393678</v>
      </c>
      <c r="AA28884">
        <v>2710559</v>
      </c>
      <c r="AB28884">
        <v>4370854</v>
      </c>
      <c r="AC28884" t="s">
        <v>1002</v>
      </c>
      <c r="AD28884" t="s">
        <v>1003</v>
      </c>
    </row>
    <row r="28885" spans="1:30" x14ac:dyDescent="0.25">
      <c r="A28885" t="s">
        <v>8828</v>
      </c>
      <c r="B28885" t="s">
        <v>25</v>
      </c>
      <c r="C28885">
        <v>3</v>
      </c>
      <c r="D28885" t="s">
        <v>34</v>
      </c>
      <c r="E28885">
        <v>45.46679409</v>
      </c>
      <c r="F28885">
        <v>9.1903474040000006</v>
      </c>
      <c r="G28885">
        <v>580</v>
      </c>
      <c r="H28885">
        <v>28</v>
      </c>
      <c r="I28885">
        <v>608</v>
      </c>
      <c r="J28885">
        <v>16617</v>
      </c>
      <c r="K28885">
        <v>17225</v>
      </c>
      <c r="L28885">
        <v>1314</v>
      </c>
      <c r="M28885">
        <v>2166</v>
      </c>
      <c r="N28885">
        <v>4222018</v>
      </c>
      <c r="O28885">
        <v>46812</v>
      </c>
      <c r="R28885">
        <v>4286055</v>
      </c>
      <c r="S28885">
        <v>46646535</v>
      </c>
      <c r="T28885">
        <v>9388291</v>
      </c>
      <c r="V28885">
        <v>2</v>
      </c>
      <c r="Y28885">
        <v>1547891</v>
      </c>
      <c r="Z28885">
        <v>2738164</v>
      </c>
      <c r="AA28885">
        <v>17172900</v>
      </c>
      <c r="AB28885">
        <v>29473635</v>
      </c>
      <c r="AC28885" t="s">
        <v>1002</v>
      </c>
      <c r="AD28885" t="s">
        <v>1004</v>
      </c>
    </row>
    <row r="28886" spans="1:30" x14ac:dyDescent="0.25">
      <c r="A28886" t="s">
        <v>8828</v>
      </c>
      <c r="B28886" t="s">
        <v>25</v>
      </c>
      <c r="C28886">
        <v>11</v>
      </c>
      <c r="D28886" t="s">
        <v>35</v>
      </c>
      <c r="E28886">
        <v>43.616759729999998</v>
      </c>
      <c r="F28886">
        <v>13.518875299999999</v>
      </c>
      <c r="G28886">
        <v>172</v>
      </c>
      <c r="H28886">
        <v>2</v>
      </c>
      <c r="I28886">
        <v>174</v>
      </c>
      <c r="J28886">
        <v>0</v>
      </c>
      <c r="K28886">
        <v>174</v>
      </c>
      <c r="L28886">
        <v>0</v>
      </c>
      <c r="M28886">
        <v>200</v>
      </c>
      <c r="N28886">
        <v>725053</v>
      </c>
      <c r="O28886">
        <v>4493</v>
      </c>
      <c r="R28886">
        <v>729720</v>
      </c>
      <c r="S28886">
        <v>3783746</v>
      </c>
      <c r="T28886">
        <v>2781454</v>
      </c>
      <c r="V28886">
        <v>0</v>
      </c>
      <c r="Y28886">
        <v>223259</v>
      </c>
      <c r="Z28886">
        <v>506461</v>
      </c>
      <c r="AA28886">
        <v>2020293</v>
      </c>
      <c r="AB28886">
        <v>1763453</v>
      </c>
      <c r="AC28886" t="s">
        <v>999</v>
      </c>
      <c r="AD28886" t="s">
        <v>1005</v>
      </c>
    </row>
    <row r="28887" spans="1:30" x14ac:dyDescent="0.25">
      <c r="A28887" t="s">
        <v>8828</v>
      </c>
      <c r="B28887" t="s">
        <v>25</v>
      </c>
      <c r="C28887">
        <v>14</v>
      </c>
      <c r="D28887" t="s">
        <v>36</v>
      </c>
      <c r="E28887">
        <v>41.557747540000001</v>
      </c>
      <c r="F28887">
        <v>14.65916051</v>
      </c>
      <c r="G28887">
        <v>11</v>
      </c>
      <c r="H28887">
        <v>0</v>
      </c>
      <c r="I28887">
        <v>11</v>
      </c>
      <c r="J28887">
        <v>805</v>
      </c>
      <c r="K28887">
        <v>816</v>
      </c>
      <c r="L28887">
        <v>40</v>
      </c>
      <c r="M28887">
        <v>41</v>
      </c>
      <c r="N28887">
        <v>102639</v>
      </c>
      <c r="O28887">
        <v>771</v>
      </c>
      <c r="R28887">
        <v>104226</v>
      </c>
      <c r="S28887">
        <v>841162</v>
      </c>
      <c r="T28887">
        <v>792343</v>
      </c>
      <c r="V28887">
        <v>0</v>
      </c>
      <c r="Y28887">
        <v>30453</v>
      </c>
      <c r="Z28887">
        <v>73773</v>
      </c>
      <c r="AA28887">
        <v>551236</v>
      </c>
      <c r="AB28887">
        <v>289926</v>
      </c>
      <c r="AC28887" t="s">
        <v>989</v>
      </c>
      <c r="AD28887" t="s">
        <v>1006</v>
      </c>
    </row>
    <row r="28888" spans="1:30" x14ac:dyDescent="0.25">
      <c r="A28888" t="s">
        <v>8828</v>
      </c>
      <c r="B28888" t="s">
        <v>25</v>
      </c>
      <c r="C28888">
        <v>21</v>
      </c>
      <c r="D28888" t="s">
        <v>37</v>
      </c>
      <c r="E28888">
        <v>46.499334529999999</v>
      </c>
      <c r="F28888">
        <v>11.35662422</v>
      </c>
      <c r="G28888">
        <v>44</v>
      </c>
      <c r="H28888">
        <v>2</v>
      </c>
      <c r="I28888">
        <v>46</v>
      </c>
      <c r="J28888">
        <v>0</v>
      </c>
      <c r="K28888">
        <v>46</v>
      </c>
      <c r="L28888">
        <v>1</v>
      </c>
      <c r="M28888">
        <v>47</v>
      </c>
      <c r="N28888">
        <v>298122</v>
      </c>
      <c r="O28888">
        <v>1647</v>
      </c>
      <c r="R28888">
        <v>299815</v>
      </c>
      <c r="S28888">
        <v>5620310</v>
      </c>
      <c r="T28888">
        <v>869778</v>
      </c>
      <c r="U28888" t="s">
        <v>8832</v>
      </c>
      <c r="V28888">
        <v>0</v>
      </c>
      <c r="X28888" t="s">
        <v>8832</v>
      </c>
      <c r="Y28888">
        <v>87395</v>
      </c>
      <c r="Z28888">
        <v>212420</v>
      </c>
      <c r="AA28888">
        <v>941288</v>
      </c>
      <c r="AB28888">
        <v>4679022</v>
      </c>
      <c r="AC28888" t="s">
        <v>994</v>
      </c>
      <c r="AD28888" t="s">
        <v>1007</v>
      </c>
    </row>
    <row r="28889" spans="1:30" x14ac:dyDescent="0.25">
      <c r="A28889" t="s">
        <v>8828</v>
      </c>
      <c r="B28889" t="s">
        <v>25</v>
      </c>
      <c r="C28889">
        <v>22</v>
      </c>
      <c r="D28889" t="s">
        <v>38</v>
      </c>
      <c r="E28889">
        <v>46.068935109999998</v>
      </c>
      <c r="F28889">
        <v>11.121230969999999</v>
      </c>
      <c r="G28889">
        <v>80</v>
      </c>
      <c r="H28889">
        <v>1</v>
      </c>
      <c r="I28889">
        <v>81</v>
      </c>
      <c r="J28889">
        <v>876</v>
      </c>
      <c r="K28889">
        <v>957</v>
      </c>
      <c r="L28889">
        <v>20</v>
      </c>
      <c r="M28889">
        <v>111</v>
      </c>
      <c r="N28889">
        <v>248880</v>
      </c>
      <c r="O28889">
        <v>1666</v>
      </c>
      <c r="R28889">
        <v>251503</v>
      </c>
      <c r="S28889">
        <v>3079477</v>
      </c>
      <c r="T28889">
        <v>608848</v>
      </c>
      <c r="V28889">
        <v>1</v>
      </c>
      <c r="Y28889">
        <v>45594</v>
      </c>
      <c r="Z28889">
        <v>205909</v>
      </c>
      <c r="AA28889">
        <v>878002</v>
      </c>
      <c r="AB28889">
        <v>2201475</v>
      </c>
      <c r="AC28889" t="s">
        <v>994</v>
      </c>
      <c r="AD28889" t="s">
        <v>1009</v>
      </c>
    </row>
    <row r="28890" spans="1:30" x14ac:dyDescent="0.25">
      <c r="A28890" t="s">
        <v>8828</v>
      </c>
      <c r="B28890" t="s">
        <v>25</v>
      </c>
      <c r="C28890">
        <v>1</v>
      </c>
      <c r="D28890" t="s">
        <v>39</v>
      </c>
      <c r="E28890">
        <v>45.073274499999997</v>
      </c>
      <c r="F28890">
        <v>7.6806874829999998</v>
      </c>
      <c r="G28890">
        <v>645</v>
      </c>
      <c r="H28890">
        <v>18</v>
      </c>
      <c r="I28890">
        <v>663</v>
      </c>
      <c r="J28890">
        <v>48621</v>
      </c>
      <c r="K28890">
        <v>49284</v>
      </c>
      <c r="L28890">
        <v>472</v>
      </c>
      <c r="M28890">
        <v>827</v>
      </c>
      <c r="N28890">
        <v>1721056</v>
      </c>
      <c r="O28890">
        <v>13894</v>
      </c>
      <c r="R28890">
        <v>1784234</v>
      </c>
      <c r="S28890">
        <v>22274533</v>
      </c>
      <c r="T28890">
        <v>4490438</v>
      </c>
      <c r="V28890">
        <v>5</v>
      </c>
      <c r="Y28890">
        <v>519360</v>
      </c>
      <c r="Z28890">
        <v>1264874</v>
      </c>
      <c r="AA28890">
        <v>5147269</v>
      </c>
      <c r="AB28890">
        <v>17127264</v>
      </c>
      <c r="AC28890" t="s">
        <v>1002</v>
      </c>
      <c r="AD28890" t="s">
        <v>1010</v>
      </c>
    </row>
    <row r="28891" spans="1:30" x14ac:dyDescent="0.25">
      <c r="A28891" t="s">
        <v>8828</v>
      </c>
      <c r="B28891" t="s">
        <v>25</v>
      </c>
      <c r="C28891">
        <v>16</v>
      </c>
      <c r="D28891" t="s">
        <v>40</v>
      </c>
      <c r="E28891">
        <v>41.125595760000003</v>
      </c>
      <c r="F28891">
        <v>16.86736689</v>
      </c>
      <c r="G28891">
        <v>126</v>
      </c>
      <c r="H28891">
        <v>7</v>
      </c>
      <c r="I28891">
        <v>133</v>
      </c>
      <c r="J28891">
        <v>5555</v>
      </c>
      <c r="K28891">
        <v>5688</v>
      </c>
      <c r="L28891">
        <v>210</v>
      </c>
      <c r="M28891">
        <v>367</v>
      </c>
      <c r="N28891">
        <v>1649987</v>
      </c>
      <c r="O28891">
        <v>9904</v>
      </c>
      <c r="R28891">
        <v>1665579</v>
      </c>
      <c r="S28891">
        <v>14412985</v>
      </c>
      <c r="T28891">
        <v>2998813</v>
      </c>
      <c r="V28891">
        <v>1</v>
      </c>
      <c r="Y28891">
        <v>514459</v>
      </c>
      <c r="Z28891">
        <v>1151120</v>
      </c>
      <c r="AA28891">
        <v>4883654</v>
      </c>
      <c r="AB28891">
        <v>9529331</v>
      </c>
      <c r="AC28891" t="s">
        <v>989</v>
      </c>
      <c r="AD28891" t="s">
        <v>1011</v>
      </c>
    </row>
    <row r="28892" spans="1:30" x14ac:dyDescent="0.25">
      <c r="A28892" t="s">
        <v>8828</v>
      </c>
      <c r="B28892" t="s">
        <v>25</v>
      </c>
      <c r="C28892">
        <v>20</v>
      </c>
      <c r="D28892" t="s">
        <v>41</v>
      </c>
      <c r="E28892">
        <v>39.215311919999998</v>
      </c>
      <c r="F28892">
        <v>9.1106163060000007</v>
      </c>
      <c r="G28892">
        <v>156</v>
      </c>
      <c r="H28892">
        <v>0</v>
      </c>
      <c r="I28892">
        <v>156</v>
      </c>
      <c r="J28892">
        <v>8651</v>
      </c>
      <c r="K28892">
        <v>8807</v>
      </c>
      <c r="L28892">
        <v>9</v>
      </c>
      <c r="M28892">
        <v>33</v>
      </c>
      <c r="N28892">
        <v>513030</v>
      </c>
      <c r="O28892">
        <v>2975</v>
      </c>
      <c r="R28892">
        <v>524812</v>
      </c>
      <c r="S28892">
        <v>5544686</v>
      </c>
      <c r="T28892">
        <v>1766648</v>
      </c>
      <c r="V28892">
        <v>0</v>
      </c>
      <c r="Y28892">
        <v>180339</v>
      </c>
      <c r="Z28892">
        <v>344473</v>
      </c>
      <c r="AA28892">
        <v>2246468</v>
      </c>
      <c r="AB28892">
        <v>3298218</v>
      </c>
      <c r="AC28892" t="s">
        <v>1013</v>
      </c>
      <c r="AD28892" t="s">
        <v>1014</v>
      </c>
    </row>
    <row r="28893" spans="1:30" x14ac:dyDescent="0.25">
      <c r="A28893" t="s">
        <v>8828</v>
      </c>
      <c r="B28893" t="s">
        <v>25</v>
      </c>
      <c r="C28893">
        <v>19</v>
      </c>
      <c r="D28893" t="s">
        <v>42</v>
      </c>
      <c r="E28893">
        <v>38.115697249999997</v>
      </c>
      <c r="F28893">
        <v>13.362356699999999</v>
      </c>
      <c r="G28893">
        <v>149</v>
      </c>
      <c r="H28893">
        <v>7</v>
      </c>
      <c r="I28893">
        <v>156</v>
      </c>
      <c r="J28893">
        <v>1823</v>
      </c>
      <c r="K28893">
        <v>1979</v>
      </c>
      <c r="L28893">
        <v>-132</v>
      </c>
      <c r="M28893">
        <v>16</v>
      </c>
      <c r="N28893">
        <v>1818290</v>
      </c>
      <c r="O28893">
        <v>12939</v>
      </c>
      <c r="R28893">
        <v>1833208</v>
      </c>
      <c r="S28893">
        <v>16950556</v>
      </c>
      <c r="T28893">
        <v>11286941</v>
      </c>
      <c r="V28893">
        <v>2</v>
      </c>
      <c r="Y28893">
        <v>541913</v>
      </c>
      <c r="Z28893">
        <v>1291295</v>
      </c>
      <c r="AA28893">
        <v>5485117</v>
      </c>
      <c r="AB28893">
        <v>11465439</v>
      </c>
      <c r="AC28893" t="s">
        <v>1013</v>
      </c>
      <c r="AD28893" t="s">
        <v>1015</v>
      </c>
    </row>
    <row r="28894" spans="1:30" x14ac:dyDescent="0.25">
      <c r="A28894" t="s">
        <v>8828</v>
      </c>
      <c r="B28894" t="s">
        <v>25</v>
      </c>
      <c r="C28894">
        <v>9</v>
      </c>
      <c r="D28894" t="s">
        <v>43</v>
      </c>
      <c r="E28894">
        <v>43.76923077</v>
      </c>
      <c r="F28894">
        <v>11.25588885</v>
      </c>
      <c r="G28894">
        <v>378</v>
      </c>
      <c r="H28894">
        <v>17</v>
      </c>
      <c r="I28894">
        <v>395</v>
      </c>
      <c r="J28894">
        <v>2892</v>
      </c>
      <c r="K28894">
        <v>3287</v>
      </c>
      <c r="L28894">
        <v>-128</v>
      </c>
      <c r="M28894">
        <v>520</v>
      </c>
      <c r="N28894">
        <v>1621649</v>
      </c>
      <c r="O28894">
        <v>12218</v>
      </c>
      <c r="R28894">
        <v>1637154</v>
      </c>
      <c r="S28894">
        <v>17151772</v>
      </c>
      <c r="T28894">
        <v>5452996</v>
      </c>
      <c r="V28894">
        <v>3</v>
      </c>
      <c r="Y28894">
        <v>726717</v>
      </c>
      <c r="Z28894">
        <v>910437</v>
      </c>
      <c r="AA28894">
        <v>7126342</v>
      </c>
      <c r="AB28894">
        <v>10025430</v>
      </c>
      <c r="AC28894" t="s">
        <v>999</v>
      </c>
      <c r="AD28894" t="s">
        <v>1016</v>
      </c>
    </row>
    <row r="28895" spans="1:30" x14ac:dyDescent="0.25">
      <c r="A28895" t="s">
        <v>8828</v>
      </c>
      <c r="B28895" t="s">
        <v>25</v>
      </c>
      <c r="C28895">
        <v>10</v>
      </c>
      <c r="D28895" t="s">
        <v>44</v>
      </c>
      <c r="E28895">
        <v>43.106758409999998</v>
      </c>
      <c r="F28895">
        <v>12.38824698</v>
      </c>
      <c r="G28895">
        <v>135</v>
      </c>
      <c r="H28895">
        <v>6</v>
      </c>
      <c r="I28895">
        <v>141</v>
      </c>
      <c r="J28895">
        <v>1431</v>
      </c>
      <c r="K28895">
        <v>1572</v>
      </c>
      <c r="L28895">
        <v>-17</v>
      </c>
      <c r="M28895">
        <v>58</v>
      </c>
      <c r="N28895">
        <v>449294</v>
      </c>
      <c r="O28895">
        <v>2517</v>
      </c>
      <c r="R28895">
        <v>453383</v>
      </c>
      <c r="S28895">
        <v>5136004</v>
      </c>
      <c r="T28895">
        <v>824234</v>
      </c>
      <c r="U28895" t="s">
        <v>8833</v>
      </c>
      <c r="V28895">
        <v>0</v>
      </c>
      <c r="Y28895">
        <v>160306</v>
      </c>
      <c r="Z28895">
        <v>293077</v>
      </c>
      <c r="AA28895">
        <v>1761388</v>
      </c>
      <c r="AB28895">
        <v>3374616</v>
      </c>
      <c r="AC28895" t="s">
        <v>999</v>
      </c>
      <c r="AD28895" t="s">
        <v>1017</v>
      </c>
    </row>
    <row r="28896" spans="1:30" x14ac:dyDescent="0.25">
      <c r="A28896" t="s">
        <v>8828</v>
      </c>
      <c r="B28896" t="s">
        <v>25</v>
      </c>
      <c r="C28896">
        <v>2</v>
      </c>
      <c r="D28896" t="s">
        <v>45</v>
      </c>
      <c r="E28896">
        <v>45.737502859999999</v>
      </c>
      <c r="F28896">
        <v>7.3201493659999999</v>
      </c>
      <c r="G28896">
        <v>11</v>
      </c>
      <c r="H28896">
        <v>0</v>
      </c>
      <c r="I28896">
        <v>11</v>
      </c>
      <c r="J28896">
        <v>56</v>
      </c>
      <c r="K28896">
        <v>67</v>
      </c>
      <c r="L28896">
        <v>-10</v>
      </c>
      <c r="M28896">
        <v>18</v>
      </c>
      <c r="N28896">
        <v>51435</v>
      </c>
      <c r="O28896">
        <v>579</v>
      </c>
      <c r="R28896">
        <v>52081</v>
      </c>
      <c r="S28896">
        <v>601942</v>
      </c>
      <c r="T28896">
        <v>147926</v>
      </c>
      <c r="V28896">
        <v>0</v>
      </c>
      <c r="Y28896">
        <v>16396</v>
      </c>
      <c r="Z28896">
        <v>35685</v>
      </c>
      <c r="AA28896">
        <v>146353</v>
      </c>
      <c r="AB28896">
        <v>455589</v>
      </c>
      <c r="AC28896" t="s">
        <v>1002</v>
      </c>
      <c r="AD28896" t="s">
        <v>1018</v>
      </c>
    </row>
    <row r="28897" spans="1:30" x14ac:dyDescent="0.25">
      <c r="A28897" t="s">
        <v>8828</v>
      </c>
      <c r="B28897" t="s">
        <v>25</v>
      </c>
      <c r="C28897">
        <v>5</v>
      </c>
      <c r="D28897" t="s">
        <v>46</v>
      </c>
      <c r="E28897">
        <v>45.434904850000002</v>
      </c>
      <c r="F28897">
        <v>12.33845213</v>
      </c>
      <c r="G28897">
        <v>727</v>
      </c>
      <c r="H28897">
        <v>25</v>
      </c>
      <c r="I28897">
        <v>752</v>
      </c>
      <c r="J28897">
        <v>13742</v>
      </c>
      <c r="K28897">
        <v>14494</v>
      </c>
      <c r="L28897">
        <v>168</v>
      </c>
      <c r="M28897">
        <v>1342</v>
      </c>
      <c r="N28897">
        <v>2774839</v>
      </c>
      <c r="O28897">
        <v>17161</v>
      </c>
      <c r="R28897">
        <v>2806494</v>
      </c>
      <c r="S28897">
        <v>38827817</v>
      </c>
      <c r="T28897">
        <v>5405111</v>
      </c>
      <c r="U28897" t="s">
        <v>4770</v>
      </c>
      <c r="V28897">
        <v>7</v>
      </c>
      <c r="Y28897">
        <v>1127919</v>
      </c>
      <c r="Z28897">
        <v>1678575</v>
      </c>
      <c r="AA28897">
        <v>12026456</v>
      </c>
      <c r="AB28897">
        <v>26801361</v>
      </c>
      <c r="AC28897" t="s">
        <v>994</v>
      </c>
      <c r="AD28897" t="s">
        <v>1019</v>
      </c>
    </row>
    <row r="28898" spans="1:30" x14ac:dyDescent="0.25">
      <c r="A28898" t="s">
        <v>8834</v>
      </c>
      <c r="B28898" t="s">
        <v>25</v>
      </c>
      <c r="C28898">
        <v>13</v>
      </c>
      <c r="D28898" t="s">
        <v>26</v>
      </c>
      <c r="E28898">
        <v>42.351221959999997</v>
      </c>
      <c r="F28898">
        <v>13.39843823</v>
      </c>
      <c r="G28898">
        <v>206</v>
      </c>
      <c r="H28898">
        <v>3</v>
      </c>
      <c r="I28898">
        <v>209</v>
      </c>
      <c r="J28898">
        <v>5686</v>
      </c>
      <c r="K28898">
        <v>5895</v>
      </c>
      <c r="L28898">
        <v>252</v>
      </c>
      <c r="M28898">
        <v>388</v>
      </c>
      <c r="N28898">
        <v>666715</v>
      </c>
      <c r="O28898">
        <v>4029</v>
      </c>
      <c r="R28898">
        <v>676639</v>
      </c>
      <c r="S28898">
        <v>7625164</v>
      </c>
      <c r="T28898">
        <v>1386439</v>
      </c>
      <c r="U28898" t="s">
        <v>8835</v>
      </c>
      <c r="V28898">
        <v>0</v>
      </c>
      <c r="Y28898">
        <v>258779</v>
      </c>
      <c r="Z28898">
        <v>417860</v>
      </c>
      <c r="AA28898">
        <v>2639478</v>
      </c>
      <c r="AB28898">
        <v>4985686</v>
      </c>
      <c r="AC28898" t="s">
        <v>989</v>
      </c>
      <c r="AD28898" t="s">
        <v>990</v>
      </c>
    </row>
    <row r="28899" spans="1:30" x14ac:dyDescent="0.25">
      <c r="A28899" t="s">
        <v>8834</v>
      </c>
      <c r="B28899" t="s">
        <v>25</v>
      </c>
      <c r="C28899">
        <v>17</v>
      </c>
      <c r="D28899" t="s">
        <v>27</v>
      </c>
      <c r="E28899">
        <v>40.639470520000003</v>
      </c>
      <c r="F28899">
        <v>15.805148340000001</v>
      </c>
      <c r="G28899">
        <v>19</v>
      </c>
      <c r="H28899">
        <v>0</v>
      </c>
      <c r="I28899">
        <v>19</v>
      </c>
      <c r="J28899">
        <v>9303</v>
      </c>
      <c r="K28899">
        <v>9322</v>
      </c>
      <c r="L28899">
        <v>9</v>
      </c>
      <c r="M28899">
        <v>11</v>
      </c>
      <c r="N28899">
        <v>191459</v>
      </c>
      <c r="O28899">
        <v>1047</v>
      </c>
      <c r="R28899">
        <v>201828</v>
      </c>
      <c r="S28899">
        <v>1363799</v>
      </c>
      <c r="T28899">
        <v>408975</v>
      </c>
      <c r="U28899" t="s">
        <v>8557</v>
      </c>
      <c r="V28899">
        <v>0</v>
      </c>
      <c r="Y28899">
        <v>71280</v>
      </c>
      <c r="Z28899">
        <v>130548</v>
      </c>
      <c r="AA28899">
        <v>703990</v>
      </c>
      <c r="AB28899">
        <v>659809</v>
      </c>
      <c r="AC28899" t="s">
        <v>989</v>
      </c>
      <c r="AD28899" t="s">
        <v>991</v>
      </c>
    </row>
    <row r="28900" spans="1:30" x14ac:dyDescent="0.25">
      <c r="A28900" t="s">
        <v>8834</v>
      </c>
      <c r="B28900" t="s">
        <v>25</v>
      </c>
      <c r="C28900">
        <v>18</v>
      </c>
      <c r="D28900" t="s">
        <v>28</v>
      </c>
      <c r="E28900">
        <v>38.905975980000001</v>
      </c>
      <c r="F28900">
        <v>16.594401940000001</v>
      </c>
      <c r="G28900">
        <v>68</v>
      </c>
      <c r="H28900">
        <v>6</v>
      </c>
      <c r="I28900">
        <v>74</v>
      </c>
      <c r="J28900">
        <v>2146</v>
      </c>
      <c r="K28900">
        <v>2220</v>
      </c>
      <c r="L28900">
        <v>63</v>
      </c>
      <c r="M28900">
        <v>99</v>
      </c>
      <c r="N28900">
        <v>643271</v>
      </c>
      <c r="O28900">
        <v>3581</v>
      </c>
      <c r="R28900">
        <v>649072</v>
      </c>
      <c r="S28900">
        <v>4485559</v>
      </c>
      <c r="T28900">
        <v>3504179</v>
      </c>
      <c r="V28900">
        <v>1</v>
      </c>
      <c r="Y28900">
        <v>203839</v>
      </c>
      <c r="Z28900">
        <v>445233</v>
      </c>
      <c r="AA28900">
        <v>1953338</v>
      </c>
      <c r="AB28900">
        <v>2532221</v>
      </c>
      <c r="AC28900" t="s">
        <v>989</v>
      </c>
      <c r="AD28900" t="s">
        <v>992</v>
      </c>
    </row>
    <row r="28901" spans="1:30" x14ac:dyDescent="0.25">
      <c r="A28901" t="s">
        <v>8834</v>
      </c>
      <c r="B28901" t="s">
        <v>25</v>
      </c>
      <c r="C28901">
        <v>15</v>
      </c>
      <c r="D28901" t="s">
        <v>29</v>
      </c>
      <c r="E28901">
        <v>40.839565550000003</v>
      </c>
      <c r="F28901">
        <v>14.250849840000001</v>
      </c>
      <c r="G28901">
        <v>111</v>
      </c>
      <c r="H28901">
        <v>5</v>
      </c>
      <c r="I28901">
        <v>116</v>
      </c>
      <c r="J28901">
        <v>26602</v>
      </c>
      <c r="K28901">
        <v>26718</v>
      </c>
      <c r="L28901">
        <v>-13</v>
      </c>
      <c r="M28901">
        <v>473</v>
      </c>
      <c r="N28901">
        <v>2478401</v>
      </c>
      <c r="O28901">
        <v>12053</v>
      </c>
      <c r="R28901">
        <v>2517172</v>
      </c>
      <c r="S28901">
        <v>21519472</v>
      </c>
      <c r="T28901">
        <v>5476749</v>
      </c>
      <c r="V28901">
        <v>0</v>
      </c>
      <c r="X28901" t="s">
        <v>8836</v>
      </c>
      <c r="Y28901">
        <v>958559</v>
      </c>
      <c r="Z28901">
        <v>1558613</v>
      </c>
      <c r="AA28901">
        <v>9716391</v>
      </c>
      <c r="AB28901">
        <v>11803081</v>
      </c>
      <c r="AC28901" t="s">
        <v>989</v>
      </c>
      <c r="AD28901" t="s">
        <v>993</v>
      </c>
    </row>
    <row r="28902" spans="1:30" x14ac:dyDescent="0.25">
      <c r="A28902" t="s">
        <v>8834</v>
      </c>
      <c r="B28902" t="s">
        <v>25</v>
      </c>
      <c r="C28902">
        <v>8</v>
      </c>
      <c r="D28902" t="s">
        <v>30</v>
      </c>
      <c r="E28902">
        <v>44.494366810000002</v>
      </c>
      <c r="F28902">
        <v>11.341720799999999</v>
      </c>
      <c r="G28902">
        <v>1265</v>
      </c>
      <c r="H28902">
        <v>30</v>
      </c>
      <c r="I28902">
        <v>1295</v>
      </c>
      <c r="J28902">
        <v>8635</v>
      </c>
      <c r="K28902">
        <v>9930</v>
      </c>
      <c r="L28902">
        <v>363</v>
      </c>
      <c r="M28902">
        <v>599</v>
      </c>
      <c r="N28902">
        <v>2164483</v>
      </c>
      <c r="O28902">
        <v>19798</v>
      </c>
      <c r="R28902">
        <v>2194211</v>
      </c>
      <c r="S28902">
        <v>19928141</v>
      </c>
      <c r="T28902">
        <v>2996544</v>
      </c>
      <c r="V28902">
        <v>4</v>
      </c>
      <c r="Y28902">
        <v>1097846</v>
      </c>
      <c r="Z28902">
        <v>1096365</v>
      </c>
      <c r="AA28902">
        <v>10792843</v>
      </c>
      <c r="AB28902">
        <v>9135298</v>
      </c>
      <c r="AC28902" t="s">
        <v>994</v>
      </c>
      <c r="AD28902" t="s">
        <v>995</v>
      </c>
    </row>
    <row r="28903" spans="1:30" x14ac:dyDescent="0.25">
      <c r="A28903" t="s">
        <v>8834</v>
      </c>
      <c r="B28903" t="s">
        <v>25</v>
      </c>
      <c r="C28903">
        <v>6</v>
      </c>
      <c r="D28903" t="s">
        <v>31</v>
      </c>
      <c r="E28903">
        <v>45.649435400000002</v>
      </c>
      <c r="F28903">
        <v>13.76813649</v>
      </c>
      <c r="G28903">
        <v>226</v>
      </c>
      <c r="H28903">
        <v>4</v>
      </c>
      <c r="I28903">
        <v>230</v>
      </c>
      <c r="J28903">
        <v>1217</v>
      </c>
      <c r="K28903">
        <v>1447</v>
      </c>
      <c r="L28903">
        <v>95</v>
      </c>
      <c r="M28903">
        <v>195</v>
      </c>
      <c r="N28903">
        <v>584962</v>
      </c>
      <c r="O28903">
        <v>6323</v>
      </c>
      <c r="R28903">
        <v>592732</v>
      </c>
      <c r="S28903">
        <v>7842357</v>
      </c>
      <c r="T28903">
        <v>1274126</v>
      </c>
      <c r="V28903">
        <v>0</v>
      </c>
      <c r="Y28903">
        <v>241518</v>
      </c>
      <c r="Z28903">
        <v>351214</v>
      </c>
      <c r="AA28903">
        <v>3882967</v>
      </c>
      <c r="AB28903">
        <v>3959390</v>
      </c>
      <c r="AC28903" t="s">
        <v>994</v>
      </c>
      <c r="AD28903" t="s">
        <v>996</v>
      </c>
    </row>
    <row r="28904" spans="1:30" x14ac:dyDescent="0.25">
      <c r="A28904" t="s">
        <v>8834</v>
      </c>
      <c r="B28904" t="s">
        <v>25</v>
      </c>
      <c r="C28904">
        <v>12</v>
      </c>
      <c r="D28904" t="s">
        <v>32</v>
      </c>
      <c r="E28904">
        <v>41.89277044</v>
      </c>
      <c r="F28904">
        <v>12.483667219999999</v>
      </c>
      <c r="G28904">
        <v>486</v>
      </c>
      <c r="H28904">
        <v>18</v>
      </c>
      <c r="I28904">
        <v>504</v>
      </c>
      <c r="J28904">
        <v>40363</v>
      </c>
      <c r="K28904">
        <v>40867</v>
      </c>
      <c r="L28904">
        <v>338</v>
      </c>
      <c r="M28904">
        <v>945</v>
      </c>
      <c r="N28904">
        <v>2431307</v>
      </c>
      <c r="O28904">
        <v>13104</v>
      </c>
      <c r="R28904">
        <v>2485278</v>
      </c>
      <c r="S28904">
        <v>27224448</v>
      </c>
      <c r="T28904">
        <v>6236830</v>
      </c>
      <c r="V28904">
        <v>1</v>
      </c>
      <c r="Y28904">
        <v>1041704</v>
      </c>
      <c r="Z28904">
        <v>1443574</v>
      </c>
      <c r="AA28904">
        <v>9749609</v>
      </c>
      <c r="AB28904">
        <v>17474839</v>
      </c>
      <c r="AC28904" t="s">
        <v>999</v>
      </c>
      <c r="AD28904" t="s">
        <v>1000</v>
      </c>
    </row>
    <row r="28905" spans="1:30" x14ac:dyDescent="0.25">
      <c r="A28905" t="s">
        <v>8834</v>
      </c>
      <c r="B28905" t="s">
        <v>25</v>
      </c>
      <c r="C28905">
        <v>7</v>
      </c>
      <c r="D28905" t="s">
        <v>33</v>
      </c>
      <c r="E28905">
        <v>44.411493149999998</v>
      </c>
      <c r="F28905">
        <v>8.9326992000000001</v>
      </c>
      <c r="G28905">
        <v>269</v>
      </c>
      <c r="H28905">
        <v>7</v>
      </c>
      <c r="I28905">
        <v>276</v>
      </c>
      <c r="J28905">
        <v>0</v>
      </c>
      <c r="K28905">
        <v>276</v>
      </c>
      <c r="L28905">
        <v>0</v>
      </c>
      <c r="M28905">
        <v>305</v>
      </c>
      <c r="N28905">
        <v>676217</v>
      </c>
      <c r="O28905">
        <v>5997</v>
      </c>
      <c r="R28905">
        <v>682490</v>
      </c>
      <c r="S28905">
        <v>7083143</v>
      </c>
      <c r="T28905">
        <v>1540271</v>
      </c>
      <c r="V28905">
        <v>4</v>
      </c>
      <c r="X28905" t="s">
        <v>8837</v>
      </c>
      <c r="Y28905">
        <v>288520</v>
      </c>
      <c r="Z28905">
        <v>393970</v>
      </c>
      <c r="AA28905">
        <v>2710609</v>
      </c>
      <c r="AB28905">
        <v>4372534</v>
      </c>
      <c r="AC28905" t="s">
        <v>1002</v>
      </c>
      <c r="AD28905" t="s">
        <v>1003</v>
      </c>
    </row>
    <row r="28906" spans="1:30" x14ac:dyDescent="0.25">
      <c r="A28906" t="s">
        <v>8834</v>
      </c>
      <c r="B28906" t="s">
        <v>25</v>
      </c>
      <c r="C28906">
        <v>3</v>
      </c>
      <c r="D28906" t="s">
        <v>34</v>
      </c>
      <c r="E28906">
        <v>45.46679409</v>
      </c>
      <c r="F28906">
        <v>9.1903474040000006</v>
      </c>
      <c r="G28906">
        <v>626</v>
      </c>
      <c r="H28906">
        <v>28</v>
      </c>
      <c r="I28906">
        <v>654</v>
      </c>
      <c r="J28906">
        <v>16033</v>
      </c>
      <c r="K28906">
        <v>16687</v>
      </c>
      <c r="L28906">
        <v>-538</v>
      </c>
      <c r="M28906">
        <v>2008</v>
      </c>
      <c r="N28906">
        <v>4224537</v>
      </c>
      <c r="O28906">
        <v>46839</v>
      </c>
      <c r="R28906">
        <v>4288063</v>
      </c>
      <c r="S28906">
        <v>46655227</v>
      </c>
      <c r="T28906">
        <v>9389212</v>
      </c>
      <c r="V28906">
        <v>1</v>
      </c>
      <c r="Y28906">
        <v>1548009</v>
      </c>
      <c r="Z28906">
        <v>2740054</v>
      </c>
      <c r="AA28906">
        <v>17173415</v>
      </c>
      <c r="AB28906">
        <v>29481812</v>
      </c>
      <c r="AC28906" t="s">
        <v>1002</v>
      </c>
      <c r="AD28906" t="s">
        <v>1004</v>
      </c>
    </row>
    <row r="28907" spans="1:30" x14ac:dyDescent="0.25">
      <c r="A28907" t="s">
        <v>8834</v>
      </c>
      <c r="B28907" t="s">
        <v>25</v>
      </c>
      <c r="C28907">
        <v>11</v>
      </c>
      <c r="D28907" t="s">
        <v>35</v>
      </c>
      <c r="E28907">
        <v>43.616759729999998</v>
      </c>
      <c r="F28907">
        <v>13.518875299999999</v>
      </c>
      <c r="G28907">
        <v>172</v>
      </c>
      <c r="H28907">
        <v>2</v>
      </c>
      <c r="I28907">
        <v>174</v>
      </c>
      <c r="J28907">
        <v>0</v>
      </c>
      <c r="K28907">
        <v>174</v>
      </c>
      <c r="L28907">
        <v>0</v>
      </c>
      <c r="M28907">
        <v>217</v>
      </c>
      <c r="N28907">
        <v>725268</v>
      </c>
      <c r="O28907">
        <v>4495</v>
      </c>
      <c r="R28907">
        <v>729937</v>
      </c>
      <c r="S28907">
        <v>3784111</v>
      </c>
      <c r="T28907">
        <v>2781819</v>
      </c>
      <c r="V28907">
        <v>0</v>
      </c>
      <c r="Y28907">
        <v>223262</v>
      </c>
      <c r="Z28907">
        <v>506675</v>
      </c>
      <c r="AA28907">
        <v>2020302</v>
      </c>
      <c r="AB28907">
        <v>1763809</v>
      </c>
      <c r="AC28907" t="s">
        <v>999</v>
      </c>
      <c r="AD28907" t="s">
        <v>1005</v>
      </c>
    </row>
    <row r="28908" spans="1:30" x14ac:dyDescent="0.25">
      <c r="A28908" t="s">
        <v>8834</v>
      </c>
      <c r="B28908" t="s">
        <v>25</v>
      </c>
      <c r="C28908">
        <v>14</v>
      </c>
      <c r="D28908" t="s">
        <v>36</v>
      </c>
      <c r="E28908">
        <v>41.557747540000001</v>
      </c>
      <c r="F28908">
        <v>14.65916051</v>
      </c>
      <c r="G28908">
        <v>12</v>
      </c>
      <c r="H28908">
        <v>0</v>
      </c>
      <c r="I28908">
        <v>12</v>
      </c>
      <c r="J28908">
        <v>818</v>
      </c>
      <c r="K28908">
        <v>830</v>
      </c>
      <c r="L28908">
        <v>14</v>
      </c>
      <c r="M28908">
        <v>14</v>
      </c>
      <c r="N28908">
        <v>102639</v>
      </c>
      <c r="O28908">
        <v>771</v>
      </c>
      <c r="R28908">
        <v>104240</v>
      </c>
      <c r="S28908">
        <v>841273</v>
      </c>
      <c r="T28908">
        <v>792444</v>
      </c>
      <c r="V28908">
        <v>0</v>
      </c>
      <c r="Y28908">
        <v>30459</v>
      </c>
      <c r="Z28908">
        <v>73781</v>
      </c>
      <c r="AA28908">
        <v>551288</v>
      </c>
      <c r="AB28908">
        <v>289985</v>
      </c>
      <c r="AC28908" t="s">
        <v>989</v>
      </c>
      <c r="AD28908" t="s">
        <v>1006</v>
      </c>
    </row>
    <row r="28909" spans="1:30" x14ac:dyDescent="0.25">
      <c r="A28909" t="s">
        <v>8834</v>
      </c>
      <c r="B28909" t="s">
        <v>25</v>
      </c>
      <c r="C28909">
        <v>21</v>
      </c>
      <c r="D28909" t="s">
        <v>37</v>
      </c>
      <c r="E28909">
        <v>46.499334529999999</v>
      </c>
      <c r="F28909">
        <v>11.35662422</v>
      </c>
      <c r="G28909">
        <v>46</v>
      </c>
      <c r="H28909">
        <v>2</v>
      </c>
      <c r="I28909">
        <v>48</v>
      </c>
      <c r="J28909">
        <v>0</v>
      </c>
      <c r="K28909">
        <v>48</v>
      </c>
      <c r="L28909">
        <v>2</v>
      </c>
      <c r="M28909">
        <v>27</v>
      </c>
      <c r="N28909">
        <v>298147</v>
      </c>
      <c r="O28909">
        <v>1647</v>
      </c>
      <c r="R28909">
        <v>299842</v>
      </c>
      <c r="S28909">
        <v>5620403</v>
      </c>
      <c r="T28909">
        <v>869784</v>
      </c>
      <c r="U28909" t="s">
        <v>8838</v>
      </c>
      <c r="V28909">
        <v>0</v>
      </c>
      <c r="X28909" t="s">
        <v>8838</v>
      </c>
      <c r="Y28909">
        <v>87398</v>
      </c>
      <c r="Z28909">
        <v>212444</v>
      </c>
      <c r="AA28909">
        <v>941295</v>
      </c>
      <c r="AB28909">
        <v>4679108</v>
      </c>
      <c r="AC28909" t="s">
        <v>994</v>
      </c>
      <c r="AD28909" t="s">
        <v>1007</v>
      </c>
    </row>
    <row r="28910" spans="1:30" x14ac:dyDescent="0.25">
      <c r="A28910" t="s">
        <v>8834</v>
      </c>
      <c r="B28910" t="s">
        <v>25</v>
      </c>
      <c r="C28910">
        <v>22</v>
      </c>
      <c r="D28910" t="s">
        <v>38</v>
      </c>
      <c r="E28910">
        <v>46.068935109999998</v>
      </c>
      <c r="F28910">
        <v>11.121230969999999</v>
      </c>
      <c r="G28910">
        <v>82</v>
      </c>
      <c r="H28910">
        <v>1</v>
      </c>
      <c r="I28910">
        <v>83</v>
      </c>
      <c r="J28910">
        <v>867</v>
      </c>
      <c r="K28910">
        <v>950</v>
      </c>
      <c r="L28910">
        <v>-7</v>
      </c>
      <c r="M28910">
        <v>78</v>
      </c>
      <c r="N28910">
        <v>248965</v>
      </c>
      <c r="O28910">
        <v>1666</v>
      </c>
      <c r="R28910">
        <v>251581</v>
      </c>
      <c r="S28910">
        <v>3079738</v>
      </c>
      <c r="T28910">
        <v>608877</v>
      </c>
      <c r="V28910">
        <v>0</v>
      </c>
      <c r="Y28910">
        <v>45604</v>
      </c>
      <c r="Z28910">
        <v>205977</v>
      </c>
      <c r="AA28910">
        <v>878026</v>
      </c>
      <c r="AB28910">
        <v>2201712</v>
      </c>
      <c r="AC28910" t="s">
        <v>994</v>
      </c>
      <c r="AD28910" t="s">
        <v>1009</v>
      </c>
    </row>
    <row r="28911" spans="1:30" x14ac:dyDescent="0.25">
      <c r="A28911" t="s">
        <v>8834</v>
      </c>
      <c r="B28911" t="s">
        <v>25</v>
      </c>
      <c r="C28911">
        <v>1</v>
      </c>
      <c r="D28911" t="s">
        <v>39</v>
      </c>
      <c r="E28911">
        <v>45.073274499999997</v>
      </c>
      <c r="F28911">
        <v>7.6806874829999998</v>
      </c>
      <c r="G28911">
        <v>627</v>
      </c>
      <c r="H28911">
        <v>20</v>
      </c>
      <c r="I28911">
        <v>647</v>
      </c>
      <c r="J28911">
        <v>49082</v>
      </c>
      <c r="K28911">
        <v>49729</v>
      </c>
      <c r="L28911">
        <v>445</v>
      </c>
      <c r="M28911">
        <v>768</v>
      </c>
      <c r="N28911">
        <v>1721379</v>
      </c>
      <c r="O28911">
        <v>13894</v>
      </c>
      <c r="R28911">
        <v>1785002</v>
      </c>
      <c r="S28911">
        <v>22278416</v>
      </c>
      <c r="T28911">
        <v>4490927</v>
      </c>
      <c r="V28911">
        <v>7</v>
      </c>
      <c r="Y28911">
        <v>519373</v>
      </c>
      <c r="Z28911">
        <v>1265629</v>
      </c>
      <c r="AA28911">
        <v>5147344</v>
      </c>
      <c r="AB28911">
        <v>17131072</v>
      </c>
      <c r="AC28911" t="s">
        <v>1002</v>
      </c>
      <c r="AD28911" t="s">
        <v>1010</v>
      </c>
    </row>
    <row r="28912" spans="1:30" x14ac:dyDescent="0.25">
      <c r="A28912" t="s">
        <v>8834</v>
      </c>
      <c r="B28912" t="s">
        <v>25</v>
      </c>
      <c r="C28912">
        <v>16</v>
      </c>
      <c r="D28912" t="s">
        <v>40</v>
      </c>
      <c r="E28912">
        <v>41.125595760000003</v>
      </c>
      <c r="F28912">
        <v>16.86736689</v>
      </c>
      <c r="G28912">
        <v>144</v>
      </c>
      <c r="H28912">
        <v>5</v>
      </c>
      <c r="I28912">
        <v>149</v>
      </c>
      <c r="J28912">
        <v>5729</v>
      </c>
      <c r="K28912">
        <v>5878</v>
      </c>
      <c r="L28912">
        <v>190</v>
      </c>
      <c r="M28912">
        <v>396</v>
      </c>
      <c r="N28912">
        <v>1650188</v>
      </c>
      <c r="O28912">
        <v>9909</v>
      </c>
      <c r="R28912">
        <v>1665975</v>
      </c>
      <c r="S28912">
        <v>14415370</v>
      </c>
      <c r="T28912">
        <v>2999246</v>
      </c>
      <c r="V28912">
        <v>0</v>
      </c>
      <c r="Y28912">
        <v>514470</v>
      </c>
      <c r="Z28912">
        <v>1151505</v>
      </c>
      <c r="AA28912">
        <v>4883718</v>
      </c>
      <c r="AB28912">
        <v>9531652</v>
      </c>
      <c r="AC28912" t="s">
        <v>989</v>
      </c>
      <c r="AD28912" t="s">
        <v>1011</v>
      </c>
    </row>
    <row r="28913" spans="1:30" x14ac:dyDescent="0.25">
      <c r="A28913" t="s">
        <v>8834</v>
      </c>
      <c r="B28913" t="s">
        <v>25</v>
      </c>
      <c r="C28913">
        <v>20</v>
      </c>
      <c r="D28913" t="s">
        <v>41</v>
      </c>
      <c r="E28913">
        <v>39.215311919999998</v>
      </c>
      <c r="F28913">
        <v>9.1106163060000007</v>
      </c>
      <c r="G28913">
        <v>156</v>
      </c>
      <c r="H28913">
        <v>0</v>
      </c>
      <c r="I28913">
        <v>156</v>
      </c>
      <c r="J28913">
        <v>8685</v>
      </c>
      <c r="K28913">
        <v>8841</v>
      </c>
      <c r="L28913">
        <v>34</v>
      </c>
      <c r="M28913">
        <v>39</v>
      </c>
      <c r="N28913">
        <v>513035</v>
      </c>
      <c r="O28913">
        <v>2975</v>
      </c>
      <c r="R28913">
        <v>524851</v>
      </c>
      <c r="S28913">
        <v>5545128</v>
      </c>
      <c r="T28913">
        <v>1766655</v>
      </c>
      <c r="V28913">
        <v>0</v>
      </c>
      <c r="Y28913">
        <v>180339</v>
      </c>
      <c r="Z28913">
        <v>344512</v>
      </c>
      <c r="AA28913">
        <v>2246476</v>
      </c>
      <c r="AB28913">
        <v>3298652</v>
      </c>
      <c r="AC28913" t="s">
        <v>1013</v>
      </c>
      <c r="AD28913" t="s">
        <v>1014</v>
      </c>
    </row>
    <row r="28914" spans="1:30" x14ac:dyDescent="0.25">
      <c r="A28914" t="s">
        <v>8834</v>
      </c>
      <c r="B28914" t="s">
        <v>25</v>
      </c>
      <c r="C28914">
        <v>19</v>
      </c>
      <c r="D28914" t="s">
        <v>42</v>
      </c>
      <c r="E28914">
        <v>38.115697249999997</v>
      </c>
      <c r="F28914">
        <v>13.362356699999999</v>
      </c>
      <c r="G28914">
        <v>156</v>
      </c>
      <c r="H28914">
        <v>10</v>
      </c>
      <c r="I28914">
        <v>166</v>
      </c>
      <c r="J28914">
        <v>1826</v>
      </c>
      <c r="K28914">
        <v>1992</v>
      </c>
      <c r="L28914">
        <v>13</v>
      </c>
      <c r="M28914">
        <v>13</v>
      </c>
      <c r="N28914">
        <v>1818290</v>
      </c>
      <c r="O28914">
        <v>12939</v>
      </c>
      <c r="R28914">
        <v>1833221</v>
      </c>
      <c r="S28914">
        <v>16950660</v>
      </c>
      <c r="T28914">
        <v>11287044</v>
      </c>
      <c r="V28914">
        <v>3</v>
      </c>
      <c r="Y28914">
        <v>541921</v>
      </c>
      <c r="Z28914">
        <v>1291300</v>
      </c>
      <c r="AA28914">
        <v>5485198</v>
      </c>
      <c r="AB28914">
        <v>11465462</v>
      </c>
      <c r="AC28914" t="s">
        <v>1013</v>
      </c>
      <c r="AD28914" t="s">
        <v>1015</v>
      </c>
    </row>
    <row r="28915" spans="1:30" x14ac:dyDescent="0.25">
      <c r="A28915" t="s">
        <v>8834</v>
      </c>
      <c r="B28915" t="s">
        <v>25</v>
      </c>
      <c r="C28915">
        <v>9</v>
      </c>
      <c r="D28915" t="s">
        <v>43</v>
      </c>
      <c r="E28915">
        <v>43.76923077</v>
      </c>
      <c r="F28915">
        <v>11.25588885</v>
      </c>
      <c r="G28915">
        <v>397</v>
      </c>
      <c r="H28915">
        <v>21</v>
      </c>
      <c r="I28915">
        <v>418</v>
      </c>
      <c r="J28915">
        <v>3196</v>
      </c>
      <c r="K28915">
        <v>3614</v>
      </c>
      <c r="L28915">
        <v>327</v>
      </c>
      <c r="M28915">
        <v>385</v>
      </c>
      <c r="N28915">
        <v>1621702</v>
      </c>
      <c r="O28915">
        <v>12223</v>
      </c>
      <c r="R28915">
        <v>1637539</v>
      </c>
      <c r="S28915">
        <v>17153800</v>
      </c>
      <c r="T28915">
        <v>5453157</v>
      </c>
      <c r="V28915">
        <v>4</v>
      </c>
      <c r="Y28915">
        <v>726822</v>
      </c>
      <c r="Z28915">
        <v>910717</v>
      </c>
      <c r="AA28915">
        <v>7126524</v>
      </c>
      <c r="AB28915">
        <v>10027276</v>
      </c>
      <c r="AC28915" t="s">
        <v>999</v>
      </c>
      <c r="AD28915" t="s">
        <v>1016</v>
      </c>
    </row>
    <row r="28916" spans="1:30" x14ac:dyDescent="0.25">
      <c r="A28916" t="s">
        <v>8834</v>
      </c>
      <c r="B28916" t="s">
        <v>25</v>
      </c>
      <c r="C28916">
        <v>10</v>
      </c>
      <c r="D28916" t="s">
        <v>44</v>
      </c>
      <c r="E28916">
        <v>43.106758409999998</v>
      </c>
      <c r="F28916">
        <v>12.38824698</v>
      </c>
      <c r="G28916">
        <v>134</v>
      </c>
      <c r="H28916">
        <v>6</v>
      </c>
      <c r="I28916">
        <v>140</v>
      </c>
      <c r="J28916">
        <v>1395</v>
      </c>
      <c r="K28916">
        <v>1535</v>
      </c>
      <c r="L28916">
        <v>-37</v>
      </c>
      <c r="M28916">
        <v>63</v>
      </c>
      <c r="N28916">
        <v>449394</v>
      </c>
      <c r="O28916">
        <v>2517</v>
      </c>
      <c r="R28916">
        <v>453446</v>
      </c>
      <c r="S28916">
        <v>5136163</v>
      </c>
      <c r="T28916">
        <v>824262</v>
      </c>
      <c r="U28916" t="s">
        <v>8839</v>
      </c>
      <c r="V28916">
        <v>1</v>
      </c>
      <c r="Y28916">
        <v>160306</v>
      </c>
      <c r="Z28916">
        <v>293140</v>
      </c>
      <c r="AA28916">
        <v>1761388</v>
      </c>
      <c r="AB28916">
        <v>3374775</v>
      </c>
      <c r="AC28916" t="s">
        <v>999</v>
      </c>
      <c r="AD28916" t="s">
        <v>1017</v>
      </c>
    </row>
    <row r="28917" spans="1:30" x14ac:dyDescent="0.25">
      <c r="A28917" t="s">
        <v>8834</v>
      </c>
      <c r="B28917" t="s">
        <v>25</v>
      </c>
      <c r="C28917">
        <v>2</v>
      </c>
      <c r="D28917" t="s">
        <v>45</v>
      </c>
      <c r="E28917">
        <v>45.737502859999999</v>
      </c>
      <c r="F28917">
        <v>7.3201493659999999</v>
      </c>
      <c r="G28917">
        <v>11</v>
      </c>
      <c r="H28917">
        <v>0</v>
      </c>
      <c r="I28917">
        <v>11</v>
      </c>
      <c r="J28917">
        <v>60</v>
      </c>
      <c r="K28917">
        <v>71</v>
      </c>
      <c r="L28917">
        <v>4</v>
      </c>
      <c r="M28917">
        <v>8</v>
      </c>
      <c r="N28917">
        <v>51439</v>
      </c>
      <c r="O28917">
        <v>579</v>
      </c>
      <c r="R28917">
        <v>52089</v>
      </c>
      <c r="S28917">
        <v>601991</v>
      </c>
      <c r="T28917">
        <v>147931</v>
      </c>
      <c r="V28917">
        <v>0</v>
      </c>
      <c r="Y28917">
        <v>16396</v>
      </c>
      <c r="Z28917">
        <v>35693</v>
      </c>
      <c r="AA28917">
        <v>146355</v>
      </c>
      <c r="AB28917">
        <v>455636</v>
      </c>
      <c r="AC28917" t="s">
        <v>1002</v>
      </c>
      <c r="AD28917" t="s">
        <v>1018</v>
      </c>
    </row>
    <row r="28918" spans="1:30" x14ac:dyDescent="0.25">
      <c r="A28918" t="s">
        <v>8834</v>
      </c>
      <c r="B28918" t="s">
        <v>25</v>
      </c>
      <c r="C28918">
        <v>5</v>
      </c>
      <c r="D28918" t="s">
        <v>46</v>
      </c>
      <c r="E28918">
        <v>45.434904850000002</v>
      </c>
      <c r="F28918">
        <v>12.33845213</v>
      </c>
      <c r="G28918">
        <v>740</v>
      </c>
      <c r="H28918">
        <v>25</v>
      </c>
      <c r="I28918">
        <v>765</v>
      </c>
      <c r="J28918">
        <v>14274</v>
      </c>
      <c r="K28918">
        <v>15039</v>
      </c>
      <c r="L28918">
        <v>545</v>
      </c>
      <c r="M28918">
        <v>1232</v>
      </c>
      <c r="N28918">
        <v>2775523</v>
      </c>
      <c r="O28918">
        <v>17164</v>
      </c>
      <c r="R28918">
        <v>2807726</v>
      </c>
      <c r="S28918">
        <v>38833850</v>
      </c>
      <c r="T28918">
        <v>5405503</v>
      </c>
      <c r="U28918" t="s">
        <v>2846</v>
      </c>
      <c r="V28918">
        <v>2</v>
      </c>
      <c r="Y28918">
        <v>1128649</v>
      </c>
      <c r="Z28918">
        <v>1679077</v>
      </c>
      <c r="AA28918">
        <v>12027854</v>
      </c>
      <c r="AB28918">
        <v>26805996</v>
      </c>
      <c r="AC28918" t="s">
        <v>994</v>
      </c>
      <c r="AD28918" t="s">
        <v>1019</v>
      </c>
    </row>
    <row r="28919" spans="1:30" x14ac:dyDescent="0.25">
      <c r="A28919" t="s">
        <v>8840</v>
      </c>
      <c r="B28919" t="s">
        <v>25</v>
      </c>
      <c r="C28919">
        <v>13</v>
      </c>
      <c r="D28919" t="s">
        <v>26</v>
      </c>
      <c r="E28919">
        <v>42.351221959999997</v>
      </c>
      <c r="F28919">
        <v>13.39843823</v>
      </c>
      <c r="G28919">
        <v>206</v>
      </c>
      <c r="H28919">
        <v>3</v>
      </c>
      <c r="I28919">
        <v>209</v>
      </c>
      <c r="J28919">
        <v>6082</v>
      </c>
      <c r="K28919">
        <v>6291</v>
      </c>
      <c r="L28919">
        <v>396</v>
      </c>
      <c r="M28919">
        <v>435</v>
      </c>
      <c r="N28919">
        <v>666754</v>
      </c>
      <c r="O28919">
        <v>4029</v>
      </c>
      <c r="R28919">
        <v>677074</v>
      </c>
      <c r="S28919">
        <v>7626837</v>
      </c>
      <c r="T28919">
        <v>1386545</v>
      </c>
      <c r="U28919" t="s">
        <v>8841</v>
      </c>
      <c r="V28919">
        <v>0</v>
      </c>
      <c r="Y28919">
        <v>258961</v>
      </c>
      <c r="Z28919">
        <v>418113</v>
      </c>
      <c r="AA28919">
        <v>2639714</v>
      </c>
      <c r="AB28919">
        <v>4987123</v>
      </c>
      <c r="AC28919" t="s">
        <v>989</v>
      </c>
      <c r="AD28919" t="s">
        <v>990</v>
      </c>
    </row>
    <row r="28920" spans="1:30" x14ac:dyDescent="0.25">
      <c r="A28920" t="s">
        <v>8840</v>
      </c>
      <c r="B28920" t="s">
        <v>25</v>
      </c>
      <c r="C28920">
        <v>17</v>
      </c>
      <c r="D28920" t="s">
        <v>27</v>
      </c>
      <c r="E28920">
        <v>40.639470520000003</v>
      </c>
      <c r="F28920">
        <v>15.805148340000001</v>
      </c>
      <c r="G28920">
        <v>20</v>
      </c>
      <c r="H28920">
        <v>0</v>
      </c>
      <c r="I28920">
        <v>20</v>
      </c>
      <c r="J28920">
        <v>9313</v>
      </c>
      <c r="K28920">
        <v>9333</v>
      </c>
      <c r="L28920">
        <v>11</v>
      </c>
      <c r="M28920">
        <v>11</v>
      </c>
      <c r="N28920">
        <v>191459</v>
      </c>
      <c r="O28920">
        <v>1047</v>
      </c>
      <c r="R28920">
        <v>201839</v>
      </c>
      <c r="S28920">
        <v>1363888</v>
      </c>
      <c r="T28920">
        <v>408987</v>
      </c>
      <c r="U28920" t="s">
        <v>8557</v>
      </c>
      <c r="V28920">
        <v>0</v>
      </c>
      <c r="Y28920">
        <v>71280</v>
      </c>
      <c r="Z28920">
        <v>130559</v>
      </c>
      <c r="AA28920">
        <v>703990</v>
      </c>
      <c r="AB28920">
        <v>659898</v>
      </c>
      <c r="AC28920" t="s">
        <v>989</v>
      </c>
      <c r="AD28920" t="s">
        <v>991</v>
      </c>
    </row>
    <row r="28921" spans="1:30" x14ac:dyDescent="0.25">
      <c r="A28921" t="s">
        <v>8840</v>
      </c>
      <c r="B28921" t="s">
        <v>25</v>
      </c>
      <c r="C28921">
        <v>18</v>
      </c>
      <c r="D28921" t="s">
        <v>28</v>
      </c>
      <c r="E28921">
        <v>38.905975980000001</v>
      </c>
      <c r="F28921">
        <v>16.594401940000001</v>
      </c>
      <c r="G28921">
        <v>64</v>
      </c>
      <c r="H28921">
        <v>5</v>
      </c>
      <c r="I28921">
        <v>69</v>
      </c>
      <c r="J28921">
        <v>2214</v>
      </c>
      <c r="K28921">
        <v>2283</v>
      </c>
      <c r="L28921">
        <v>63</v>
      </c>
      <c r="M28921">
        <v>80</v>
      </c>
      <c r="N28921">
        <v>643287</v>
      </c>
      <c r="O28921">
        <v>3582</v>
      </c>
      <c r="R28921">
        <v>649152</v>
      </c>
      <c r="S28921">
        <v>4485973</v>
      </c>
      <c r="T28921">
        <v>3504539</v>
      </c>
      <c r="V28921">
        <v>0</v>
      </c>
      <c r="Y28921">
        <v>203845</v>
      </c>
      <c r="Z28921">
        <v>445307</v>
      </c>
      <c r="AA28921">
        <v>1953417</v>
      </c>
      <c r="AB28921">
        <v>2532556</v>
      </c>
      <c r="AC28921" t="s">
        <v>989</v>
      </c>
      <c r="AD28921" t="s">
        <v>992</v>
      </c>
    </row>
    <row r="28922" spans="1:30" x14ac:dyDescent="0.25">
      <c r="A28922" t="s">
        <v>8840</v>
      </c>
      <c r="B28922" t="s">
        <v>25</v>
      </c>
      <c r="C28922">
        <v>15</v>
      </c>
      <c r="D28922" t="s">
        <v>29</v>
      </c>
      <c r="E28922">
        <v>40.839565550000003</v>
      </c>
      <c r="F28922">
        <v>14.250849840000001</v>
      </c>
      <c r="G28922">
        <v>118</v>
      </c>
      <c r="H28922">
        <v>5</v>
      </c>
      <c r="I28922">
        <v>123</v>
      </c>
      <c r="J28922">
        <v>27034</v>
      </c>
      <c r="K28922">
        <v>27157</v>
      </c>
      <c r="L28922">
        <v>439</v>
      </c>
      <c r="M28922">
        <v>440</v>
      </c>
      <c r="N28922">
        <v>2478400</v>
      </c>
      <c r="O28922">
        <v>12055</v>
      </c>
      <c r="R28922">
        <v>2517612</v>
      </c>
      <c r="S28922">
        <v>21522594</v>
      </c>
      <c r="T28922">
        <v>5477012</v>
      </c>
      <c r="V28922">
        <v>0</v>
      </c>
      <c r="X28922" t="s">
        <v>8842</v>
      </c>
      <c r="Y28922">
        <v>958575</v>
      </c>
      <c r="Z28922">
        <v>1559037</v>
      </c>
      <c r="AA28922">
        <v>9716707</v>
      </c>
      <c r="AB28922">
        <v>11805887</v>
      </c>
      <c r="AC28922" t="s">
        <v>989</v>
      </c>
      <c r="AD28922" t="s">
        <v>993</v>
      </c>
    </row>
    <row r="28923" spans="1:30" x14ac:dyDescent="0.25">
      <c r="A28923" t="s">
        <v>8840</v>
      </c>
      <c r="B28923" t="s">
        <v>25</v>
      </c>
      <c r="C28923">
        <v>8</v>
      </c>
      <c r="D28923" t="s">
        <v>30</v>
      </c>
      <c r="E28923">
        <v>44.494366810000002</v>
      </c>
      <c r="F28923">
        <v>11.341720799999999</v>
      </c>
      <c r="G28923">
        <v>1268</v>
      </c>
      <c r="H28923">
        <v>30</v>
      </c>
      <c r="I28923">
        <v>1298</v>
      </c>
      <c r="J28923">
        <v>8726</v>
      </c>
      <c r="K28923">
        <v>10024</v>
      </c>
      <c r="L28923">
        <v>94</v>
      </c>
      <c r="M28923">
        <v>527</v>
      </c>
      <c r="N28923">
        <v>2164916</v>
      </c>
      <c r="O28923">
        <v>19798</v>
      </c>
      <c r="R28923">
        <v>2194738</v>
      </c>
      <c r="S28923">
        <v>19930599</v>
      </c>
      <c r="T28923">
        <v>2996612</v>
      </c>
      <c r="V28923">
        <v>4</v>
      </c>
      <c r="Y28923">
        <v>1097898</v>
      </c>
      <c r="Z28923">
        <v>1096840</v>
      </c>
      <c r="AA28923">
        <v>10793142</v>
      </c>
      <c r="AB28923">
        <v>9137457</v>
      </c>
      <c r="AC28923" t="s">
        <v>994</v>
      </c>
      <c r="AD28923" t="s">
        <v>995</v>
      </c>
    </row>
    <row r="28924" spans="1:30" x14ac:dyDescent="0.25">
      <c r="A28924" t="s">
        <v>8840</v>
      </c>
      <c r="B28924" t="s">
        <v>25</v>
      </c>
      <c r="C28924">
        <v>6</v>
      </c>
      <c r="D28924" t="s">
        <v>31</v>
      </c>
      <c r="E28924">
        <v>45.649435400000002</v>
      </c>
      <c r="F28924">
        <v>13.76813649</v>
      </c>
      <c r="G28924">
        <v>233</v>
      </c>
      <c r="H28924">
        <v>3</v>
      </c>
      <c r="I28924">
        <v>236</v>
      </c>
      <c r="J28924">
        <v>1292</v>
      </c>
      <c r="K28924">
        <v>1528</v>
      </c>
      <c r="L28924">
        <v>81</v>
      </c>
      <c r="M28924">
        <v>180</v>
      </c>
      <c r="N28924">
        <v>585060</v>
      </c>
      <c r="O28924">
        <v>6324</v>
      </c>
      <c r="R28924">
        <v>592912</v>
      </c>
      <c r="S28924">
        <v>7843081</v>
      </c>
      <c r="T28924">
        <v>1274202</v>
      </c>
      <c r="V28924">
        <v>0</v>
      </c>
      <c r="Y28924">
        <v>241545</v>
      </c>
      <c r="Z28924">
        <v>351367</v>
      </c>
      <c r="AA28924">
        <v>3883139</v>
      </c>
      <c r="AB28924">
        <v>3959942</v>
      </c>
      <c r="AC28924" t="s">
        <v>994</v>
      </c>
      <c r="AD28924" t="s">
        <v>996</v>
      </c>
    </row>
    <row r="28925" spans="1:30" x14ac:dyDescent="0.25">
      <c r="A28925" t="s">
        <v>8840</v>
      </c>
      <c r="B28925" t="s">
        <v>25</v>
      </c>
      <c r="C28925">
        <v>12</v>
      </c>
      <c r="D28925" t="s">
        <v>32</v>
      </c>
      <c r="E28925">
        <v>41.89277044</v>
      </c>
      <c r="F28925">
        <v>12.483667219999999</v>
      </c>
      <c r="G28925">
        <v>491</v>
      </c>
      <c r="H28925">
        <v>18</v>
      </c>
      <c r="I28925">
        <v>509</v>
      </c>
      <c r="J28925">
        <v>40710</v>
      </c>
      <c r="K28925">
        <v>41219</v>
      </c>
      <c r="L28925">
        <v>352</v>
      </c>
      <c r="M28925">
        <v>1068</v>
      </c>
      <c r="N28925">
        <v>2432022</v>
      </c>
      <c r="O28925">
        <v>13105</v>
      </c>
      <c r="R28925">
        <v>2486346</v>
      </c>
      <c r="S28925">
        <v>27230999</v>
      </c>
      <c r="T28925">
        <v>6237206</v>
      </c>
      <c r="V28925">
        <v>0</v>
      </c>
      <c r="Y28925">
        <v>1041722</v>
      </c>
      <c r="Z28925">
        <v>1444624</v>
      </c>
      <c r="AA28925">
        <v>9749689</v>
      </c>
      <c r="AB28925">
        <v>17481310</v>
      </c>
      <c r="AC28925" t="s">
        <v>999</v>
      </c>
      <c r="AD28925" t="s">
        <v>1000</v>
      </c>
    </row>
    <row r="28926" spans="1:30" x14ac:dyDescent="0.25">
      <c r="A28926" t="s">
        <v>8840</v>
      </c>
      <c r="B28926" t="s">
        <v>25</v>
      </c>
      <c r="C28926">
        <v>7</v>
      </c>
      <c r="D28926" t="s">
        <v>33</v>
      </c>
      <c r="E28926">
        <v>44.411493149999998</v>
      </c>
      <c r="F28926">
        <v>8.9326992000000001</v>
      </c>
      <c r="G28926">
        <v>271</v>
      </c>
      <c r="H28926">
        <v>6</v>
      </c>
      <c r="I28926">
        <v>277</v>
      </c>
      <c r="J28926">
        <v>0</v>
      </c>
      <c r="K28926">
        <v>277</v>
      </c>
      <c r="L28926">
        <v>1</v>
      </c>
      <c r="M28926">
        <v>213</v>
      </c>
      <c r="N28926">
        <v>676428</v>
      </c>
      <c r="O28926">
        <v>5998</v>
      </c>
      <c r="R28926">
        <v>682703</v>
      </c>
      <c r="S28926">
        <v>7084024</v>
      </c>
      <c r="T28926">
        <v>1540391</v>
      </c>
      <c r="V28926">
        <v>1</v>
      </c>
      <c r="X28926" t="s">
        <v>8843</v>
      </c>
      <c r="Y28926">
        <v>288531</v>
      </c>
      <c r="Z28926">
        <v>394172</v>
      </c>
      <c r="AA28926">
        <v>2710672</v>
      </c>
      <c r="AB28926">
        <v>4373352</v>
      </c>
      <c r="AC28926" t="s">
        <v>1002</v>
      </c>
      <c r="AD28926" t="s">
        <v>1003</v>
      </c>
    </row>
    <row r="28927" spans="1:30" x14ac:dyDescent="0.25">
      <c r="A28927" t="s">
        <v>8840</v>
      </c>
      <c r="B28927" t="s">
        <v>25</v>
      </c>
      <c r="C28927">
        <v>3</v>
      </c>
      <c r="D28927" t="s">
        <v>34</v>
      </c>
      <c r="E28927">
        <v>45.46679409</v>
      </c>
      <c r="F28927">
        <v>9.1903474040000006</v>
      </c>
      <c r="G28927">
        <v>617</v>
      </c>
      <c r="H28927">
        <v>30</v>
      </c>
      <c r="I28927">
        <v>647</v>
      </c>
      <c r="J28927">
        <v>16814</v>
      </c>
      <c r="K28927">
        <v>17461</v>
      </c>
      <c r="L28927">
        <v>774</v>
      </c>
      <c r="M28927">
        <v>1855</v>
      </c>
      <c r="N28927">
        <v>4225599</v>
      </c>
      <c r="O28927">
        <v>46858</v>
      </c>
      <c r="R28927">
        <v>4289918</v>
      </c>
      <c r="S28927">
        <v>46663368</v>
      </c>
      <c r="T28927">
        <v>9390054</v>
      </c>
      <c r="V28927">
        <v>3</v>
      </c>
      <c r="Y28927">
        <v>1548133</v>
      </c>
      <c r="Z28927">
        <v>2741785</v>
      </c>
      <c r="AA28927">
        <v>17174076</v>
      </c>
      <c r="AB28927">
        <v>29489292</v>
      </c>
      <c r="AC28927" t="s">
        <v>1002</v>
      </c>
      <c r="AD28927" t="s">
        <v>1004</v>
      </c>
    </row>
    <row r="28928" spans="1:30" x14ac:dyDescent="0.25">
      <c r="A28928" t="s">
        <v>8840</v>
      </c>
      <c r="B28928" t="s">
        <v>25</v>
      </c>
      <c r="C28928">
        <v>11</v>
      </c>
      <c r="D28928" t="s">
        <v>35</v>
      </c>
      <c r="E28928">
        <v>43.616759729999998</v>
      </c>
      <c r="F28928">
        <v>13.518875299999999</v>
      </c>
      <c r="G28928">
        <v>172</v>
      </c>
      <c r="H28928">
        <v>2</v>
      </c>
      <c r="I28928">
        <v>174</v>
      </c>
      <c r="J28928">
        <v>0</v>
      </c>
      <c r="K28928">
        <v>174</v>
      </c>
      <c r="L28928">
        <v>0</v>
      </c>
      <c r="M28928">
        <v>236</v>
      </c>
      <c r="N28928">
        <v>725503</v>
      </c>
      <c r="O28928">
        <v>4496</v>
      </c>
      <c r="R28928">
        <v>730173</v>
      </c>
      <c r="S28928">
        <v>3784610</v>
      </c>
      <c r="T28928">
        <v>2782318</v>
      </c>
      <c r="V28928">
        <v>0</v>
      </c>
      <c r="Y28928">
        <v>223265</v>
      </c>
      <c r="Z28928">
        <v>506908</v>
      </c>
      <c r="AA28928">
        <v>2020310</v>
      </c>
      <c r="AB28928">
        <v>1764300</v>
      </c>
      <c r="AC28928" t="s">
        <v>999</v>
      </c>
      <c r="AD28928" t="s">
        <v>1005</v>
      </c>
    </row>
    <row r="28929" spans="1:30" x14ac:dyDescent="0.25">
      <c r="A28929" t="s">
        <v>8840</v>
      </c>
      <c r="B28929" t="s">
        <v>25</v>
      </c>
      <c r="C28929">
        <v>14</v>
      </c>
      <c r="D28929" t="s">
        <v>36</v>
      </c>
      <c r="E28929">
        <v>41.557747540000001</v>
      </c>
      <c r="F28929">
        <v>14.65916051</v>
      </c>
      <c r="G28929">
        <v>11</v>
      </c>
      <c r="H28929">
        <v>0</v>
      </c>
      <c r="I28929">
        <v>11</v>
      </c>
      <c r="J28929">
        <v>837</v>
      </c>
      <c r="K28929">
        <v>848</v>
      </c>
      <c r="L28929">
        <v>18</v>
      </c>
      <c r="M28929">
        <v>20</v>
      </c>
      <c r="N28929">
        <v>102639</v>
      </c>
      <c r="O28929">
        <v>773</v>
      </c>
      <c r="R28929">
        <v>104260</v>
      </c>
      <c r="S28929">
        <v>841351</v>
      </c>
      <c r="T28929">
        <v>792522</v>
      </c>
      <c r="V28929">
        <v>0</v>
      </c>
      <c r="Y28929">
        <v>30469</v>
      </c>
      <c r="Z28929">
        <v>73791</v>
      </c>
      <c r="AA28929">
        <v>551289</v>
      </c>
      <c r="AB28929">
        <v>290062</v>
      </c>
      <c r="AC28929" t="s">
        <v>989</v>
      </c>
      <c r="AD28929" t="s">
        <v>1006</v>
      </c>
    </row>
    <row r="28930" spans="1:30" x14ac:dyDescent="0.25">
      <c r="A28930" t="s">
        <v>8840</v>
      </c>
      <c r="B28930" t="s">
        <v>25</v>
      </c>
      <c r="C28930">
        <v>21</v>
      </c>
      <c r="D28930" t="s">
        <v>37</v>
      </c>
      <c r="E28930">
        <v>46.499334529999999</v>
      </c>
      <c r="F28930">
        <v>11.35662422</v>
      </c>
      <c r="G28930">
        <v>45</v>
      </c>
      <c r="H28930">
        <v>1</v>
      </c>
      <c r="I28930">
        <v>46</v>
      </c>
      <c r="J28930">
        <v>0</v>
      </c>
      <c r="K28930">
        <v>46</v>
      </c>
      <c r="L28930">
        <v>-2</v>
      </c>
      <c r="M28930">
        <v>41</v>
      </c>
      <c r="N28930">
        <v>298190</v>
      </c>
      <c r="O28930">
        <v>1647</v>
      </c>
      <c r="R28930">
        <v>299883</v>
      </c>
      <c r="S28930">
        <v>5620515</v>
      </c>
      <c r="T28930">
        <v>869791</v>
      </c>
      <c r="U28930" t="s">
        <v>8844</v>
      </c>
      <c r="V28930">
        <v>0</v>
      </c>
      <c r="X28930" t="s">
        <v>8844</v>
      </c>
      <c r="Y28930">
        <v>87403</v>
      </c>
      <c r="Z28930">
        <v>212480</v>
      </c>
      <c r="AA28930">
        <v>941305</v>
      </c>
      <c r="AB28930">
        <v>4679210</v>
      </c>
      <c r="AC28930" t="s">
        <v>994</v>
      </c>
      <c r="AD28930" t="s">
        <v>1007</v>
      </c>
    </row>
    <row r="28931" spans="1:30" x14ac:dyDescent="0.25">
      <c r="A28931" t="s">
        <v>8840</v>
      </c>
      <c r="B28931" t="s">
        <v>25</v>
      </c>
      <c r="C28931">
        <v>22</v>
      </c>
      <c r="D28931" t="s">
        <v>38</v>
      </c>
      <c r="E28931">
        <v>46.068935109999998</v>
      </c>
      <c r="F28931">
        <v>11.121230969999999</v>
      </c>
      <c r="G28931">
        <v>87</v>
      </c>
      <c r="H28931">
        <v>1</v>
      </c>
      <c r="I28931">
        <v>88</v>
      </c>
      <c r="J28931">
        <v>892</v>
      </c>
      <c r="K28931">
        <v>980</v>
      </c>
      <c r="L28931">
        <v>30</v>
      </c>
      <c r="M28931">
        <v>94</v>
      </c>
      <c r="N28931">
        <v>249027</v>
      </c>
      <c r="O28931">
        <v>1668</v>
      </c>
      <c r="R28931">
        <v>251675</v>
      </c>
      <c r="S28931">
        <v>3080042</v>
      </c>
      <c r="T28931">
        <v>608906</v>
      </c>
      <c r="V28931">
        <v>0</v>
      </c>
      <c r="Y28931">
        <v>45615</v>
      </c>
      <c r="Z28931">
        <v>206060</v>
      </c>
      <c r="AA28931">
        <v>878057</v>
      </c>
      <c r="AB28931">
        <v>2201985</v>
      </c>
      <c r="AC28931" t="s">
        <v>994</v>
      </c>
      <c r="AD28931" t="s">
        <v>1009</v>
      </c>
    </row>
    <row r="28932" spans="1:30" x14ac:dyDescent="0.25">
      <c r="A28932" t="s">
        <v>8840</v>
      </c>
      <c r="B28932" t="s">
        <v>25</v>
      </c>
      <c r="C28932">
        <v>1</v>
      </c>
      <c r="D28932" t="s">
        <v>39</v>
      </c>
      <c r="E28932">
        <v>45.073274499999997</v>
      </c>
      <c r="F28932">
        <v>7.6806874829999998</v>
      </c>
      <c r="G28932">
        <v>615</v>
      </c>
      <c r="H28932">
        <v>22</v>
      </c>
      <c r="I28932">
        <v>637</v>
      </c>
      <c r="J28932">
        <v>49483</v>
      </c>
      <c r="K28932">
        <v>50120</v>
      </c>
      <c r="L28932">
        <v>391</v>
      </c>
      <c r="M28932">
        <v>772</v>
      </c>
      <c r="N28932">
        <v>1721760</v>
      </c>
      <c r="O28932">
        <v>13894</v>
      </c>
      <c r="R28932">
        <v>1785774</v>
      </c>
      <c r="S28932">
        <v>22282395</v>
      </c>
      <c r="T28932">
        <v>4491377</v>
      </c>
      <c r="V28932">
        <v>3</v>
      </c>
      <c r="Y28932">
        <v>519393</v>
      </c>
      <c r="Z28932">
        <v>1266381</v>
      </c>
      <c r="AA28932">
        <v>5147479</v>
      </c>
      <c r="AB28932">
        <v>17134916</v>
      </c>
      <c r="AC28932" t="s">
        <v>1002</v>
      </c>
      <c r="AD28932" t="s">
        <v>1010</v>
      </c>
    </row>
    <row r="28933" spans="1:30" x14ac:dyDescent="0.25">
      <c r="A28933" t="s">
        <v>8840</v>
      </c>
      <c r="B28933" t="s">
        <v>25</v>
      </c>
      <c r="C28933">
        <v>16</v>
      </c>
      <c r="D28933" t="s">
        <v>40</v>
      </c>
      <c r="E28933">
        <v>41.125595760000003</v>
      </c>
      <c r="F28933">
        <v>16.86736689</v>
      </c>
      <c r="G28933">
        <v>155</v>
      </c>
      <c r="H28933">
        <v>6</v>
      </c>
      <c r="I28933">
        <v>161</v>
      </c>
      <c r="J28933">
        <v>5930</v>
      </c>
      <c r="K28933">
        <v>6091</v>
      </c>
      <c r="L28933">
        <v>213</v>
      </c>
      <c r="M28933">
        <v>390</v>
      </c>
      <c r="N28933">
        <v>1650364</v>
      </c>
      <c r="O28933">
        <v>9910</v>
      </c>
      <c r="R28933">
        <v>1666365</v>
      </c>
      <c r="S28933">
        <v>14417589</v>
      </c>
      <c r="T28933">
        <v>2999552</v>
      </c>
      <c r="V28933">
        <v>1</v>
      </c>
      <c r="Y28933">
        <v>514492</v>
      </c>
      <c r="Z28933">
        <v>1151873</v>
      </c>
      <c r="AA28933">
        <v>4883867</v>
      </c>
      <c r="AB28933">
        <v>9533722</v>
      </c>
      <c r="AC28933" t="s">
        <v>989</v>
      </c>
      <c r="AD28933" t="s">
        <v>1011</v>
      </c>
    </row>
    <row r="28934" spans="1:30" x14ac:dyDescent="0.25">
      <c r="A28934" t="s">
        <v>8840</v>
      </c>
      <c r="B28934" t="s">
        <v>25</v>
      </c>
      <c r="C28934">
        <v>20</v>
      </c>
      <c r="D28934" t="s">
        <v>41</v>
      </c>
      <c r="E28934">
        <v>39.215311919999998</v>
      </c>
      <c r="F28934">
        <v>9.1106163060000007</v>
      </c>
      <c r="G28934">
        <v>156</v>
      </c>
      <c r="H28934">
        <v>0</v>
      </c>
      <c r="I28934">
        <v>156</v>
      </c>
      <c r="J28934">
        <v>8708</v>
      </c>
      <c r="K28934">
        <v>8864</v>
      </c>
      <c r="L28934">
        <v>23</v>
      </c>
      <c r="M28934">
        <v>36</v>
      </c>
      <c r="N28934">
        <v>513048</v>
      </c>
      <c r="O28934">
        <v>2975</v>
      </c>
      <c r="R28934">
        <v>524887</v>
      </c>
      <c r="S28934">
        <v>5545466</v>
      </c>
      <c r="T28934">
        <v>1766683</v>
      </c>
      <c r="V28934">
        <v>0</v>
      </c>
      <c r="Y28934">
        <v>180339</v>
      </c>
      <c r="Z28934">
        <v>344548</v>
      </c>
      <c r="AA28934">
        <v>2246508</v>
      </c>
      <c r="AB28934">
        <v>3298958</v>
      </c>
      <c r="AC28934" t="s">
        <v>1013</v>
      </c>
      <c r="AD28934" t="s">
        <v>1014</v>
      </c>
    </row>
    <row r="28935" spans="1:30" x14ac:dyDescent="0.25">
      <c r="A28935" t="s">
        <v>8840</v>
      </c>
      <c r="B28935" t="s">
        <v>25</v>
      </c>
      <c r="C28935">
        <v>19</v>
      </c>
      <c r="D28935" t="s">
        <v>42</v>
      </c>
      <c r="E28935">
        <v>38.115697249999997</v>
      </c>
      <c r="F28935">
        <v>13.362356699999999</v>
      </c>
      <c r="G28935">
        <v>159</v>
      </c>
      <c r="H28935">
        <v>8</v>
      </c>
      <c r="I28935">
        <v>167</v>
      </c>
      <c r="J28935">
        <v>1839</v>
      </c>
      <c r="K28935">
        <v>2006</v>
      </c>
      <c r="L28935">
        <v>14</v>
      </c>
      <c r="M28935">
        <v>15</v>
      </c>
      <c r="N28935">
        <v>1818290</v>
      </c>
      <c r="O28935">
        <v>12940</v>
      </c>
      <c r="R28935">
        <v>1833236</v>
      </c>
      <c r="S28935">
        <v>16950840</v>
      </c>
      <c r="T28935">
        <v>11287224</v>
      </c>
      <c r="V28935">
        <v>1</v>
      </c>
      <c r="Y28935">
        <v>541935</v>
      </c>
      <c r="Z28935">
        <v>1291301</v>
      </c>
      <c r="AA28935">
        <v>5485346</v>
      </c>
      <c r="AB28935">
        <v>11465494</v>
      </c>
      <c r="AC28935" t="s">
        <v>1013</v>
      </c>
      <c r="AD28935" t="s">
        <v>1015</v>
      </c>
    </row>
    <row r="28936" spans="1:30" x14ac:dyDescent="0.25">
      <c r="A28936" t="s">
        <v>8840</v>
      </c>
      <c r="B28936" t="s">
        <v>25</v>
      </c>
      <c r="C28936">
        <v>9</v>
      </c>
      <c r="D28936" t="s">
        <v>43</v>
      </c>
      <c r="E28936">
        <v>43.76923077</v>
      </c>
      <c r="F28936">
        <v>11.25588885</v>
      </c>
      <c r="G28936">
        <v>416</v>
      </c>
      <c r="H28936">
        <v>22</v>
      </c>
      <c r="I28936">
        <v>438</v>
      </c>
      <c r="J28936">
        <v>3691</v>
      </c>
      <c r="K28936">
        <v>4129</v>
      </c>
      <c r="L28936">
        <v>515</v>
      </c>
      <c r="M28936">
        <v>518</v>
      </c>
      <c r="N28936">
        <v>1621702</v>
      </c>
      <c r="O28936">
        <v>12226</v>
      </c>
      <c r="R28936">
        <v>1638057</v>
      </c>
      <c r="S28936">
        <v>17155649</v>
      </c>
      <c r="T28936">
        <v>5453301</v>
      </c>
      <c r="V28936">
        <v>2</v>
      </c>
      <c r="Y28936">
        <v>726961</v>
      </c>
      <c r="Z28936">
        <v>911096</v>
      </c>
      <c r="AA28936">
        <v>7126740</v>
      </c>
      <c r="AB28936">
        <v>10028909</v>
      </c>
      <c r="AC28936" t="s">
        <v>999</v>
      </c>
      <c r="AD28936" t="s">
        <v>1016</v>
      </c>
    </row>
    <row r="28937" spans="1:30" x14ac:dyDescent="0.25">
      <c r="A28937" t="s">
        <v>8840</v>
      </c>
      <c r="B28937" t="s">
        <v>25</v>
      </c>
      <c r="C28937">
        <v>10</v>
      </c>
      <c r="D28937" t="s">
        <v>44</v>
      </c>
      <c r="E28937">
        <v>43.106758409999998</v>
      </c>
      <c r="F28937">
        <v>12.38824698</v>
      </c>
      <c r="G28937">
        <v>177</v>
      </c>
      <c r="H28937">
        <v>9</v>
      </c>
      <c r="I28937">
        <v>186</v>
      </c>
      <c r="J28937">
        <v>1772</v>
      </c>
      <c r="K28937">
        <v>1958</v>
      </c>
      <c r="L28937">
        <v>423</v>
      </c>
      <c r="M28937">
        <v>603</v>
      </c>
      <c r="N28937">
        <v>449574</v>
      </c>
      <c r="O28937">
        <v>2517</v>
      </c>
      <c r="R28937">
        <v>454049</v>
      </c>
      <c r="S28937">
        <v>5138458</v>
      </c>
      <c r="T28937">
        <v>824464</v>
      </c>
      <c r="U28937" t="s">
        <v>8845</v>
      </c>
      <c r="V28937">
        <v>3</v>
      </c>
      <c r="Y28937">
        <v>160350</v>
      </c>
      <c r="Z28937">
        <v>293699</v>
      </c>
      <c r="AA28937">
        <v>1761546</v>
      </c>
      <c r="AB28937">
        <v>3376912</v>
      </c>
      <c r="AC28937" t="s">
        <v>999</v>
      </c>
      <c r="AD28937" t="s">
        <v>1017</v>
      </c>
    </row>
    <row r="28938" spans="1:30" x14ac:dyDescent="0.25">
      <c r="A28938" t="s">
        <v>8840</v>
      </c>
      <c r="B28938" t="s">
        <v>25</v>
      </c>
      <c r="C28938">
        <v>2</v>
      </c>
      <c r="D28938" t="s">
        <v>45</v>
      </c>
      <c r="E28938">
        <v>45.737502859999999</v>
      </c>
      <c r="F28938">
        <v>7.3201493659999999</v>
      </c>
      <c r="G28938">
        <v>11</v>
      </c>
      <c r="H28938">
        <v>0</v>
      </c>
      <c r="I28938">
        <v>11</v>
      </c>
      <c r="J28938">
        <v>63</v>
      </c>
      <c r="K28938">
        <v>74</v>
      </c>
      <c r="L28938">
        <v>3</v>
      </c>
      <c r="M28938">
        <v>9</v>
      </c>
      <c r="N28938">
        <v>51445</v>
      </c>
      <c r="O28938">
        <v>579</v>
      </c>
      <c r="R28938">
        <v>52098</v>
      </c>
      <c r="S28938">
        <v>602033</v>
      </c>
      <c r="T28938">
        <v>147935</v>
      </c>
      <c r="V28938">
        <v>0</v>
      </c>
      <c r="Y28938">
        <v>16397</v>
      </c>
      <c r="Z28938">
        <v>35701</v>
      </c>
      <c r="AA28938">
        <v>146358</v>
      </c>
      <c r="AB28938">
        <v>455675</v>
      </c>
      <c r="AC28938" t="s">
        <v>1002</v>
      </c>
      <c r="AD28938" t="s">
        <v>1018</v>
      </c>
    </row>
    <row r="28939" spans="1:30" x14ac:dyDescent="0.25">
      <c r="A28939" t="s">
        <v>8840</v>
      </c>
      <c r="B28939" t="s">
        <v>25</v>
      </c>
      <c r="C28939">
        <v>5</v>
      </c>
      <c r="D28939" t="s">
        <v>46</v>
      </c>
      <c r="E28939">
        <v>45.434904850000002</v>
      </c>
      <c r="F28939">
        <v>12.33845213</v>
      </c>
      <c r="G28939">
        <v>751</v>
      </c>
      <c r="H28939">
        <v>27</v>
      </c>
      <c r="I28939">
        <v>778</v>
      </c>
      <c r="J28939">
        <v>15109</v>
      </c>
      <c r="K28939">
        <v>15887</v>
      </c>
      <c r="L28939">
        <v>848</v>
      </c>
      <c r="M28939">
        <v>1368</v>
      </c>
      <c r="N28939">
        <v>2776040</v>
      </c>
      <c r="O28939">
        <v>17167</v>
      </c>
      <c r="R28939">
        <v>2809094</v>
      </c>
      <c r="S28939">
        <v>38841321</v>
      </c>
      <c r="T28939">
        <v>5405981</v>
      </c>
      <c r="U28939" t="s">
        <v>2451</v>
      </c>
      <c r="V28939">
        <v>12</v>
      </c>
      <c r="Y28939">
        <v>1129511</v>
      </c>
      <c r="Z28939">
        <v>1679583</v>
      </c>
      <c r="AA28939">
        <v>12029133</v>
      </c>
      <c r="AB28939">
        <v>26812188</v>
      </c>
      <c r="AC28939" t="s">
        <v>994</v>
      </c>
      <c r="AD28939" t="s">
        <v>1019</v>
      </c>
    </row>
    <row r="28940" spans="1:30" x14ac:dyDescent="0.25">
      <c r="A28940" t="s">
        <v>8846</v>
      </c>
      <c r="B28940" t="s">
        <v>25</v>
      </c>
      <c r="C28940">
        <v>13</v>
      </c>
      <c r="D28940" t="s">
        <v>26</v>
      </c>
      <c r="E28940">
        <v>42.351221959999997</v>
      </c>
      <c r="F28940">
        <v>13.39843823</v>
      </c>
      <c r="G28940">
        <v>206</v>
      </c>
      <c r="H28940">
        <v>3</v>
      </c>
      <c r="I28940">
        <v>209</v>
      </c>
      <c r="J28940">
        <v>6289</v>
      </c>
      <c r="K28940">
        <v>6498</v>
      </c>
      <c r="L28940">
        <v>207</v>
      </c>
      <c r="M28940">
        <v>265</v>
      </c>
      <c r="N28940">
        <v>666812</v>
      </c>
      <c r="O28940">
        <v>4029</v>
      </c>
      <c r="R28940">
        <v>677339</v>
      </c>
      <c r="S28940">
        <v>7628195</v>
      </c>
      <c r="T28940">
        <v>1386625</v>
      </c>
      <c r="U28940" t="s">
        <v>8847</v>
      </c>
      <c r="V28940">
        <v>0</v>
      </c>
      <c r="Y28940">
        <v>259037</v>
      </c>
      <c r="Z28940">
        <v>418302</v>
      </c>
      <c r="AA28940">
        <v>2639864</v>
      </c>
      <c r="AB28940">
        <v>4988331</v>
      </c>
      <c r="AC28940" t="s">
        <v>989</v>
      </c>
      <c r="AD28940" t="s">
        <v>990</v>
      </c>
    </row>
    <row r="28941" spans="1:30" x14ac:dyDescent="0.25">
      <c r="A28941" t="s">
        <v>8846</v>
      </c>
      <c r="B28941" t="s">
        <v>25</v>
      </c>
      <c r="C28941">
        <v>17</v>
      </c>
      <c r="D28941" t="s">
        <v>27</v>
      </c>
      <c r="E28941">
        <v>40.639470520000003</v>
      </c>
      <c r="F28941">
        <v>15.805148340000001</v>
      </c>
      <c r="G28941">
        <v>22</v>
      </c>
      <c r="H28941">
        <v>0</v>
      </c>
      <c r="I28941">
        <v>22</v>
      </c>
      <c r="J28941">
        <v>9318</v>
      </c>
      <c r="K28941">
        <v>9340</v>
      </c>
      <c r="L28941">
        <v>7</v>
      </c>
      <c r="M28941">
        <v>8</v>
      </c>
      <c r="N28941">
        <v>191460</v>
      </c>
      <c r="O28941">
        <v>1047</v>
      </c>
      <c r="R28941">
        <v>201847</v>
      </c>
      <c r="S28941">
        <v>1363988</v>
      </c>
      <c r="T28941">
        <v>409002</v>
      </c>
      <c r="U28941" t="s">
        <v>8557</v>
      </c>
      <c r="V28941">
        <v>0</v>
      </c>
      <c r="Y28941">
        <v>71280</v>
      </c>
      <c r="Z28941">
        <v>130567</v>
      </c>
      <c r="AA28941">
        <v>703990</v>
      </c>
      <c r="AB28941">
        <v>659998</v>
      </c>
      <c r="AC28941" t="s">
        <v>989</v>
      </c>
      <c r="AD28941" t="s">
        <v>991</v>
      </c>
    </row>
    <row r="28942" spans="1:30" x14ac:dyDescent="0.25">
      <c r="A28942" t="s">
        <v>8846</v>
      </c>
      <c r="B28942" t="s">
        <v>25</v>
      </c>
      <c r="C28942">
        <v>18</v>
      </c>
      <c r="D28942" t="s">
        <v>28</v>
      </c>
      <c r="E28942">
        <v>38.905975980000001</v>
      </c>
      <c r="F28942">
        <v>16.594401940000001</v>
      </c>
      <c r="G28942">
        <v>81</v>
      </c>
      <c r="H28942">
        <v>6</v>
      </c>
      <c r="I28942">
        <v>87</v>
      </c>
      <c r="J28942">
        <v>2265</v>
      </c>
      <c r="K28942">
        <v>2352</v>
      </c>
      <c r="L28942">
        <v>69</v>
      </c>
      <c r="M28942">
        <v>92</v>
      </c>
      <c r="N28942">
        <v>643309</v>
      </c>
      <c r="O28942">
        <v>3583</v>
      </c>
      <c r="R28942">
        <v>649244</v>
      </c>
      <c r="S28942">
        <v>4486436</v>
      </c>
      <c r="T28942">
        <v>3504951</v>
      </c>
      <c r="V28942">
        <v>2</v>
      </c>
      <c r="Y28942">
        <v>203860</v>
      </c>
      <c r="Z28942">
        <v>445384</v>
      </c>
      <c r="AA28942">
        <v>1953508</v>
      </c>
      <c r="AB28942">
        <v>2532928</v>
      </c>
      <c r="AC28942" t="s">
        <v>989</v>
      </c>
      <c r="AD28942" t="s">
        <v>992</v>
      </c>
    </row>
    <row r="28943" spans="1:30" x14ac:dyDescent="0.25">
      <c r="A28943" t="s">
        <v>8846</v>
      </c>
      <c r="B28943" t="s">
        <v>25</v>
      </c>
      <c r="C28943">
        <v>15</v>
      </c>
      <c r="D28943" t="s">
        <v>29</v>
      </c>
      <c r="E28943">
        <v>40.839565550000003</v>
      </c>
      <c r="F28943">
        <v>14.250849840000001</v>
      </c>
      <c r="G28943">
        <v>123</v>
      </c>
      <c r="H28943">
        <v>6</v>
      </c>
      <c r="I28943">
        <v>129</v>
      </c>
      <c r="J28943">
        <v>27373</v>
      </c>
      <c r="K28943">
        <v>27502</v>
      </c>
      <c r="L28943">
        <v>345</v>
      </c>
      <c r="M28943">
        <v>409</v>
      </c>
      <c r="N28943">
        <v>2478464</v>
      </c>
      <c r="O28943">
        <v>12055</v>
      </c>
      <c r="R28943">
        <v>2518021</v>
      </c>
      <c r="S28943">
        <v>21525371</v>
      </c>
      <c r="T28943">
        <v>5477250</v>
      </c>
      <c r="V28943">
        <v>2</v>
      </c>
      <c r="Y28943">
        <v>958592</v>
      </c>
      <c r="Z28943">
        <v>1559429</v>
      </c>
      <c r="AA28943">
        <v>9716949</v>
      </c>
      <c r="AB28943">
        <v>11808422</v>
      </c>
      <c r="AC28943" t="s">
        <v>989</v>
      </c>
      <c r="AD28943" t="s">
        <v>993</v>
      </c>
    </row>
    <row r="28944" spans="1:30" x14ac:dyDescent="0.25">
      <c r="A28944" t="s">
        <v>8846</v>
      </c>
      <c r="B28944" t="s">
        <v>25</v>
      </c>
      <c r="C28944">
        <v>8</v>
      </c>
      <c r="D28944" t="s">
        <v>30</v>
      </c>
      <c r="E28944">
        <v>44.494366810000002</v>
      </c>
      <c r="F28944">
        <v>11.341720799999999</v>
      </c>
      <c r="G28944">
        <v>1275</v>
      </c>
      <c r="H28944">
        <v>32</v>
      </c>
      <c r="I28944">
        <v>1307</v>
      </c>
      <c r="J28944">
        <v>8628</v>
      </c>
      <c r="K28944">
        <v>9935</v>
      </c>
      <c r="L28944">
        <v>-89</v>
      </c>
      <c r="M28944">
        <v>426</v>
      </c>
      <c r="N28944">
        <v>2165431</v>
      </c>
      <c r="O28944">
        <v>19798</v>
      </c>
      <c r="R28944">
        <v>2195164</v>
      </c>
      <c r="S28944">
        <v>19932158</v>
      </c>
      <c r="T28944">
        <v>2996655</v>
      </c>
      <c r="U28944" t="s">
        <v>8848</v>
      </c>
      <c r="V28944">
        <v>3</v>
      </c>
      <c r="Y28944">
        <v>1097934</v>
      </c>
      <c r="Z28944">
        <v>1097230</v>
      </c>
      <c r="AA28944">
        <v>10793323</v>
      </c>
      <c r="AB28944">
        <v>9138835</v>
      </c>
      <c r="AC28944" t="s">
        <v>994</v>
      </c>
      <c r="AD28944" t="s">
        <v>995</v>
      </c>
    </row>
    <row r="28945" spans="1:30" x14ac:dyDescent="0.25">
      <c r="A28945" t="s">
        <v>8846</v>
      </c>
      <c r="B28945" t="s">
        <v>25</v>
      </c>
      <c r="C28945">
        <v>6</v>
      </c>
      <c r="D28945" t="s">
        <v>31</v>
      </c>
      <c r="E28945">
        <v>45.649435400000002</v>
      </c>
      <c r="F28945">
        <v>13.76813649</v>
      </c>
      <c r="G28945">
        <v>237</v>
      </c>
      <c r="H28945">
        <v>5</v>
      </c>
      <c r="I28945">
        <v>242</v>
      </c>
      <c r="J28945">
        <v>1185</v>
      </c>
      <c r="K28945">
        <v>1427</v>
      </c>
      <c r="L28945">
        <v>-101</v>
      </c>
      <c r="M28945">
        <v>112</v>
      </c>
      <c r="N28945">
        <v>585273</v>
      </c>
      <c r="O28945">
        <v>6324</v>
      </c>
      <c r="R28945">
        <v>593024</v>
      </c>
      <c r="S28945">
        <v>7843483</v>
      </c>
      <c r="T28945">
        <v>1274252</v>
      </c>
      <c r="V28945">
        <v>3</v>
      </c>
      <c r="Y28945">
        <v>241557</v>
      </c>
      <c r="Z28945">
        <v>351467</v>
      </c>
      <c r="AA28945">
        <v>3883193</v>
      </c>
      <c r="AB28945">
        <v>3960290</v>
      </c>
      <c r="AC28945" t="s">
        <v>994</v>
      </c>
      <c r="AD28945" t="s">
        <v>996</v>
      </c>
    </row>
    <row r="28946" spans="1:30" x14ac:dyDescent="0.25">
      <c r="A28946" t="s">
        <v>8846</v>
      </c>
      <c r="B28946" t="s">
        <v>25</v>
      </c>
      <c r="C28946">
        <v>12</v>
      </c>
      <c r="D28946" t="s">
        <v>32</v>
      </c>
      <c r="E28946">
        <v>41.89277044</v>
      </c>
      <c r="F28946">
        <v>12.483667219999999</v>
      </c>
      <c r="G28946">
        <v>491</v>
      </c>
      <c r="H28946">
        <v>16</v>
      </c>
      <c r="I28946">
        <v>507</v>
      </c>
      <c r="J28946">
        <v>40905</v>
      </c>
      <c r="K28946">
        <v>41412</v>
      </c>
      <c r="L28946">
        <v>193</v>
      </c>
      <c r="M28946">
        <v>795</v>
      </c>
      <c r="N28946">
        <v>2432624</v>
      </c>
      <c r="O28946">
        <v>13105</v>
      </c>
      <c r="R28946">
        <v>2487141</v>
      </c>
      <c r="S28946">
        <v>27233378</v>
      </c>
      <c r="T28946">
        <v>6237493</v>
      </c>
      <c r="V28946">
        <v>0</v>
      </c>
      <c r="Y28946">
        <v>1041735</v>
      </c>
      <c r="Z28946">
        <v>1445406</v>
      </c>
      <c r="AA28946">
        <v>9749929</v>
      </c>
      <c r="AB28946">
        <v>17483449</v>
      </c>
      <c r="AC28946" t="s">
        <v>999</v>
      </c>
      <c r="AD28946" t="s">
        <v>1000</v>
      </c>
    </row>
    <row r="28947" spans="1:30" x14ac:dyDescent="0.25">
      <c r="A28947" t="s">
        <v>8846</v>
      </c>
      <c r="B28947" t="s">
        <v>25</v>
      </c>
      <c r="C28947">
        <v>7</v>
      </c>
      <c r="D28947" t="s">
        <v>33</v>
      </c>
      <c r="E28947">
        <v>44.411493149999998</v>
      </c>
      <c r="F28947">
        <v>8.9326992000000001</v>
      </c>
      <c r="G28947">
        <v>292</v>
      </c>
      <c r="H28947">
        <v>6</v>
      </c>
      <c r="I28947">
        <v>298</v>
      </c>
      <c r="J28947">
        <v>0</v>
      </c>
      <c r="K28947">
        <v>298</v>
      </c>
      <c r="L28947">
        <v>21</v>
      </c>
      <c r="M28947">
        <v>148</v>
      </c>
      <c r="N28947">
        <v>676555</v>
      </c>
      <c r="O28947">
        <v>5998</v>
      </c>
      <c r="R28947">
        <v>682851</v>
      </c>
      <c r="S28947">
        <v>7084723</v>
      </c>
      <c r="T28947">
        <v>1540490</v>
      </c>
      <c r="V28947">
        <v>0</v>
      </c>
      <c r="X28947" t="s">
        <v>8849</v>
      </c>
      <c r="Y28947">
        <v>288535</v>
      </c>
      <c r="Z28947">
        <v>394316</v>
      </c>
      <c r="AA28947">
        <v>2710686</v>
      </c>
      <c r="AB28947">
        <v>4374037</v>
      </c>
      <c r="AC28947" t="s">
        <v>1002</v>
      </c>
      <c r="AD28947" t="s">
        <v>1003</v>
      </c>
    </row>
    <row r="28948" spans="1:30" x14ac:dyDescent="0.25">
      <c r="A28948" t="s">
        <v>8846</v>
      </c>
      <c r="B28948" t="s">
        <v>25</v>
      </c>
      <c r="C28948">
        <v>3</v>
      </c>
      <c r="D28948" t="s">
        <v>34</v>
      </c>
      <c r="E28948">
        <v>45.46679409</v>
      </c>
      <c r="F28948">
        <v>9.1903474040000006</v>
      </c>
      <c r="G28948">
        <v>628</v>
      </c>
      <c r="H28948">
        <v>32</v>
      </c>
      <c r="I28948">
        <v>660</v>
      </c>
      <c r="J28948">
        <v>17344</v>
      </c>
      <c r="K28948">
        <v>18004</v>
      </c>
      <c r="L28948">
        <v>543</v>
      </c>
      <c r="M28948">
        <v>1131</v>
      </c>
      <c r="N28948">
        <v>4226170</v>
      </c>
      <c r="O28948">
        <v>46875</v>
      </c>
      <c r="R28948">
        <v>4291049</v>
      </c>
      <c r="S28948">
        <v>46669051</v>
      </c>
      <c r="T28948">
        <v>9390650</v>
      </c>
      <c r="V28948">
        <v>2</v>
      </c>
      <c r="Y28948">
        <v>1548193</v>
      </c>
      <c r="Z28948">
        <v>2742856</v>
      </c>
      <c r="AA28948">
        <v>17174326</v>
      </c>
      <c r="AB28948">
        <v>29494725</v>
      </c>
      <c r="AC28948" t="s">
        <v>1002</v>
      </c>
      <c r="AD28948" t="s">
        <v>1004</v>
      </c>
    </row>
    <row r="28949" spans="1:30" x14ac:dyDescent="0.25">
      <c r="A28949" t="s">
        <v>8846</v>
      </c>
      <c r="B28949" t="s">
        <v>25</v>
      </c>
      <c r="C28949">
        <v>11</v>
      </c>
      <c r="D28949" t="s">
        <v>35</v>
      </c>
      <c r="E28949">
        <v>43.616759729999998</v>
      </c>
      <c r="F28949">
        <v>13.518875299999999</v>
      </c>
      <c r="G28949">
        <v>172</v>
      </c>
      <c r="H28949">
        <v>2</v>
      </c>
      <c r="I28949">
        <v>174</v>
      </c>
      <c r="J28949">
        <v>0</v>
      </c>
      <c r="K28949">
        <v>174</v>
      </c>
      <c r="L28949">
        <v>0</v>
      </c>
      <c r="M28949">
        <v>194</v>
      </c>
      <c r="N28949">
        <v>725696</v>
      </c>
      <c r="O28949">
        <v>4497</v>
      </c>
      <c r="R28949">
        <v>730367</v>
      </c>
      <c r="S28949">
        <v>3784808</v>
      </c>
      <c r="T28949">
        <v>2782516</v>
      </c>
      <c r="V28949">
        <v>0</v>
      </c>
      <c r="Y28949">
        <v>223267</v>
      </c>
      <c r="Z28949">
        <v>507100</v>
      </c>
      <c r="AA28949">
        <v>2020319</v>
      </c>
      <c r="AB28949">
        <v>1764489</v>
      </c>
      <c r="AC28949" t="s">
        <v>999</v>
      </c>
      <c r="AD28949" t="s">
        <v>1005</v>
      </c>
    </row>
    <row r="28950" spans="1:30" x14ac:dyDescent="0.25">
      <c r="A28950" t="s">
        <v>8846</v>
      </c>
      <c r="B28950" t="s">
        <v>25</v>
      </c>
      <c r="C28950">
        <v>14</v>
      </c>
      <c r="D28950" t="s">
        <v>36</v>
      </c>
      <c r="E28950">
        <v>41.557747540000001</v>
      </c>
      <c r="F28950">
        <v>14.65916051</v>
      </c>
      <c r="G28950">
        <v>14</v>
      </c>
      <c r="H28950">
        <v>0</v>
      </c>
      <c r="I28950">
        <v>14</v>
      </c>
      <c r="J28950">
        <v>852</v>
      </c>
      <c r="K28950">
        <v>866</v>
      </c>
      <c r="L28950">
        <v>18</v>
      </c>
      <c r="M28950">
        <v>18</v>
      </c>
      <c r="N28950">
        <v>102639</v>
      </c>
      <c r="O28950">
        <v>773</v>
      </c>
      <c r="R28950">
        <v>104278</v>
      </c>
      <c r="S28950">
        <v>841459</v>
      </c>
      <c r="T28950">
        <v>792627</v>
      </c>
      <c r="V28950">
        <v>0</v>
      </c>
      <c r="Y28950">
        <v>30479</v>
      </c>
      <c r="Z28950">
        <v>73799</v>
      </c>
      <c r="AA28950">
        <v>551342</v>
      </c>
      <c r="AB28950">
        <v>290117</v>
      </c>
      <c r="AC28950" t="s">
        <v>989</v>
      </c>
      <c r="AD28950" t="s">
        <v>1006</v>
      </c>
    </row>
    <row r="28951" spans="1:30" x14ac:dyDescent="0.25">
      <c r="A28951" t="s">
        <v>8846</v>
      </c>
      <c r="B28951" t="s">
        <v>25</v>
      </c>
      <c r="C28951">
        <v>21</v>
      </c>
      <c r="D28951" t="s">
        <v>37</v>
      </c>
      <c r="E28951">
        <v>46.499334529999999</v>
      </c>
      <c r="F28951">
        <v>11.35662422</v>
      </c>
      <c r="G28951">
        <v>45</v>
      </c>
      <c r="H28951">
        <v>1</v>
      </c>
      <c r="I28951">
        <v>46</v>
      </c>
      <c r="J28951">
        <v>0</v>
      </c>
      <c r="K28951">
        <v>46</v>
      </c>
      <c r="L28951">
        <v>0</v>
      </c>
      <c r="M28951">
        <v>17</v>
      </c>
      <c r="N28951">
        <v>298207</v>
      </c>
      <c r="O28951">
        <v>1647</v>
      </c>
      <c r="R28951">
        <v>299900</v>
      </c>
      <c r="S28951">
        <v>5620583</v>
      </c>
      <c r="T28951">
        <v>869794</v>
      </c>
      <c r="U28951" t="s">
        <v>8850</v>
      </c>
      <c r="V28951">
        <v>0</v>
      </c>
      <c r="X28951" t="s">
        <v>8850</v>
      </c>
      <c r="Y28951">
        <v>87408</v>
      </c>
      <c r="Z28951">
        <v>212492</v>
      </c>
      <c r="AA28951">
        <v>941324</v>
      </c>
      <c r="AB28951">
        <v>4679259</v>
      </c>
      <c r="AC28951" t="s">
        <v>994</v>
      </c>
      <c r="AD28951" t="s">
        <v>1007</v>
      </c>
    </row>
    <row r="28952" spans="1:30" x14ac:dyDescent="0.25">
      <c r="A28952" t="s">
        <v>8846</v>
      </c>
      <c r="B28952" t="s">
        <v>25</v>
      </c>
      <c r="C28952">
        <v>22</v>
      </c>
      <c r="D28952" t="s">
        <v>38</v>
      </c>
      <c r="E28952">
        <v>46.068935109999998</v>
      </c>
      <c r="F28952">
        <v>11.121230969999999</v>
      </c>
      <c r="G28952">
        <v>93</v>
      </c>
      <c r="H28952">
        <v>2</v>
      </c>
      <c r="I28952">
        <v>95</v>
      </c>
      <c r="J28952">
        <v>907</v>
      </c>
      <c r="K28952">
        <v>1002</v>
      </c>
      <c r="L28952">
        <v>22</v>
      </c>
      <c r="M28952">
        <v>48</v>
      </c>
      <c r="N28952">
        <v>249053</v>
      </c>
      <c r="O28952">
        <v>1668</v>
      </c>
      <c r="R28952">
        <v>251723</v>
      </c>
      <c r="S28952">
        <v>3080226</v>
      </c>
      <c r="T28952">
        <v>608925</v>
      </c>
      <c r="V28952">
        <v>2</v>
      </c>
      <c r="Y28952">
        <v>45617</v>
      </c>
      <c r="Z28952">
        <v>206106</v>
      </c>
      <c r="AA28952">
        <v>878070</v>
      </c>
      <c r="AB28952">
        <v>2202156</v>
      </c>
      <c r="AC28952" t="s">
        <v>994</v>
      </c>
      <c r="AD28952" t="s">
        <v>1009</v>
      </c>
    </row>
    <row r="28953" spans="1:30" x14ac:dyDescent="0.25">
      <c r="A28953" t="s">
        <v>8846</v>
      </c>
      <c r="B28953" t="s">
        <v>25</v>
      </c>
      <c r="C28953">
        <v>1</v>
      </c>
      <c r="D28953" t="s">
        <v>39</v>
      </c>
      <c r="E28953">
        <v>45.073274499999997</v>
      </c>
      <c r="F28953">
        <v>7.6806874829999998</v>
      </c>
      <c r="G28953">
        <v>626</v>
      </c>
      <c r="H28953">
        <v>19</v>
      </c>
      <c r="I28953">
        <v>645</v>
      </c>
      <c r="J28953">
        <v>49677</v>
      </c>
      <c r="K28953">
        <v>50322</v>
      </c>
      <c r="L28953">
        <v>202</v>
      </c>
      <c r="M28953">
        <v>446</v>
      </c>
      <c r="N28953">
        <v>1722004</v>
      </c>
      <c r="O28953">
        <v>13894</v>
      </c>
      <c r="R28953">
        <v>1786220</v>
      </c>
      <c r="S28953">
        <v>22285036</v>
      </c>
      <c r="T28953">
        <v>4491719</v>
      </c>
      <c r="V28953">
        <v>2</v>
      </c>
      <c r="Y28953">
        <v>519398</v>
      </c>
      <c r="Z28953">
        <v>1266822</v>
      </c>
      <c r="AA28953">
        <v>5147499</v>
      </c>
      <c r="AB28953">
        <v>17137537</v>
      </c>
      <c r="AC28953" t="s">
        <v>1002</v>
      </c>
      <c r="AD28953" t="s">
        <v>1010</v>
      </c>
    </row>
    <row r="28954" spans="1:30" x14ac:dyDescent="0.25">
      <c r="A28954" t="s">
        <v>8846</v>
      </c>
      <c r="B28954" t="s">
        <v>25</v>
      </c>
      <c r="C28954">
        <v>16</v>
      </c>
      <c r="D28954" t="s">
        <v>40</v>
      </c>
      <c r="E28954">
        <v>41.125595760000003</v>
      </c>
      <c r="F28954">
        <v>16.86736689</v>
      </c>
      <c r="G28954">
        <v>154</v>
      </c>
      <c r="H28954">
        <v>6</v>
      </c>
      <c r="I28954">
        <v>160</v>
      </c>
      <c r="J28954">
        <v>6031</v>
      </c>
      <c r="K28954">
        <v>6191</v>
      </c>
      <c r="L28954">
        <v>100</v>
      </c>
      <c r="M28954">
        <v>239</v>
      </c>
      <c r="N28954">
        <v>1650503</v>
      </c>
      <c r="O28954">
        <v>9910</v>
      </c>
      <c r="R28954">
        <v>1666604</v>
      </c>
      <c r="S28954">
        <v>14419336</v>
      </c>
      <c r="T28954">
        <v>2999831</v>
      </c>
      <c r="V28954">
        <v>0</v>
      </c>
      <c r="Y28954">
        <v>514498</v>
      </c>
      <c r="Z28954">
        <v>1152106</v>
      </c>
      <c r="AA28954">
        <v>4883905</v>
      </c>
      <c r="AB28954">
        <v>9535431</v>
      </c>
      <c r="AC28954" t="s">
        <v>989</v>
      </c>
      <c r="AD28954" t="s">
        <v>1011</v>
      </c>
    </row>
    <row r="28955" spans="1:30" x14ac:dyDescent="0.25">
      <c r="A28955" t="s">
        <v>8846</v>
      </c>
      <c r="B28955" t="s">
        <v>25</v>
      </c>
      <c r="C28955">
        <v>20</v>
      </c>
      <c r="D28955" t="s">
        <v>41</v>
      </c>
      <c r="E28955">
        <v>39.215311919999998</v>
      </c>
      <c r="F28955">
        <v>9.1106163060000007</v>
      </c>
      <c r="G28955">
        <v>156</v>
      </c>
      <c r="H28955">
        <v>0</v>
      </c>
      <c r="I28955">
        <v>156</v>
      </c>
      <c r="J28955">
        <v>8707</v>
      </c>
      <c r="K28955">
        <v>8863</v>
      </c>
      <c r="L28955">
        <v>-1</v>
      </c>
      <c r="M28955">
        <v>9</v>
      </c>
      <c r="N28955">
        <v>513058</v>
      </c>
      <c r="O28955">
        <v>2975</v>
      </c>
      <c r="R28955">
        <v>524896</v>
      </c>
      <c r="S28955">
        <v>5545826</v>
      </c>
      <c r="T28955">
        <v>1766684</v>
      </c>
      <c r="V28955">
        <v>0</v>
      </c>
      <c r="Y28955">
        <v>180339</v>
      </c>
      <c r="Z28955">
        <v>344557</v>
      </c>
      <c r="AA28955">
        <v>2246510</v>
      </c>
      <c r="AB28955">
        <v>3299316</v>
      </c>
      <c r="AC28955" t="s">
        <v>1013</v>
      </c>
      <c r="AD28955" t="s">
        <v>1014</v>
      </c>
    </row>
    <row r="28956" spans="1:30" x14ac:dyDescent="0.25">
      <c r="A28956" t="s">
        <v>8846</v>
      </c>
      <c r="B28956" t="s">
        <v>25</v>
      </c>
      <c r="C28956">
        <v>19</v>
      </c>
      <c r="D28956" t="s">
        <v>42</v>
      </c>
      <c r="E28956">
        <v>38.115697249999997</v>
      </c>
      <c r="F28956">
        <v>13.362356699999999</v>
      </c>
      <c r="G28956">
        <v>158</v>
      </c>
      <c r="H28956">
        <v>6</v>
      </c>
      <c r="I28956">
        <v>164</v>
      </c>
      <c r="J28956">
        <v>1860</v>
      </c>
      <c r="K28956">
        <v>2024</v>
      </c>
      <c r="L28956">
        <v>18</v>
      </c>
      <c r="M28956">
        <v>18</v>
      </c>
      <c r="N28956">
        <v>1818290</v>
      </c>
      <c r="O28956">
        <v>12940</v>
      </c>
      <c r="R28956">
        <v>1833254</v>
      </c>
      <c r="S28956">
        <v>16950913</v>
      </c>
      <c r="T28956">
        <v>11287292</v>
      </c>
      <c r="V28956">
        <v>1</v>
      </c>
      <c r="Y28956">
        <v>541952</v>
      </c>
      <c r="Z28956">
        <v>1291302</v>
      </c>
      <c r="AA28956">
        <v>5485414</v>
      </c>
      <c r="AB28956">
        <v>11465499</v>
      </c>
      <c r="AC28956" t="s">
        <v>1013</v>
      </c>
      <c r="AD28956" t="s">
        <v>1015</v>
      </c>
    </row>
    <row r="28957" spans="1:30" x14ac:dyDescent="0.25">
      <c r="A28957" t="s">
        <v>8846</v>
      </c>
      <c r="B28957" t="s">
        <v>25</v>
      </c>
      <c r="C28957">
        <v>9</v>
      </c>
      <c r="D28957" t="s">
        <v>43</v>
      </c>
      <c r="E28957">
        <v>43.76923077</v>
      </c>
      <c r="F28957">
        <v>11.25588885</v>
      </c>
      <c r="G28957">
        <v>453</v>
      </c>
      <c r="H28957">
        <v>24</v>
      </c>
      <c r="I28957">
        <v>477</v>
      </c>
      <c r="J28957">
        <v>3926</v>
      </c>
      <c r="K28957">
        <v>4403</v>
      </c>
      <c r="L28957">
        <v>274</v>
      </c>
      <c r="M28957">
        <v>277</v>
      </c>
      <c r="N28957">
        <v>1621702</v>
      </c>
      <c r="O28957">
        <v>12229</v>
      </c>
      <c r="R28957">
        <v>1638334</v>
      </c>
      <c r="S28957">
        <v>17157777</v>
      </c>
      <c r="T28957">
        <v>5453510</v>
      </c>
      <c r="V28957">
        <v>3</v>
      </c>
      <c r="Y28957">
        <v>727094</v>
      </c>
      <c r="Z28957">
        <v>911240</v>
      </c>
      <c r="AA28957">
        <v>7126975</v>
      </c>
      <c r="AB28957">
        <v>10030802</v>
      </c>
      <c r="AC28957" t="s">
        <v>999</v>
      </c>
      <c r="AD28957" t="s">
        <v>1016</v>
      </c>
    </row>
    <row r="28958" spans="1:30" x14ac:dyDescent="0.25">
      <c r="A28958" t="s">
        <v>8846</v>
      </c>
      <c r="B28958" t="s">
        <v>25</v>
      </c>
      <c r="C28958">
        <v>10</v>
      </c>
      <c r="D28958" t="s">
        <v>44</v>
      </c>
      <c r="E28958">
        <v>43.106758409999998</v>
      </c>
      <c r="F28958">
        <v>12.38824698</v>
      </c>
      <c r="G28958">
        <v>190</v>
      </c>
      <c r="H28958">
        <v>8</v>
      </c>
      <c r="I28958">
        <v>198</v>
      </c>
      <c r="J28958">
        <v>1728</v>
      </c>
      <c r="K28958">
        <v>1926</v>
      </c>
      <c r="L28958">
        <v>-32</v>
      </c>
      <c r="M28958">
        <v>141</v>
      </c>
      <c r="N28958">
        <v>449747</v>
      </c>
      <c r="O28958">
        <v>2517</v>
      </c>
      <c r="R28958">
        <v>454190</v>
      </c>
      <c r="S28958">
        <v>5138944</v>
      </c>
      <c r="T28958">
        <v>824502</v>
      </c>
      <c r="U28958" t="s">
        <v>8851</v>
      </c>
      <c r="V28958">
        <v>0</v>
      </c>
      <c r="Y28958">
        <v>160365</v>
      </c>
      <c r="Z28958">
        <v>293825</v>
      </c>
      <c r="AA28958">
        <v>1761581</v>
      </c>
      <c r="AB28958">
        <v>3377363</v>
      </c>
      <c r="AC28958" t="s">
        <v>999</v>
      </c>
      <c r="AD28958" t="s">
        <v>1017</v>
      </c>
    </row>
    <row r="28959" spans="1:30" x14ac:dyDescent="0.25">
      <c r="A28959" t="s">
        <v>8846</v>
      </c>
      <c r="B28959" t="s">
        <v>25</v>
      </c>
      <c r="C28959">
        <v>2</v>
      </c>
      <c r="D28959" t="s">
        <v>45</v>
      </c>
      <c r="E28959">
        <v>45.737502859999999</v>
      </c>
      <c r="F28959">
        <v>7.3201493659999999</v>
      </c>
      <c r="G28959">
        <v>12</v>
      </c>
      <c r="H28959">
        <v>0</v>
      </c>
      <c r="I28959">
        <v>12</v>
      </c>
      <c r="J28959">
        <v>68</v>
      </c>
      <c r="K28959">
        <v>80</v>
      </c>
      <c r="L28959">
        <v>6</v>
      </c>
      <c r="M28959">
        <v>6</v>
      </c>
      <c r="N28959">
        <v>51445</v>
      </c>
      <c r="O28959">
        <v>579</v>
      </c>
      <c r="R28959">
        <v>52104</v>
      </c>
      <c r="S28959">
        <v>602093</v>
      </c>
      <c r="T28959">
        <v>147943</v>
      </c>
      <c r="V28959">
        <v>0</v>
      </c>
      <c r="Y28959">
        <v>16401</v>
      </c>
      <c r="Z28959">
        <v>35703</v>
      </c>
      <c r="AA28959">
        <v>146362</v>
      </c>
      <c r="AB28959">
        <v>455731</v>
      </c>
      <c r="AC28959" t="s">
        <v>1002</v>
      </c>
      <c r="AD28959" t="s">
        <v>1018</v>
      </c>
    </row>
    <row r="28960" spans="1:30" x14ac:dyDescent="0.25">
      <c r="A28960" t="s">
        <v>8846</v>
      </c>
      <c r="B28960" t="s">
        <v>25</v>
      </c>
      <c r="C28960">
        <v>5</v>
      </c>
      <c r="D28960" t="s">
        <v>46</v>
      </c>
      <c r="E28960">
        <v>45.434904850000002</v>
      </c>
      <c r="F28960">
        <v>12.33845213</v>
      </c>
      <c r="G28960">
        <v>777</v>
      </c>
      <c r="H28960">
        <v>27</v>
      </c>
      <c r="I28960">
        <v>804</v>
      </c>
      <c r="J28960">
        <v>13665</v>
      </c>
      <c r="K28960">
        <v>14469</v>
      </c>
      <c r="L28960">
        <v>-1418</v>
      </c>
      <c r="M28960">
        <v>659</v>
      </c>
      <c r="N28960">
        <v>2778113</v>
      </c>
      <c r="O28960">
        <v>17171</v>
      </c>
      <c r="R28960">
        <v>2809753</v>
      </c>
      <c r="S28960">
        <v>38845629</v>
      </c>
      <c r="T28960">
        <v>5406324</v>
      </c>
      <c r="V28960">
        <v>0</v>
      </c>
      <c r="Y28960">
        <v>1129661</v>
      </c>
      <c r="Z28960">
        <v>1680092</v>
      </c>
      <c r="AA28960">
        <v>12030490</v>
      </c>
      <c r="AB28960">
        <v>26815139</v>
      </c>
      <c r="AC28960" t="s">
        <v>994</v>
      </c>
      <c r="AD28960" t="s">
        <v>1019</v>
      </c>
    </row>
    <row r="28961" spans="1:30" x14ac:dyDescent="0.25">
      <c r="A28961" t="s">
        <v>8852</v>
      </c>
      <c r="B28961" t="s">
        <v>25</v>
      </c>
      <c r="C28961">
        <v>13</v>
      </c>
      <c r="D28961" t="s">
        <v>26</v>
      </c>
      <c r="E28961">
        <v>42.351221959999997</v>
      </c>
      <c r="F28961">
        <v>13.39843823</v>
      </c>
      <c r="G28961">
        <v>232</v>
      </c>
      <c r="H28961">
        <v>3</v>
      </c>
      <c r="I28961">
        <v>235</v>
      </c>
      <c r="J28961">
        <v>6177</v>
      </c>
      <c r="K28961">
        <v>6412</v>
      </c>
      <c r="L28961">
        <v>-86</v>
      </c>
      <c r="M28961">
        <v>165</v>
      </c>
      <c r="N28961">
        <v>667060</v>
      </c>
      <c r="O28961">
        <v>4032</v>
      </c>
      <c r="R28961">
        <v>677504</v>
      </c>
      <c r="S28961">
        <v>7628731</v>
      </c>
      <c r="T28961">
        <v>1386650</v>
      </c>
      <c r="U28961" t="s">
        <v>8853</v>
      </c>
      <c r="V28961">
        <v>0</v>
      </c>
      <c r="Y28961">
        <v>259130</v>
      </c>
      <c r="Z28961">
        <v>418374</v>
      </c>
      <c r="AA28961">
        <v>2639941</v>
      </c>
      <c r="AB28961">
        <v>4988790</v>
      </c>
      <c r="AC28961" t="s">
        <v>989</v>
      </c>
      <c r="AD28961" t="s">
        <v>990</v>
      </c>
    </row>
    <row r="28962" spans="1:30" x14ac:dyDescent="0.25">
      <c r="A28962" t="s">
        <v>8852</v>
      </c>
      <c r="B28962" t="s">
        <v>25</v>
      </c>
      <c r="C28962">
        <v>17</v>
      </c>
      <c r="D28962" t="s">
        <v>27</v>
      </c>
      <c r="E28962">
        <v>40.639470520000003</v>
      </c>
      <c r="F28962">
        <v>15.805148340000001</v>
      </c>
      <c r="G28962">
        <v>26</v>
      </c>
      <c r="H28962">
        <v>0</v>
      </c>
      <c r="I28962">
        <v>26</v>
      </c>
      <c r="J28962">
        <v>9318</v>
      </c>
      <c r="K28962">
        <v>9344</v>
      </c>
      <c r="L28962">
        <v>4</v>
      </c>
      <c r="M28962">
        <v>4</v>
      </c>
      <c r="N28962">
        <v>191460</v>
      </c>
      <c r="O28962">
        <v>1047</v>
      </c>
      <c r="R28962">
        <v>201851</v>
      </c>
      <c r="S28962">
        <v>1364090</v>
      </c>
      <c r="T28962">
        <v>409012</v>
      </c>
      <c r="U28962" t="s">
        <v>8557</v>
      </c>
      <c r="V28962">
        <v>0</v>
      </c>
      <c r="Y28962">
        <v>71280</v>
      </c>
      <c r="Z28962">
        <v>130571</v>
      </c>
      <c r="AA28962">
        <v>703990</v>
      </c>
      <c r="AB28962">
        <v>660100</v>
      </c>
      <c r="AC28962" t="s">
        <v>989</v>
      </c>
      <c r="AD28962" t="s">
        <v>991</v>
      </c>
    </row>
    <row r="28963" spans="1:30" x14ac:dyDescent="0.25">
      <c r="A28963" t="s">
        <v>8852</v>
      </c>
      <c r="B28963" t="s">
        <v>25</v>
      </c>
      <c r="C28963">
        <v>18</v>
      </c>
      <c r="D28963" t="s">
        <v>28</v>
      </c>
      <c r="E28963">
        <v>38.905975980000001</v>
      </c>
      <c r="F28963">
        <v>16.594401940000001</v>
      </c>
      <c r="G28963">
        <v>83</v>
      </c>
      <c r="H28963">
        <v>8</v>
      </c>
      <c r="I28963">
        <v>91</v>
      </c>
      <c r="J28963">
        <v>2297</v>
      </c>
      <c r="K28963">
        <v>2388</v>
      </c>
      <c r="L28963">
        <v>36</v>
      </c>
      <c r="M28963">
        <v>57</v>
      </c>
      <c r="N28963">
        <v>643329</v>
      </c>
      <c r="O28963">
        <v>3584</v>
      </c>
      <c r="R28963">
        <v>649301</v>
      </c>
      <c r="S28963">
        <v>4486807</v>
      </c>
      <c r="T28963">
        <v>3505280</v>
      </c>
      <c r="V28963">
        <v>2</v>
      </c>
      <c r="Y28963">
        <v>203861</v>
      </c>
      <c r="Z28963">
        <v>445440</v>
      </c>
      <c r="AA28963">
        <v>1953571</v>
      </c>
      <c r="AB28963">
        <v>2533236</v>
      </c>
      <c r="AC28963" t="s">
        <v>989</v>
      </c>
      <c r="AD28963" t="s">
        <v>992</v>
      </c>
    </row>
    <row r="28964" spans="1:30" x14ac:dyDescent="0.25">
      <c r="A28964" t="s">
        <v>8852</v>
      </c>
      <c r="B28964" t="s">
        <v>25</v>
      </c>
      <c r="C28964">
        <v>15</v>
      </c>
      <c r="D28964" t="s">
        <v>29</v>
      </c>
      <c r="E28964">
        <v>40.839565550000003</v>
      </c>
      <c r="F28964">
        <v>14.250849840000001</v>
      </c>
      <c r="G28964">
        <v>128</v>
      </c>
      <c r="H28964">
        <v>6</v>
      </c>
      <c r="I28964">
        <v>134</v>
      </c>
      <c r="J28964">
        <v>27315</v>
      </c>
      <c r="K28964">
        <v>27449</v>
      </c>
      <c r="L28964">
        <v>-53</v>
      </c>
      <c r="M28964">
        <v>210</v>
      </c>
      <c r="N28964">
        <v>2478727</v>
      </c>
      <c r="O28964">
        <v>12055</v>
      </c>
      <c r="R28964">
        <v>2518231</v>
      </c>
      <c r="S28964">
        <v>21527326</v>
      </c>
      <c r="T28964">
        <v>5477418</v>
      </c>
      <c r="V28964">
        <v>1</v>
      </c>
      <c r="Y28964">
        <v>958598</v>
      </c>
      <c r="Z28964">
        <v>1559633</v>
      </c>
      <c r="AA28964">
        <v>9717046</v>
      </c>
      <c r="AB28964">
        <v>11810280</v>
      </c>
      <c r="AC28964" t="s">
        <v>989</v>
      </c>
      <c r="AD28964" t="s">
        <v>993</v>
      </c>
    </row>
    <row r="28965" spans="1:30" x14ac:dyDescent="0.25">
      <c r="A28965" t="s">
        <v>8852</v>
      </c>
      <c r="B28965" t="s">
        <v>25</v>
      </c>
      <c r="C28965">
        <v>8</v>
      </c>
      <c r="D28965" t="s">
        <v>30</v>
      </c>
      <c r="E28965">
        <v>44.494366810000002</v>
      </c>
      <c r="F28965">
        <v>11.341720799999999</v>
      </c>
      <c r="G28965">
        <v>1348</v>
      </c>
      <c r="H28965">
        <v>32</v>
      </c>
      <c r="I28965">
        <v>1380</v>
      </c>
      <c r="J28965">
        <v>8351</v>
      </c>
      <c r="K28965">
        <v>9731</v>
      </c>
      <c r="L28965">
        <v>-204</v>
      </c>
      <c r="M28965">
        <v>286</v>
      </c>
      <c r="N28965">
        <v>2165915</v>
      </c>
      <c r="O28965">
        <v>19804</v>
      </c>
      <c r="R28965">
        <v>2195450</v>
      </c>
      <c r="S28965">
        <v>19933438</v>
      </c>
      <c r="T28965">
        <v>2996709</v>
      </c>
      <c r="V28965">
        <v>1</v>
      </c>
      <c r="Y28965">
        <v>1097960</v>
      </c>
      <c r="Z28965">
        <v>1097490</v>
      </c>
      <c r="AA28965">
        <v>10793542</v>
      </c>
      <c r="AB28965">
        <v>9139896</v>
      </c>
      <c r="AC28965" t="s">
        <v>994</v>
      </c>
      <c r="AD28965" t="s">
        <v>995</v>
      </c>
    </row>
    <row r="28966" spans="1:30" x14ac:dyDescent="0.25">
      <c r="A28966" t="s">
        <v>8852</v>
      </c>
      <c r="B28966" t="s">
        <v>25</v>
      </c>
      <c r="C28966">
        <v>6</v>
      </c>
      <c r="D28966" t="s">
        <v>31</v>
      </c>
      <c r="E28966">
        <v>45.649435400000002</v>
      </c>
      <c r="F28966">
        <v>13.76813649</v>
      </c>
      <c r="G28966">
        <v>264</v>
      </c>
      <c r="H28966">
        <v>7</v>
      </c>
      <c r="I28966">
        <v>271</v>
      </c>
      <c r="J28966">
        <v>1095</v>
      </c>
      <c r="K28966">
        <v>1366</v>
      </c>
      <c r="L28966">
        <v>-61</v>
      </c>
      <c r="M28966">
        <v>85</v>
      </c>
      <c r="N28966">
        <v>585416</v>
      </c>
      <c r="O28966">
        <v>6327</v>
      </c>
      <c r="R28966">
        <v>593109</v>
      </c>
      <c r="S28966">
        <v>7843782</v>
      </c>
      <c r="T28966">
        <v>1274294</v>
      </c>
      <c r="V28966">
        <v>2</v>
      </c>
      <c r="Y28966">
        <v>241573</v>
      </c>
      <c r="Z28966">
        <v>351536</v>
      </c>
      <c r="AA28966">
        <v>3883253</v>
      </c>
      <c r="AB28966">
        <v>3960529</v>
      </c>
      <c r="AC28966" t="s">
        <v>994</v>
      </c>
      <c r="AD28966" t="s">
        <v>996</v>
      </c>
    </row>
    <row r="28967" spans="1:30" x14ac:dyDescent="0.25">
      <c r="A28967" t="s">
        <v>8852</v>
      </c>
      <c r="B28967" t="s">
        <v>25</v>
      </c>
      <c r="C28967">
        <v>12</v>
      </c>
      <c r="D28967" t="s">
        <v>32</v>
      </c>
      <c r="E28967">
        <v>41.89277044</v>
      </c>
      <c r="F28967">
        <v>12.483667219999999</v>
      </c>
      <c r="G28967">
        <v>530</v>
      </c>
      <c r="H28967">
        <v>20</v>
      </c>
      <c r="I28967">
        <v>550</v>
      </c>
      <c r="J28967">
        <v>41029</v>
      </c>
      <c r="K28967">
        <v>41579</v>
      </c>
      <c r="L28967">
        <v>167</v>
      </c>
      <c r="M28967">
        <v>479</v>
      </c>
      <c r="N28967">
        <v>2432936</v>
      </c>
      <c r="O28967">
        <v>13105</v>
      </c>
      <c r="R28967">
        <v>2487620</v>
      </c>
      <c r="S28967">
        <v>27234820</v>
      </c>
      <c r="T28967">
        <v>6237772</v>
      </c>
      <c r="V28967">
        <v>4</v>
      </c>
      <c r="Y28967">
        <v>1041760</v>
      </c>
      <c r="Z28967">
        <v>1445860</v>
      </c>
      <c r="AA28967">
        <v>9749998</v>
      </c>
      <c r="AB28967">
        <v>17484822</v>
      </c>
      <c r="AC28967" t="s">
        <v>999</v>
      </c>
      <c r="AD28967" t="s">
        <v>1000</v>
      </c>
    </row>
    <row r="28968" spans="1:30" x14ac:dyDescent="0.25">
      <c r="A28968" t="s">
        <v>8852</v>
      </c>
      <c r="B28968" t="s">
        <v>25</v>
      </c>
      <c r="C28968">
        <v>7</v>
      </c>
      <c r="D28968" t="s">
        <v>33</v>
      </c>
      <c r="E28968">
        <v>44.411493149999998</v>
      </c>
      <c r="F28968">
        <v>8.9326992000000001</v>
      </c>
      <c r="G28968">
        <v>299</v>
      </c>
      <c r="H28968">
        <v>7</v>
      </c>
      <c r="I28968">
        <v>306</v>
      </c>
      <c r="J28968">
        <v>0</v>
      </c>
      <c r="K28968">
        <v>306</v>
      </c>
      <c r="L28968">
        <v>8</v>
      </c>
      <c r="M28968">
        <v>88</v>
      </c>
      <c r="N28968">
        <v>676635</v>
      </c>
      <c r="O28968">
        <v>5998</v>
      </c>
      <c r="R28968">
        <v>682939</v>
      </c>
      <c r="S28968">
        <v>7085147</v>
      </c>
      <c r="T28968">
        <v>1540540</v>
      </c>
      <c r="V28968">
        <v>1</v>
      </c>
      <c r="X28968" t="s">
        <v>8854</v>
      </c>
      <c r="Y28968">
        <v>288542</v>
      </c>
      <c r="Z28968">
        <v>394397</v>
      </c>
      <c r="AA28968">
        <v>2710704</v>
      </c>
      <c r="AB28968">
        <v>4374443</v>
      </c>
      <c r="AC28968" t="s">
        <v>1002</v>
      </c>
      <c r="AD28968" t="s">
        <v>1003</v>
      </c>
    </row>
    <row r="28969" spans="1:30" x14ac:dyDescent="0.25">
      <c r="A28969" t="s">
        <v>8852</v>
      </c>
      <c r="B28969" t="s">
        <v>25</v>
      </c>
      <c r="C28969">
        <v>3</v>
      </c>
      <c r="D28969" t="s">
        <v>34</v>
      </c>
      <c r="E28969">
        <v>45.46679409</v>
      </c>
      <c r="F28969">
        <v>9.1903474040000006</v>
      </c>
      <c r="G28969">
        <v>621</v>
      </c>
      <c r="H28969">
        <v>30</v>
      </c>
      <c r="I28969">
        <v>651</v>
      </c>
      <c r="J28969">
        <v>17341</v>
      </c>
      <c r="K28969">
        <v>17992</v>
      </c>
      <c r="L28969">
        <v>-12</v>
      </c>
      <c r="M28969">
        <v>453</v>
      </c>
      <c r="N28969">
        <v>4226622</v>
      </c>
      <c r="O28969">
        <v>46888</v>
      </c>
      <c r="R28969">
        <v>4291502</v>
      </c>
      <c r="S28969">
        <v>46671610</v>
      </c>
      <c r="T28969">
        <v>9390987</v>
      </c>
      <c r="V28969">
        <v>1</v>
      </c>
      <c r="Y28969">
        <v>1548232</v>
      </c>
      <c r="Z28969">
        <v>2743270</v>
      </c>
      <c r="AA28969">
        <v>17174556</v>
      </c>
      <c r="AB28969">
        <v>29497054</v>
      </c>
      <c r="AC28969" t="s">
        <v>1002</v>
      </c>
      <c r="AD28969" t="s">
        <v>1004</v>
      </c>
    </row>
    <row r="28970" spans="1:30" x14ac:dyDescent="0.25">
      <c r="A28970" t="s">
        <v>8852</v>
      </c>
      <c r="B28970" t="s">
        <v>25</v>
      </c>
      <c r="C28970">
        <v>11</v>
      </c>
      <c r="D28970" t="s">
        <v>35</v>
      </c>
      <c r="E28970">
        <v>43.616759729999998</v>
      </c>
      <c r="F28970">
        <v>13.518875299999999</v>
      </c>
      <c r="G28970">
        <v>172</v>
      </c>
      <c r="H28970">
        <v>2</v>
      </c>
      <c r="I28970">
        <v>174</v>
      </c>
      <c r="J28970">
        <v>0</v>
      </c>
      <c r="K28970">
        <v>174</v>
      </c>
      <c r="L28970">
        <v>0</v>
      </c>
      <c r="M28970">
        <v>81</v>
      </c>
      <c r="N28970">
        <v>725778</v>
      </c>
      <c r="O28970">
        <v>4496</v>
      </c>
      <c r="R28970">
        <v>730448</v>
      </c>
      <c r="S28970">
        <v>3785059</v>
      </c>
      <c r="T28970">
        <v>2782767</v>
      </c>
      <c r="V28970">
        <v>0</v>
      </c>
      <c r="Y28970">
        <v>223272</v>
      </c>
      <c r="Z28970">
        <v>507176</v>
      </c>
      <c r="AA28970">
        <v>2020329</v>
      </c>
      <c r="AB28970">
        <v>1764730</v>
      </c>
      <c r="AC28970" t="s">
        <v>999</v>
      </c>
      <c r="AD28970" t="s">
        <v>1005</v>
      </c>
    </row>
    <row r="28971" spans="1:30" x14ac:dyDescent="0.25">
      <c r="A28971" t="s">
        <v>8852</v>
      </c>
      <c r="B28971" t="s">
        <v>25</v>
      </c>
      <c r="C28971">
        <v>14</v>
      </c>
      <c r="D28971" t="s">
        <v>36</v>
      </c>
      <c r="E28971">
        <v>41.557747540000001</v>
      </c>
      <c r="F28971">
        <v>14.65916051</v>
      </c>
      <c r="G28971">
        <v>12</v>
      </c>
      <c r="H28971">
        <v>0</v>
      </c>
      <c r="I28971">
        <v>12</v>
      </c>
      <c r="J28971">
        <v>864</v>
      </c>
      <c r="K28971">
        <v>876</v>
      </c>
      <c r="L28971">
        <v>10</v>
      </c>
      <c r="M28971">
        <v>12</v>
      </c>
      <c r="N28971">
        <v>102639</v>
      </c>
      <c r="O28971">
        <v>775</v>
      </c>
      <c r="R28971">
        <v>104290</v>
      </c>
      <c r="S28971">
        <v>841531</v>
      </c>
      <c r="T28971">
        <v>762691</v>
      </c>
      <c r="V28971">
        <v>0</v>
      </c>
      <c r="Y28971">
        <v>30486</v>
      </c>
      <c r="Z28971">
        <v>73804</v>
      </c>
      <c r="AA28971">
        <v>551378</v>
      </c>
      <c r="AB28971">
        <v>290153</v>
      </c>
      <c r="AC28971" t="s">
        <v>989</v>
      </c>
      <c r="AD28971" t="s">
        <v>1006</v>
      </c>
    </row>
    <row r="28972" spans="1:30" x14ac:dyDescent="0.25">
      <c r="A28972" t="s">
        <v>8852</v>
      </c>
      <c r="B28972" t="s">
        <v>25</v>
      </c>
      <c r="C28972">
        <v>21</v>
      </c>
      <c r="D28972" t="s">
        <v>37</v>
      </c>
      <c r="E28972">
        <v>46.499334529999999</v>
      </c>
      <c r="F28972">
        <v>11.35662422</v>
      </c>
      <c r="G28972">
        <v>40</v>
      </c>
      <c r="H28972">
        <v>2</v>
      </c>
      <c r="I28972">
        <v>42</v>
      </c>
      <c r="J28972">
        <v>0</v>
      </c>
      <c r="K28972">
        <v>42</v>
      </c>
      <c r="L28972">
        <v>-4</v>
      </c>
      <c r="M28972">
        <v>13</v>
      </c>
      <c r="N28972">
        <v>298224</v>
      </c>
      <c r="O28972">
        <v>1647</v>
      </c>
      <c r="R28972">
        <v>299913</v>
      </c>
      <c r="S28972">
        <v>5620619</v>
      </c>
      <c r="T28972">
        <v>869796</v>
      </c>
      <c r="U28972" t="s">
        <v>8855</v>
      </c>
      <c r="V28972">
        <v>1</v>
      </c>
      <c r="X28972" t="s">
        <v>8855</v>
      </c>
      <c r="Y28972">
        <v>87410</v>
      </c>
      <c r="Z28972">
        <v>212503</v>
      </c>
      <c r="AA28972">
        <v>941328</v>
      </c>
      <c r="AB28972">
        <v>4679291</v>
      </c>
      <c r="AC28972" t="s">
        <v>994</v>
      </c>
      <c r="AD28972" t="s">
        <v>1007</v>
      </c>
    </row>
    <row r="28973" spans="1:30" x14ac:dyDescent="0.25">
      <c r="A28973" t="s">
        <v>8852</v>
      </c>
      <c r="B28973" t="s">
        <v>25</v>
      </c>
      <c r="C28973">
        <v>22</v>
      </c>
      <c r="D28973" t="s">
        <v>38</v>
      </c>
      <c r="E28973">
        <v>46.068935109999998</v>
      </c>
      <c r="F28973">
        <v>11.121230969999999</v>
      </c>
      <c r="G28973">
        <v>89</v>
      </c>
      <c r="H28973">
        <v>2</v>
      </c>
      <c r="I28973">
        <v>91</v>
      </c>
      <c r="J28973">
        <v>797</v>
      </c>
      <c r="K28973">
        <v>888</v>
      </c>
      <c r="L28973">
        <v>-114</v>
      </c>
      <c r="M28973">
        <v>16</v>
      </c>
      <c r="N28973">
        <v>249183</v>
      </c>
      <c r="O28973">
        <v>1668</v>
      </c>
      <c r="R28973">
        <v>251739</v>
      </c>
      <c r="S28973">
        <v>3080331</v>
      </c>
      <c r="T28973">
        <v>608932</v>
      </c>
      <c r="V28973">
        <v>0</v>
      </c>
      <c r="Y28973">
        <v>45618</v>
      </c>
      <c r="Z28973">
        <v>206121</v>
      </c>
      <c r="AA28973">
        <v>878074</v>
      </c>
      <c r="AB28973">
        <v>2202257</v>
      </c>
      <c r="AC28973" t="s">
        <v>994</v>
      </c>
      <c r="AD28973" t="s">
        <v>1009</v>
      </c>
    </row>
    <row r="28974" spans="1:30" x14ac:dyDescent="0.25">
      <c r="A28974" t="s">
        <v>8852</v>
      </c>
      <c r="B28974" t="s">
        <v>25</v>
      </c>
      <c r="C28974">
        <v>1</v>
      </c>
      <c r="D28974" t="s">
        <v>39</v>
      </c>
      <c r="E28974">
        <v>45.073274499999997</v>
      </c>
      <c r="F28974">
        <v>7.6806874829999998</v>
      </c>
      <c r="G28974">
        <v>609</v>
      </c>
      <c r="H28974">
        <v>21</v>
      </c>
      <c r="I28974">
        <v>630</v>
      </c>
      <c r="J28974">
        <v>49825</v>
      </c>
      <c r="K28974">
        <v>50455</v>
      </c>
      <c r="L28974">
        <v>133</v>
      </c>
      <c r="M28974">
        <v>252</v>
      </c>
      <c r="N28974">
        <v>1722123</v>
      </c>
      <c r="O28974">
        <v>13894</v>
      </c>
      <c r="R28974">
        <v>1786472</v>
      </c>
      <c r="S28974">
        <v>22286844</v>
      </c>
      <c r="T28974">
        <v>4491989</v>
      </c>
      <c r="V28974">
        <v>3</v>
      </c>
      <c r="Y28974">
        <v>519411</v>
      </c>
      <c r="Z28974">
        <v>1267061</v>
      </c>
      <c r="AA28974">
        <v>5147540</v>
      </c>
      <c r="AB28974">
        <v>17139304</v>
      </c>
      <c r="AC28974" t="s">
        <v>1002</v>
      </c>
      <c r="AD28974" t="s">
        <v>1010</v>
      </c>
    </row>
    <row r="28975" spans="1:30" x14ac:dyDescent="0.25">
      <c r="A28975" t="s">
        <v>8852</v>
      </c>
      <c r="B28975" t="s">
        <v>25</v>
      </c>
      <c r="C28975">
        <v>16</v>
      </c>
      <c r="D28975" t="s">
        <v>40</v>
      </c>
      <c r="E28975">
        <v>41.125595760000003</v>
      </c>
      <c r="F28975">
        <v>16.86736689</v>
      </c>
      <c r="G28975">
        <v>154</v>
      </c>
      <c r="H28975">
        <v>6</v>
      </c>
      <c r="I28975">
        <v>160</v>
      </c>
      <c r="J28975">
        <v>6105</v>
      </c>
      <c r="K28975">
        <v>6265</v>
      </c>
      <c r="L28975">
        <v>74</v>
      </c>
      <c r="M28975">
        <v>125</v>
      </c>
      <c r="N28975">
        <v>1650554</v>
      </c>
      <c r="O28975">
        <v>9910</v>
      </c>
      <c r="R28975">
        <v>1666729</v>
      </c>
      <c r="S28975">
        <v>14420204</v>
      </c>
      <c r="T28975">
        <v>3000054</v>
      </c>
      <c r="V28975">
        <v>0</v>
      </c>
      <c r="Y28975">
        <v>514500</v>
      </c>
      <c r="Z28975">
        <v>1152229</v>
      </c>
      <c r="AA28975">
        <v>4883918</v>
      </c>
      <c r="AB28975">
        <v>9536286</v>
      </c>
      <c r="AC28975" t="s">
        <v>989</v>
      </c>
      <c r="AD28975" t="s">
        <v>1011</v>
      </c>
    </row>
    <row r="28976" spans="1:30" x14ac:dyDescent="0.25">
      <c r="A28976" t="s">
        <v>8852</v>
      </c>
      <c r="B28976" t="s">
        <v>25</v>
      </c>
      <c r="C28976">
        <v>20</v>
      </c>
      <c r="D28976" t="s">
        <v>41</v>
      </c>
      <c r="E28976">
        <v>39.215311919999998</v>
      </c>
      <c r="F28976">
        <v>9.1106163060000007</v>
      </c>
      <c r="G28976">
        <v>156</v>
      </c>
      <c r="H28976">
        <v>0</v>
      </c>
      <c r="I28976">
        <v>156</v>
      </c>
      <c r="J28976">
        <v>8710</v>
      </c>
      <c r="K28976">
        <v>8866</v>
      </c>
      <c r="L28976">
        <v>3</v>
      </c>
      <c r="M28976">
        <v>4</v>
      </c>
      <c r="N28976">
        <v>513059</v>
      </c>
      <c r="O28976">
        <v>2975</v>
      </c>
      <c r="R28976">
        <v>524900</v>
      </c>
      <c r="S28976">
        <v>5545956</v>
      </c>
      <c r="T28976">
        <v>1766684</v>
      </c>
      <c r="V28976">
        <v>0</v>
      </c>
      <c r="Y28976">
        <v>180339</v>
      </c>
      <c r="Z28976">
        <v>344561</v>
      </c>
      <c r="AA28976">
        <v>2246510</v>
      </c>
      <c r="AB28976">
        <v>3299446</v>
      </c>
      <c r="AC28976" t="s">
        <v>1013</v>
      </c>
      <c r="AD28976" t="s">
        <v>1014</v>
      </c>
    </row>
    <row r="28977" spans="1:30" x14ac:dyDescent="0.25">
      <c r="A28977" t="s">
        <v>8852</v>
      </c>
      <c r="B28977" t="s">
        <v>25</v>
      </c>
      <c r="C28977">
        <v>19</v>
      </c>
      <c r="D28977" t="s">
        <v>42</v>
      </c>
      <c r="E28977">
        <v>38.115697249999997</v>
      </c>
      <c r="F28977">
        <v>13.362356699999999</v>
      </c>
      <c r="G28977">
        <v>162</v>
      </c>
      <c r="H28977">
        <v>6</v>
      </c>
      <c r="I28977">
        <v>168</v>
      </c>
      <c r="J28977">
        <v>1856</v>
      </c>
      <c r="K28977">
        <v>2024</v>
      </c>
      <c r="L28977">
        <v>0</v>
      </c>
      <c r="M28977">
        <v>1</v>
      </c>
      <c r="N28977">
        <v>1818290</v>
      </c>
      <c r="O28977">
        <v>12941</v>
      </c>
      <c r="R28977">
        <v>1833255</v>
      </c>
      <c r="S28977">
        <v>16950957</v>
      </c>
      <c r="T28977">
        <v>11287335</v>
      </c>
      <c r="V28977">
        <v>0</v>
      </c>
      <c r="Y28977">
        <v>541953</v>
      </c>
      <c r="Z28977">
        <v>1291302</v>
      </c>
      <c r="AA28977">
        <v>5485457</v>
      </c>
      <c r="AB28977">
        <v>11465500</v>
      </c>
      <c r="AC28977" t="s">
        <v>1013</v>
      </c>
      <c r="AD28977" t="s">
        <v>1015</v>
      </c>
    </row>
    <row r="28978" spans="1:30" x14ac:dyDescent="0.25">
      <c r="A28978" t="s">
        <v>8852</v>
      </c>
      <c r="B28978" t="s">
        <v>25</v>
      </c>
      <c r="C28978">
        <v>9</v>
      </c>
      <c r="D28978" t="s">
        <v>43</v>
      </c>
      <c r="E28978">
        <v>43.76923077</v>
      </c>
      <c r="F28978">
        <v>11.25588885</v>
      </c>
      <c r="G28978">
        <v>482</v>
      </c>
      <c r="H28978">
        <v>27</v>
      </c>
      <c r="I28978">
        <v>509</v>
      </c>
      <c r="J28978">
        <v>3757</v>
      </c>
      <c r="K28978">
        <v>4266</v>
      </c>
      <c r="L28978">
        <v>-137</v>
      </c>
      <c r="M28978">
        <v>155</v>
      </c>
      <c r="N28978">
        <v>1621991</v>
      </c>
      <c r="O28978">
        <v>12232</v>
      </c>
      <c r="R28978">
        <v>1638489</v>
      </c>
      <c r="S28978">
        <v>17158438</v>
      </c>
      <c r="T28978">
        <v>5453564</v>
      </c>
      <c r="V28978">
        <v>7</v>
      </c>
      <c r="Y28978">
        <v>727188</v>
      </c>
      <c r="Z28978">
        <v>911301</v>
      </c>
      <c r="AA28978">
        <v>7127129</v>
      </c>
      <c r="AB28978">
        <v>10031309</v>
      </c>
      <c r="AC28978" t="s">
        <v>999</v>
      </c>
      <c r="AD28978" t="s">
        <v>1016</v>
      </c>
    </row>
    <row r="28979" spans="1:30" x14ac:dyDescent="0.25">
      <c r="A28979" t="s">
        <v>8852</v>
      </c>
      <c r="B28979" t="s">
        <v>25</v>
      </c>
      <c r="C28979">
        <v>10</v>
      </c>
      <c r="D28979" t="s">
        <v>44</v>
      </c>
      <c r="E28979">
        <v>43.106758409999998</v>
      </c>
      <c r="F28979">
        <v>12.38824698</v>
      </c>
      <c r="G28979">
        <v>197</v>
      </c>
      <c r="H28979">
        <v>7</v>
      </c>
      <c r="I28979">
        <v>204</v>
      </c>
      <c r="J28979">
        <v>1756</v>
      </c>
      <c r="K28979">
        <v>1960</v>
      </c>
      <c r="L28979">
        <v>34</v>
      </c>
      <c r="M28979">
        <v>60</v>
      </c>
      <c r="N28979">
        <v>449773</v>
      </c>
      <c r="O28979">
        <v>2517</v>
      </c>
      <c r="R28979">
        <v>454250</v>
      </c>
      <c r="S28979">
        <v>5139167</v>
      </c>
      <c r="T28979">
        <v>824529</v>
      </c>
      <c r="U28979" t="s">
        <v>8856</v>
      </c>
      <c r="V28979">
        <v>0</v>
      </c>
      <c r="Y28979">
        <v>160366</v>
      </c>
      <c r="Z28979">
        <v>293884</v>
      </c>
      <c r="AA28979">
        <v>1761595</v>
      </c>
      <c r="AB28979">
        <v>3377572</v>
      </c>
      <c r="AC28979" t="s">
        <v>999</v>
      </c>
      <c r="AD28979" t="s">
        <v>1017</v>
      </c>
    </row>
    <row r="28980" spans="1:30" x14ac:dyDescent="0.25">
      <c r="A28980" t="s">
        <v>8852</v>
      </c>
      <c r="B28980" t="s">
        <v>25</v>
      </c>
      <c r="C28980">
        <v>2</v>
      </c>
      <c r="D28980" t="s">
        <v>45</v>
      </c>
      <c r="E28980">
        <v>45.737502859999999</v>
      </c>
      <c r="F28980">
        <v>7.3201493659999999</v>
      </c>
      <c r="G28980">
        <v>7</v>
      </c>
      <c r="H28980">
        <v>0</v>
      </c>
      <c r="I28980">
        <v>7</v>
      </c>
      <c r="J28980">
        <v>71</v>
      </c>
      <c r="K28980">
        <v>78</v>
      </c>
      <c r="L28980">
        <v>-2</v>
      </c>
      <c r="M28980">
        <v>10</v>
      </c>
      <c r="N28980">
        <v>51457</v>
      </c>
      <c r="O28980">
        <v>579</v>
      </c>
      <c r="R28980">
        <v>52114</v>
      </c>
      <c r="S28980">
        <v>602128</v>
      </c>
      <c r="T28980">
        <v>147944</v>
      </c>
      <c r="V28980">
        <v>0</v>
      </c>
      <c r="Y28980">
        <v>16404</v>
      </c>
      <c r="Z28980">
        <v>35710</v>
      </c>
      <c r="AA28980">
        <v>146367</v>
      </c>
      <c r="AB28980">
        <v>455761</v>
      </c>
      <c r="AC28980" t="s">
        <v>1002</v>
      </c>
      <c r="AD28980" t="s">
        <v>1018</v>
      </c>
    </row>
    <row r="28981" spans="1:30" x14ac:dyDescent="0.25">
      <c r="A28981" t="s">
        <v>8852</v>
      </c>
      <c r="B28981" t="s">
        <v>25</v>
      </c>
      <c r="C28981">
        <v>5</v>
      </c>
      <c r="D28981" t="s">
        <v>46</v>
      </c>
      <c r="E28981">
        <v>45.434904850000002</v>
      </c>
      <c r="F28981">
        <v>12.33845213</v>
      </c>
      <c r="G28981">
        <v>749</v>
      </c>
      <c r="H28981">
        <v>26</v>
      </c>
      <c r="I28981">
        <v>775</v>
      </c>
      <c r="J28981">
        <v>12571</v>
      </c>
      <c r="K28981">
        <v>13346</v>
      </c>
      <c r="L28981">
        <v>-1123</v>
      </c>
      <c r="M28981">
        <v>238</v>
      </c>
      <c r="N28981">
        <v>2779474</v>
      </c>
      <c r="O28981">
        <v>17171</v>
      </c>
      <c r="R28981">
        <v>2809991</v>
      </c>
      <c r="S28981">
        <v>38847159</v>
      </c>
      <c r="T28981">
        <v>5406468</v>
      </c>
      <c r="V28981">
        <v>0</v>
      </c>
      <c r="Y28981">
        <v>1129741</v>
      </c>
      <c r="Z28981">
        <v>1680250</v>
      </c>
      <c r="AA28981">
        <v>12031143</v>
      </c>
      <c r="AB28981">
        <v>26816016</v>
      </c>
      <c r="AC28981" t="s">
        <v>994</v>
      </c>
      <c r="AD28981" t="s">
        <v>1019</v>
      </c>
    </row>
    <row r="28982" spans="1:30" x14ac:dyDescent="0.25">
      <c r="A28982" t="s">
        <v>8857</v>
      </c>
      <c r="B28982" t="s">
        <v>25</v>
      </c>
      <c r="C28982">
        <v>13</v>
      </c>
      <c r="D28982" t="s">
        <v>26</v>
      </c>
      <c r="E28982">
        <v>42.351221959999997</v>
      </c>
      <c r="F28982">
        <v>13.39843823</v>
      </c>
      <c r="G28982">
        <v>227</v>
      </c>
      <c r="H28982">
        <v>4</v>
      </c>
      <c r="I28982">
        <v>231</v>
      </c>
      <c r="J28982">
        <v>6497</v>
      </c>
      <c r="K28982">
        <v>6728</v>
      </c>
      <c r="L28982">
        <v>316</v>
      </c>
      <c r="M28982">
        <v>548</v>
      </c>
      <c r="N28982">
        <v>667288</v>
      </c>
      <c r="O28982">
        <v>4036</v>
      </c>
      <c r="R28982">
        <v>678052</v>
      </c>
      <c r="S28982">
        <v>7631476</v>
      </c>
      <c r="T28982">
        <v>1386811</v>
      </c>
      <c r="U28982" t="s">
        <v>8858</v>
      </c>
      <c r="V28982">
        <v>1</v>
      </c>
      <c r="Y28982">
        <v>259291</v>
      </c>
      <c r="Z28982">
        <v>418761</v>
      </c>
      <c r="AA28982">
        <v>2640225</v>
      </c>
      <c r="AB28982">
        <v>4991251</v>
      </c>
      <c r="AC28982" t="s">
        <v>989</v>
      </c>
      <c r="AD28982" t="s">
        <v>990</v>
      </c>
    </row>
    <row r="28983" spans="1:30" x14ac:dyDescent="0.25">
      <c r="A28983" t="s">
        <v>8857</v>
      </c>
      <c r="B28983" t="s">
        <v>25</v>
      </c>
      <c r="C28983">
        <v>17</v>
      </c>
      <c r="D28983" t="s">
        <v>27</v>
      </c>
      <c r="E28983">
        <v>40.639470520000003</v>
      </c>
      <c r="F28983">
        <v>15.805148340000001</v>
      </c>
      <c r="G28983">
        <v>28</v>
      </c>
      <c r="H28983">
        <v>0</v>
      </c>
      <c r="I28983">
        <v>28</v>
      </c>
      <c r="J28983">
        <v>9327</v>
      </c>
      <c r="K28983">
        <v>9355</v>
      </c>
      <c r="L28983">
        <v>11</v>
      </c>
      <c r="M28983">
        <v>13</v>
      </c>
      <c r="N28983">
        <v>191462</v>
      </c>
      <c r="O28983">
        <v>1047</v>
      </c>
      <c r="R28983">
        <v>201864</v>
      </c>
      <c r="S28983">
        <v>1364305</v>
      </c>
      <c r="T28983">
        <v>409049</v>
      </c>
      <c r="U28983" t="s">
        <v>8557</v>
      </c>
      <c r="V28983">
        <v>0</v>
      </c>
      <c r="Y28983">
        <v>71280</v>
      </c>
      <c r="Z28983">
        <v>130584</v>
      </c>
      <c r="AA28983">
        <v>703992</v>
      </c>
      <c r="AB28983">
        <v>660313</v>
      </c>
      <c r="AC28983" t="s">
        <v>989</v>
      </c>
      <c r="AD28983" t="s">
        <v>991</v>
      </c>
    </row>
    <row r="28984" spans="1:30" x14ac:dyDescent="0.25">
      <c r="A28984" t="s">
        <v>8857</v>
      </c>
      <c r="B28984" t="s">
        <v>25</v>
      </c>
      <c r="C28984">
        <v>18</v>
      </c>
      <c r="D28984" t="s">
        <v>28</v>
      </c>
      <c r="E28984">
        <v>38.905975980000001</v>
      </c>
      <c r="F28984">
        <v>16.594401940000001</v>
      </c>
      <c r="G28984">
        <v>85</v>
      </c>
      <c r="H28984">
        <v>7</v>
      </c>
      <c r="I28984">
        <v>92</v>
      </c>
      <c r="J28984">
        <v>2421</v>
      </c>
      <c r="K28984">
        <v>2513</v>
      </c>
      <c r="L28984">
        <v>125</v>
      </c>
      <c r="M28984">
        <v>169</v>
      </c>
      <c r="N28984">
        <v>643371</v>
      </c>
      <c r="O28984">
        <v>3586</v>
      </c>
      <c r="R28984">
        <v>649470</v>
      </c>
      <c r="S28984">
        <v>4487725</v>
      </c>
      <c r="T28984">
        <v>3506071</v>
      </c>
      <c r="V28984">
        <v>0</v>
      </c>
      <c r="Y28984">
        <v>203881</v>
      </c>
      <c r="Z28984">
        <v>445589</v>
      </c>
      <c r="AA28984">
        <v>1953793</v>
      </c>
      <c r="AB28984">
        <v>2533932</v>
      </c>
      <c r="AC28984" t="s">
        <v>989</v>
      </c>
      <c r="AD28984" t="s">
        <v>992</v>
      </c>
    </row>
    <row r="28985" spans="1:30" x14ac:dyDescent="0.25">
      <c r="A28985" t="s">
        <v>8857</v>
      </c>
      <c r="B28985" t="s">
        <v>25</v>
      </c>
      <c r="C28985">
        <v>15</v>
      </c>
      <c r="D28985" t="s">
        <v>29</v>
      </c>
      <c r="E28985">
        <v>40.839565550000003</v>
      </c>
      <c r="F28985">
        <v>14.250849840000001</v>
      </c>
      <c r="G28985">
        <v>128</v>
      </c>
      <c r="H28985">
        <v>4</v>
      </c>
      <c r="I28985">
        <v>132</v>
      </c>
      <c r="J28985">
        <v>27918</v>
      </c>
      <c r="K28985">
        <v>28050</v>
      </c>
      <c r="L28985">
        <v>601</v>
      </c>
      <c r="M28985">
        <v>978</v>
      </c>
      <c r="N28985">
        <v>2479102</v>
      </c>
      <c r="O28985">
        <v>12057</v>
      </c>
      <c r="R28985">
        <v>2519209</v>
      </c>
      <c r="S28985">
        <v>21533351</v>
      </c>
      <c r="T28985">
        <v>5477980</v>
      </c>
      <c r="V28985">
        <v>0</v>
      </c>
      <c r="Y28985">
        <v>958630</v>
      </c>
      <c r="Z28985">
        <v>1560579</v>
      </c>
      <c r="AA28985">
        <v>9717421</v>
      </c>
      <c r="AB28985">
        <v>11815930</v>
      </c>
      <c r="AC28985" t="s">
        <v>989</v>
      </c>
      <c r="AD28985" t="s">
        <v>993</v>
      </c>
    </row>
    <row r="28986" spans="1:30" x14ac:dyDescent="0.25">
      <c r="A28986" t="s">
        <v>8857</v>
      </c>
      <c r="B28986" t="s">
        <v>25</v>
      </c>
      <c r="C28986">
        <v>8</v>
      </c>
      <c r="D28986" t="s">
        <v>30</v>
      </c>
      <c r="E28986">
        <v>44.494366810000002</v>
      </c>
      <c r="F28986">
        <v>11.341720799999999</v>
      </c>
      <c r="G28986">
        <v>1419</v>
      </c>
      <c r="H28986">
        <v>31</v>
      </c>
      <c r="I28986">
        <v>1450</v>
      </c>
      <c r="J28986">
        <v>8361</v>
      </c>
      <c r="K28986">
        <v>9811</v>
      </c>
      <c r="L28986">
        <v>80</v>
      </c>
      <c r="M28986">
        <v>642</v>
      </c>
      <c r="N28986">
        <v>2166469</v>
      </c>
      <c r="O28986">
        <v>19812</v>
      </c>
      <c r="R28986">
        <v>2196092</v>
      </c>
      <c r="S28986">
        <v>19937309</v>
      </c>
      <c r="T28986">
        <v>2996796</v>
      </c>
      <c r="U28986" t="s">
        <v>7486</v>
      </c>
      <c r="V28986">
        <v>4</v>
      </c>
      <c r="Y28986">
        <v>1098085</v>
      </c>
      <c r="Z28986">
        <v>1098007</v>
      </c>
      <c r="AA28986">
        <v>10794349</v>
      </c>
      <c r="AB28986">
        <v>9142960</v>
      </c>
      <c r="AC28986" t="s">
        <v>994</v>
      </c>
      <c r="AD28986" t="s">
        <v>995</v>
      </c>
    </row>
    <row r="28987" spans="1:30" x14ac:dyDescent="0.25">
      <c r="A28987" t="s">
        <v>8857</v>
      </c>
      <c r="B28987" t="s">
        <v>25</v>
      </c>
      <c r="C28987">
        <v>6</v>
      </c>
      <c r="D28987" t="s">
        <v>31</v>
      </c>
      <c r="E28987">
        <v>45.649435400000002</v>
      </c>
      <c r="F28987">
        <v>13.76813649</v>
      </c>
      <c r="G28987">
        <v>248</v>
      </c>
      <c r="H28987">
        <v>7</v>
      </c>
      <c r="I28987">
        <v>255</v>
      </c>
      <c r="J28987">
        <v>1187</v>
      </c>
      <c r="K28987">
        <v>1442</v>
      </c>
      <c r="L28987">
        <v>76</v>
      </c>
      <c r="M28987">
        <v>323</v>
      </c>
      <c r="N28987">
        <v>585661</v>
      </c>
      <c r="O28987">
        <v>6329</v>
      </c>
      <c r="R28987">
        <v>593432</v>
      </c>
      <c r="S28987">
        <v>7844916</v>
      </c>
      <c r="T28987">
        <v>1274411</v>
      </c>
      <c r="V28987">
        <v>0</v>
      </c>
      <c r="Y28987">
        <v>241607</v>
      </c>
      <c r="Z28987">
        <v>351825</v>
      </c>
      <c r="AA28987">
        <v>3883490</v>
      </c>
      <c r="AB28987">
        <v>3961426</v>
      </c>
      <c r="AC28987" t="s">
        <v>994</v>
      </c>
      <c r="AD28987" t="s">
        <v>996</v>
      </c>
    </row>
    <row r="28988" spans="1:30" x14ac:dyDescent="0.25">
      <c r="A28988" t="s">
        <v>8857</v>
      </c>
      <c r="B28988" t="s">
        <v>25</v>
      </c>
      <c r="C28988">
        <v>12</v>
      </c>
      <c r="D28988" t="s">
        <v>32</v>
      </c>
      <c r="E28988">
        <v>41.89277044</v>
      </c>
      <c r="F28988">
        <v>12.483667219999999</v>
      </c>
      <c r="G28988">
        <v>573</v>
      </c>
      <c r="H28988">
        <v>19</v>
      </c>
      <c r="I28988">
        <v>592</v>
      </c>
      <c r="J28988">
        <v>41961</v>
      </c>
      <c r="K28988">
        <v>42553</v>
      </c>
      <c r="L28988">
        <v>974</v>
      </c>
      <c r="M28988">
        <v>1686</v>
      </c>
      <c r="N28988">
        <v>2433647</v>
      </c>
      <c r="O28988">
        <v>13106</v>
      </c>
      <c r="R28988">
        <v>2489306</v>
      </c>
      <c r="S28988">
        <v>27241600</v>
      </c>
      <c r="T28988">
        <v>6238267</v>
      </c>
      <c r="V28988">
        <v>0</v>
      </c>
      <c r="Y28988">
        <v>1041776</v>
      </c>
      <c r="Z28988">
        <v>1447530</v>
      </c>
      <c r="AA28988">
        <v>9750177</v>
      </c>
      <c r="AB28988">
        <v>17491423</v>
      </c>
      <c r="AC28988" t="s">
        <v>999</v>
      </c>
      <c r="AD28988" t="s">
        <v>1000</v>
      </c>
    </row>
    <row r="28989" spans="1:30" x14ac:dyDescent="0.25">
      <c r="A28989" t="s">
        <v>8857</v>
      </c>
      <c r="B28989" t="s">
        <v>25</v>
      </c>
      <c r="C28989">
        <v>7</v>
      </c>
      <c r="D28989" t="s">
        <v>33</v>
      </c>
      <c r="E28989">
        <v>44.411493149999998</v>
      </c>
      <c r="F28989">
        <v>8.9326992000000001</v>
      </c>
      <c r="G28989">
        <v>293</v>
      </c>
      <c r="H28989">
        <v>7</v>
      </c>
      <c r="I28989">
        <v>300</v>
      </c>
      <c r="J28989">
        <v>0</v>
      </c>
      <c r="K28989">
        <v>300</v>
      </c>
      <c r="L28989">
        <v>-6</v>
      </c>
      <c r="M28989">
        <v>349</v>
      </c>
      <c r="N28989">
        <v>676990</v>
      </c>
      <c r="O28989">
        <v>5998</v>
      </c>
      <c r="R28989">
        <v>683288</v>
      </c>
      <c r="S28989">
        <v>7086485</v>
      </c>
      <c r="T28989">
        <v>1540721</v>
      </c>
      <c r="V28989">
        <v>0</v>
      </c>
      <c r="X28989" t="s">
        <v>8859</v>
      </c>
      <c r="Y28989">
        <v>288552</v>
      </c>
      <c r="Z28989">
        <v>394736</v>
      </c>
      <c r="AA28989">
        <v>2710785</v>
      </c>
      <c r="AB28989">
        <v>4375700</v>
      </c>
      <c r="AC28989" t="s">
        <v>1002</v>
      </c>
      <c r="AD28989" t="s">
        <v>1003</v>
      </c>
    </row>
    <row r="28990" spans="1:30" x14ac:dyDescent="0.25">
      <c r="A28990" t="s">
        <v>8857</v>
      </c>
      <c r="B28990" t="s">
        <v>25</v>
      </c>
      <c r="C28990">
        <v>3</v>
      </c>
      <c r="D28990" t="s">
        <v>34</v>
      </c>
      <c r="E28990">
        <v>45.46679409</v>
      </c>
      <c r="F28990">
        <v>9.1903474040000006</v>
      </c>
      <c r="G28990">
        <v>602</v>
      </c>
      <c r="H28990">
        <v>35</v>
      </c>
      <c r="I28990">
        <v>637</v>
      </c>
      <c r="J28990">
        <v>15330</v>
      </c>
      <c r="K28990">
        <v>15967</v>
      </c>
      <c r="L28990">
        <v>-2025</v>
      </c>
      <c r="M28990">
        <v>3256</v>
      </c>
      <c r="N28990">
        <v>4231886</v>
      </c>
      <c r="O28990">
        <v>46905</v>
      </c>
      <c r="R28990">
        <v>4294758</v>
      </c>
      <c r="S28990">
        <v>46687243</v>
      </c>
      <c r="T28990">
        <v>9392710</v>
      </c>
      <c r="V28990">
        <v>7</v>
      </c>
      <c r="Y28990">
        <v>1548399</v>
      </c>
      <c r="Z28990">
        <v>2746359</v>
      </c>
      <c r="AA28990">
        <v>17175429</v>
      </c>
      <c r="AB28990">
        <v>29511814</v>
      </c>
      <c r="AC28990" t="s">
        <v>1002</v>
      </c>
      <c r="AD28990" t="s">
        <v>1004</v>
      </c>
    </row>
    <row r="28991" spans="1:30" x14ac:dyDescent="0.25">
      <c r="A28991" t="s">
        <v>8857</v>
      </c>
      <c r="B28991" t="s">
        <v>25</v>
      </c>
      <c r="C28991">
        <v>11</v>
      </c>
      <c r="D28991" t="s">
        <v>35</v>
      </c>
      <c r="E28991">
        <v>43.616759729999998</v>
      </c>
      <c r="F28991">
        <v>13.518875299999999</v>
      </c>
      <c r="G28991">
        <v>172</v>
      </c>
      <c r="H28991">
        <v>2</v>
      </c>
      <c r="I28991">
        <v>174</v>
      </c>
      <c r="J28991">
        <v>0</v>
      </c>
      <c r="K28991">
        <v>174</v>
      </c>
      <c r="L28991">
        <v>0</v>
      </c>
      <c r="M28991">
        <v>367</v>
      </c>
      <c r="N28991">
        <v>726143</v>
      </c>
      <c r="O28991">
        <v>4498</v>
      </c>
      <c r="R28991">
        <v>730815</v>
      </c>
      <c r="S28991">
        <v>3785696</v>
      </c>
      <c r="T28991">
        <v>2783404</v>
      </c>
      <c r="V28991">
        <v>0</v>
      </c>
      <c r="Y28991">
        <v>223274</v>
      </c>
      <c r="Z28991">
        <v>507541</v>
      </c>
      <c r="AA28991">
        <v>2020344</v>
      </c>
      <c r="AB28991">
        <v>1765352</v>
      </c>
      <c r="AC28991" t="s">
        <v>999</v>
      </c>
      <c r="AD28991" t="s">
        <v>1005</v>
      </c>
    </row>
    <row r="28992" spans="1:30" x14ac:dyDescent="0.25">
      <c r="A28992" t="s">
        <v>8857</v>
      </c>
      <c r="B28992" t="s">
        <v>25</v>
      </c>
      <c r="C28992">
        <v>14</v>
      </c>
      <c r="D28992" t="s">
        <v>36</v>
      </c>
      <c r="E28992">
        <v>41.557747540000001</v>
      </c>
      <c r="F28992">
        <v>14.65916051</v>
      </c>
      <c r="G28992">
        <v>11</v>
      </c>
      <c r="H28992">
        <v>0</v>
      </c>
      <c r="I28992">
        <v>11</v>
      </c>
      <c r="J28992">
        <v>910</v>
      </c>
      <c r="K28992">
        <v>921</v>
      </c>
      <c r="L28992">
        <v>45</v>
      </c>
      <c r="M28992">
        <v>46</v>
      </c>
      <c r="N28992">
        <v>102640</v>
      </c>
      <c r="O28992">
        <v>775</v>
      </c>
      <c r="R28992">
        <v>104336</v>
      </c>
      <c r="S28992">
        <v>841689</v>
      </c>
      <c r="T28992">
        <v>792842</v>
      </c>
      <c r="V28992">
        <v>0</v>
      </c>
      <c r="Y28992">
        <v>30506</v>
      </c>
      <c r="Z28992">
        <v>73830</v>
      </c>
      <c r="AA28992">
        <v>551404</v>
      </c>
      <c r="AB28992">
        <v>290285</v>
      </c>
      <c r="AC28992" t="s">
        <v>989</v>
      </c>
      <c r="AD28992" t="s">
        <v>1006</v>
      </c>
    </row>
    <row r="28993" spans="1:30" x14ac:dyDescent="0.25">
      <c r="A28993" t="s">
        <v>8857</v>
      </c>
      <c r="B28993" t="s">
        <v>25</v>
      </c>
      <c r="C28993">
        <v>21</v>
      </c>
      <c r="D28993" t="s">
        <v>37</v>
      </c>
      <c r="E28993">
        <v>46.499334529999999</v>
      </c>
      <c r="F28993">
        <v>11.35662422</v>
      </c>
      <c r="G28993">
        <v>43</v>
      </c>
      <c r="H28993">
        <v>2</v>
      </c>
      <c r="I28993">
        <v>45</v>
      </c>
      <c r="J28993">
        <v>0</v>
      </c>
      <c r="K28993">
        <v>45</v>
      </c>
      <c r="L28993">
        <v>3</v>
      </c>
      <c r="M28993">
        <v>55</v>
      </c>
      <c r="N28993">
        <v>298276</v>
      </c>
      <c r="O28993">
        <v>1647</v>
      </c>
      <c r="R28993">
        <v>299968</v>
      </c>
      <c r="S28993">
        <v>5620785</v>
      </c>
      <c r="T28993">
        <v>869806</v>
      </c>
      <c r="U28993" t="s">
        <v>8860</v>
      </c>
      <c r="V28993">
        <v>0</v>
      </c>
      <c r="X28993" t="s">
        <v>8860</v>
      </c>
      <c r="Y28993">
        <v>87415</v>
      </c>
      <c r="Z28993">
        <v>212553</v>
      </c>
      <c r="AA28993">
        <v>941343</v>
      </c>
      <c r="AB28993">
        <v>4679442</v>
      </c>
      <c r="AC28993" t="s">
        <v>994</v>
      </c>
      <c r="AD28993" t="s">
        <v>1007</v>
      </c>
    </row>
    <row r="28994" spans="1:30" x14ac:dyDescent="0.25">
      <c r="A28994" t="s">
        <v>8857</v>
      </c>
      <c r="B28994" t="s">
        <v>25</v>
      </c>
      <c r="C28994">
        <v>22</v>
      </c>
      <c r="D28994" t="s">
        <v>38</v>
      </c>
      <c r="E28994">
        <v>46.068935109999998</v>
      </c>
      <c r="F28994">
        <v>11.121230969999999</v>
      </c>
      <c r="G28994">
        <v>89</v>
      </c>
      <c r="H28994">
        <v>2</v>
      </c>
      <c r="I28994">
        <v>91</v>
      </c>
      <c r="J28994">
        <v>813</v>
      </c>
      <c r="K28994">
        <v>904</v>
      </c>
      <c r="L28994">
        <v>16</v>
      </c>
      <c r="M28994">
        <v>127</v>
      </c>
      <c r="N28994">
        <v>249294</v>
      </c>
      <c r="O28994">
        <v>1668</v>
      </c>
      <c r="R28994">
        <v>251866</v>
      </c>
      <c r="S28994">
        <v>3080752</v>
      </c>
      <c r="T28994">
        <v>608967</v>
      </c>
      <c r="V28994">
        <v>0</v>
      </c>
      <c r="Y28994">
        <v>45630</v>
      </c>
      <c r="Z28994">
        <v>206236</v>
      </c>
      <c r="AA28994">
        <v>878115</v>
      </c>
      <c r="AB28994">
        <v>2202637</v>
      </c>
      <c r="AC28994" t="s">
        <v>994</v>
      </c>
      <c r="AD28994" t="s">
        <v>1009</v>
      </c>
    </row>
    <row r="28995" spans="1:30" x14ac:dyDescent="0.25">
      <c r="A28995" t="s">
        <v>8857</v>
      </c>
      <c r="B28995" t="s">
        <v>25</v>
      </c>
      <c r="C28995">
        <v>1</v>
      </c>
      <c r="D28995" t="s">
        <v>39</v>
      </c>
      <c r="E28995">
        <v>45.073274499999997</v>
      </c>
      <c r="F28995">
        <v>7.6806874829999998</v>
      </c>
      <c r="G28995">
        <v>620</v>
      </c>
      <c r="H28995">
        <v>19</v>
      </c>
      <c r="I28995">
        <v>639</v>
      </c>
      <c r="J28995">
        <v>50279</v>
      </c>
      <c r="K28995">
        <v>50918</v>
      </c>
      <c r="L28995">
        <v>463</v>
      </c>
      <c r="M28995">
        <v>1123</v>
      </c>
      <c r="N28995">
        <v>1722782</v>
      </c>
      <c r="O28995">
        <v>13895</v>
      </c>
      <c r="R28995">
        <v>1787595</v>
      </c>
      <c r="S28995">
        <v>22292917</v>
      </c>
      <c r="T28995">
        <v>4492697</v>
      </c>
      <c r="V28995">
        <v>1</v>
      </c>
      <c r="Y28995">
        <v>519436</v>
      </c>
      <c r="Z28995">
        <v>1268159</v>
      </c>
      <c r="AA28995">
        <v>5147672</v>
      </c>
      <c r="AB28995">
        <v>17145245</v>
      </c>
      <c r="AC28995" t="s">
        <v>1002</v>
      </c>
      <c r="AD28995" t="s">
        <v>1010</v>
      </c>
    </row>
    <row r="28996" spans="1:30" x14ac:dyDescent="0.25">
      <c r="A28996" t="s">
        <v>8857</v>
      </c>
      <c r="B28996" t="s">
        <v>25</v>
      </c>
      <c r="C28996">
        <v>16</v>
      </c>
      <c r="D28996" t="s">
        <v>40</v>
      </c>
      <c r="E28996">
        <v>41.125595760000003</v>
      </c>
      <c r="F28996">
        <v>16.86736689</v>
      </c>
      <c r="G28996">
        <v>142</v>
      </c>
      <c r="H28996">
        <v>7</v>
      </c>
      <c r="I28996">
        <v>149</v>
      </c>
      <c r="J28996">
        <v>6465</v>
      </c>
      <c r="K28996">
        <v>6614</v>
      </c>
      <c r="L28996">
        <v>349</v>
      </c>
      <c r="M28996">
        <v>651</v>
      </c>
      <c r="N28996">
        <v>1650853</v>
      </c>
      <c r="O28996">
        <v>9913</v>
      </c>
      <c r="R28996">
        <v>1667380</v>
      </c>
      <c r="S28996">
        <v>14423864</v>
      </c>
      <c r="T28996">
        <v>3000439</v>
      </c>
      <c r="V28996">
        <v>1</v>
      </c>
      <c r="Y28996">
        <v>514520</v>
      </c>
      <c r="Z28996">
        <v>1152860</v>
      </c>
      <c r="AA28996">
        <v>4884071</v>
      </c>
      <c r="AB28996">
        <v>9539793</v>
      </c>
      <c r="AC28996" t="s">
        <v>989</v>
      </c>
      <c r="AD28996" t="s">
        <v>1011</v>
      </c>
    </row>
    <row r="28997" spans="1:30" x14ac:dyDescent="0.25">
      <c r="A28997" t="s">
        <v>8857</v>
      </c>
      <c r="B28997" t="s">
        <v>25</v>
      </c>
      <c r="C28997">
        <v>20</v>
      </c>
      <c r="D28997" t="s">
        <v>41</v>
      </c>
      <c r="E28997">
        <v>39.215311919999998</v>
      </c>
      <c r="F28997">
        <v>9.1106163060000007</v>
      </c>
      <c r="G28997">
        <v>156</v>
      </c>
      <c r="H28997">
        <v>0</v>
      </c>
      <c r="I28997">
        <v>156</v>
      </c>
      <c r="J28997">
        <v>8734</v>
      </c>
      <c r="K28997">
        <v>8890</v>
      </c>
      <c r="L28997">
        <v>24</v>
      </c>
      <c r="M28997">
        <v>51</v>
      </c>
      <c r="N28997">
        <v>513086</v>
      </c>
      <c r="O28997">
        <v>2975</v>
      </c>
      <c r="R28997">
        <v>524951</v>
      </c>
      <c r="S28997">
        <v>5546644</v>
      </c>
      <c r="T28997">
        <v>1766708</v>
      </c>
      <c r="V28997">
        <v>0</v>
      </c>
      <c r="Y28997">
        <v>180339</v>
      </c>
      <c r="Z28997">
        <v>344612</v>
      </c>
      <c r="AA28997">
        <v>2246537</v>
      </c>
      <c r="AB28997">
        <v>3300107</v>
      </c>
      <c r="AC28997" t="s">
        <v>1013</v>
      </c>
      <c r="AD28997" t="s">
        <v>1014</v>
      </c>
    </row>
    <row r="28998" spans="1:30" x14ac:dyDescent="0.25">
      <c r="A28998" t="s">
        <v>8857</v>
      </c>
      <c r="B28998" t="s">
        <v>25</v>
      </c>
      <c r="C28998">
        <v>19</v>
      </c>
      <c r="D28998" t="s">
        <v>42</v>
      </c>
      <c r="E28998">
        <v>38.115697249999997</v>
      </c>
      <c r="F28998">
        <v>13.362356699999999</v>
      </c>
      <c r="G28998">
        <v>185</v>
      </c>
      <c r="H28998">
        <v>6</v>
      </c>
      <c r="I28998">
        <v>191</v>
      </c>
      <c r="J28998">
        <v>1853</v>
      </c>
      <c r="K28998">
        <v>2044</v>
      </c>
      <c r="L28998">
        <v>20</v>
      </c>
      <c r="M28998">
        <v>21</v>
      </c>
      <c r="N28998">
        <v>1818290</v>
      </c>
      <c r="O28998">
        <v>12942</v>
      </c>
      <c r="R28998">
        <v>1833276</v>
      </c>
      <c r="S28998">
        <v>16951118</v>
      </c>
      <c r="T28998">
        <v>11287494</v>
      </c>
      <c r="V28998">
        <v>2</v>
      </c>
      <c r="Y28998">
        <v>541973</v>
      </c>
      <c r="Z28998">
        <v>1291303</v>
      </c>
      <c r="AA28998">
        <v>5485614</v>
      </c>
      <c r="AB28998">
        <v>11465504</v>
      </c>
      <c r="AC28998" t="s">
        <v>1013</v>
      </c>
      <c r="AD28998" t="s">
        <v>1015</v>
      </c>
    </row>
    <row r="28999" spans="1:30" x14ac:dyDescent="0.25">
      <c r="A28999" t="s">
        <v>8857</v>
      </c>
      <c r="B28999" t="s">
        <v>25</v>
      </c>
      <c r="C28999">
        <v>9</v>
      </c>
      <c r="D28999" t="s">
        <v>43</v>
      </c>
      <c r="E28999">
        <v>43.76923077</v>
      </c>
      <c r="F28999">
        <v>11.25588885</v>
      </c>
      <c r="G28999">
        <v>497</v>
      </c>
      <c r="H28999">
        <v>23</v>
      </c>
      <c r="I28999">
        <v>520</v>
      </c>
      <c r="J28999">
        <v>3928</v>
      </c>
      <c r="K28999">
        <v>4448</v>
      </c>
      <c r="L28999">
        <v>182</v>
      </c>
      <c r="M28999">
        <v>755</v>
      </c>
      <c r="N28999">
        <v>1622564</v>
      </c>
      <c r="O28999">
        <v>12232</v>
      </c>
      <c r="R28999">
        <v>1639244</v>
      </c>
      <c r="S28999">
        <v>17161987</v>
      </c>
      <c r="T28999">
        <v>5453919</v>
      </c>
      <c r="V28999">
        <v>1</v>
      </c>
      <c r="Y28999">
        <v>727357</v>
      </c>
      <c r="Z28999">
        <v>911887</v>
      </c>
      <c r="AA28999">
        <v>7127421</v>
      </c>
      <c r="AB28999">
        <v>10034566</v>
      </c>
      <c r="AC28999" t="s">
        <v>999</v>
      </c>
      <c r="AD28999" t="s">
        <v>1016</v>
      </c>
    </row>
    <row r="29000" spans="1:30" x14ac:dyDescent="0.25">
      <c r="A29000" t="s">
        <v>8857</v>
      </c>
      <c r="B29000" t="s">
        <v>25</v>
      </c>
      <c r="C29000">
        <v>10</v>
      </c>
      <c r="D29000" t="s">
        <v>44</v>
      </c>
      <c r="E29000">
        <v>43.106758409999998</v>
      </c>
      <c r="F29000">
        <v>12.38824698</v>
      </c>
      <c r="G29000">
        <v>205</v>
      </c>
      <c r="H29000">
        <v>7</v>
      </c>
      <c r="I29000">
        <v>212</v>
      </c>
      <c r="J29000">
        <v>1933</v>
      </c>
      <c r="K29000">
        <v>2145</v>
      </c>
      <c r="L29000">
        <v>185</v>
      </c>
      <c r="M29000">
        <v>224</v>
      </c>
      <c r="N29000">
        <v>449811</v>
      </c>
      <c r="O29000">
        <v>2518</v>
      </c>
      <c r="R29000">
        <v>454474</v>
      </c>
      <c r="S29000">
        <v>5140084</v>
      </c>
      <c r="T29000">
        <v>824598</v>
      </c>
      <c r="U29000" t="s">
        <v>8861</v>
      </c>
      <c r="V29000">
        <v>0</v>
      </c>
      <c r="Y29000">
        <v>160383</v>
      </c>
      <c r="Z29000">
        <v>294091</v>
      </c>
      <c r="AA29000">
        <v>1761631</v>
      </c>
      <c r="AB29000">
        <v>3378453</v>
      </c>
      <c r="AC29000" t="s">
        <v>999</v>
      </c>
      <c r="AD29000" t="s">
        <v>1017</v>
      </c>
    </row>
    <row r="29001" spans="1:30" x14ac:dyDescent="0.25">
      <c r="A29001" t="s">
        <v>8857</v>
      </c>
      <c r="B29001" t="s">
        <v>25</v>
      </c>
      <c r="C29001">
        <v>2</v>
      </c>
      <c r="D29001" t="s">
        <v>45</v>
      </c>
      <c r="E29001">
        <v>45.737502859999999</v>
      </c>
      <c r="F29001">
        <v>7.3201493659999999</v>
      </c>
      <c r="G29001">
        <v>16</v>
      </c>
      <c r="H29001">
        <v>0</v>
      </c>
      <c r="I29001">
        <v>16</v>
      </c>
      <c r="J29001">
        <v>70</v>
      </c>
      <c r="K29001">
        <v>86</v>
      </c>
      <c r="L29001">
        <v>8</v>
      </c>
      <c r="M29001">
        <v>26</v>
      </c>
      <c r="N29001">
        <v>51475</v>
      </c>
      <c r="O29001">
        <v>579</v>
      </c>
      <c r="R29001">
        <v>52140</v>
      </c>
      <c r="S29001">
        <v>602237</v>
      </c>
      <c r="T29001">
        <v>147960</v>
      </c>
      <c r="V29001">
        <v>0</v>
      </c>
      <c r="Y29001">
        <v>16410</v>
      </c>
      <c r="Z29001">
        <v>35730</v>
      </c>
      <c r="AA29001">
        <v>146377</v>
      </c>
      <c r="AB29001">
        <v>455860</v>
      </c>
      <c r="AC29001" t="s">
        <v>1002</v>
      </c>
      <c r="AD29001" t="s">
        <v>1018</v>
      </c>
    </row>
    <row r="29002" spans="1:30" x14ac:dyDescent="0.25">
      <c r="A29002" t="s">
        <v>8857</v>
      </c>
      <c r="B29002" t="s">
        <v>25</v>
      </c>
      <c r="C29002">
        <v>5</v>
      </c>
      <c r="D29002" t="s">
        <v>46</v>
      </c>
      <c r="E29002">
        <v>45.434904850000002</v>
      </c>
      <c r="F29002">
        <v>12.33845213</v>
      </c>
      <c r="G29002">
        <v>762</v>
      </c>
      <c r="H29002">
        <v>30</v>
      </c>
      <c r="I29002">
        <v>792</v>
      </c>
      <c r="J29002">
        <v>13376</v>
      </c>
      <c r="K29002">
        <v>14168</v>
      </c>
      <c r="L29002">
        <v>822</v>
      </c>
      <c r="M29002">
        <v>2331</v>
      </c>
      <c r="N29002">
        <v>2780971</v>
      </c>
      <c r="O29002">
        <v>17183</v>
      </c>
      <c r="R29002">
        <v>2812322</v>
      </c>
      <c r="S29002">
        <v>38859388</v>
      </c>
      <c r="T29002">
        <v>5407264</v>
      </c>
      <c r="U29002" t="s">
        <v>8862</v>
      </c>
      <c r="V29002">
        <v>12</v>
      </c>
      <c r="Y29002">
        <v>1131748</v>
      </c>
      <c r="Z29002">
        <v>1680574</v>
      </c>
      <c r="AA29002">
        <v>12033501</v>
      </c>
      <c r="AB29002">
        <v>26825887</v>
      </c>
      <c r="AC29002" t="s">
        <v>994</v>
      </c>
      <c r="AD29002" t="s">
        <v>1019</v>
      </c>
    </row>
    <row r="29003" spans="1:30" x14ac:dyDescent="0.25">
      <c r="A29003" t="s">
        <v>8863</v>
      </c>
      <c r="B29003" t="s">
        <v>25</v>
      </c>
      <c r="C29003">
        <v>13</v>
      </c>
      <c r="D29003" t="s">
        <v>26</v>
      </c>
      <c r="E29003">
        <v>42.351221959999997</v>
      </c>
      <c r="F29003">
        <v>13.39843823</v>
      </c>
      <c r="G29003">
        <v>226</v>
      </c>
      <c r="H29003">
        <v>5</v>
      </c>
      <c r="I29003">
        <v>231</v>
      </c>
      <c r="J29003">
        <v>6918</v>
      </c>
      <c r="K29003">
        <v>7149</v>
      </c>
      <c r="L29003">
        <v>421</v>
      </c>
      <c r="M29003">
        <v>558</v>
      </c>
      <c r="N29003">
        <v>667424</v>
      </c>
      <c r="O29003">
        <v>4037</v>
      </c>
      <c r="R29003">
        <v>678610</v>
      </c>
      <c r="S29003">
        <v>7633224</v>
      </c>
      <c r="T29003">
        <v>1386909</v>
      </c>
      <c r="U29003" t="s">
        <v>8864</v>
      </c>
      <c r="V29003">
        <v>1</v>
      </c>
      <c r="Y29003">
        <v>259583</v>
      </c>
      <c r="Z29003">
        <v>419027</v>
      </c>
      <c r="AA29003">
        <v>2640364</v>
      </c>
      <c r="AB29003">
        <v>4992860</v>
      </c>
      <c r="AC29003" t="s">
        <v>989</v>
      </c>
      <c r="AD29003" t="s">
        <v>990</v>
      </c>
    </row>
    <row r="29004" spans="1:30" x14ac:dyDescent="0.25">
      <c r="A29004" t="s">
        <v>8863</v>
      </c>
      <c r="B29004" t="s">
        <v>25</v>
      </c>
      <c r="C29004">
        <v>17</v>
      </c>
      <c r="D29004" t="s">
        <v>27</v>
      </c>
      <c r="E29004">
        <v>40.639470520000003</v>
      </c>
      <c r="F29004">
        <v>15.805148340000001</v>
      </c>
      <c r="G29004">
        <v>24</v>
      </c>
      <c r="H29004">
        <v>0</v>
      </c>
      <c r="I29004">
        <v>24</v>
      </c>
      <c r="J29004">
        <v>9353</v>
      </c>
      <c r="K29004">
        <v>9377</v>
      </c>
      <c r="L29004">
        <v>22</v>
      </c>
      <c r="M29004">
        <v>26</v>
      </c>
      <c r="N29004">
        <v>191466</v>
      </c>
      <c r="O29004">
        <v>1047</v>
      </c>
      <c r="R29004">
        <v>201890</v>
      </c>
      <c r="S29004">
        <v>1364476</v>
      </c>
      <c r="T29004">
        <v>409076</v>
      </c>
      <c r="U29004" t="s">
        <v>8557</v>
      </c>
      <c r="V29004">
        <v>0</v>
      </c>
      <c r="Y29004">
        <v>71280</v>
      </c>
      <c r="Z29004">
        <v>130610</v>
      </c>
      <c r="AA29004">
        <v>703994</v>
      </c>
      <c r="AB29004">
        <v>660482</v>
      </c>
      <c r="AC29004" t="s">
        <v>989</v>
      </c>
      <c r="AD29004" t="s">
        <v>991</v>
      </c>
    </row>
    <row r="29005" spans="1:30" x14ac:dyDescent="0.25">
      <c r="A29005" t="s">
        <v>8863</v>
      </c>
      <c r="B29005" t="s">
        <v>25</v>
      </c>
      <c r="C29005">
        <v>18</v>
      </c>
      <c r="D29005" t="s">
        <v>28</v>
      </c>
      <c r="E29005">
        <v>38.905975980000001</v>
      </c>
      <c r="F29005">
        <v>16.594401940000001</v>
      </c>
      <c r="G29005">
        <v>81</v>
      </c>
      <c r="H29005">
        <v>7</v>
      </c>
      <c r="I29005">
        <v>88</v>
      </c>
      <c r="J29005">
        <v>2418</v>
      </c>
      <c r="K29005">
        <v>2506</v>
      </c>
      <c r="L29005">
        <v>-7</v>
      </c>
      <c r="M29005">
        <v>109</v>
      </c>
      <c r="N29005">
        <v>643487</v>
      </c>
      <c r="O29005">
        <v>3586</v>
      </c>
      <c r="R29005">
        <v>649579</v>
      </c>
      <c r="S29005">
        <v>4488369</v>
      </c>
      <c r="T29005">
        <v>3506624</v>
      </c>
      <c r="V29005">
        <v>0</v>
      </c>
      <c r="Y29005">
        <v>203895</v>
      </c>
      <c r="Z29005">
        <v>445684</v>
      </c>
      <c r="AA29005">
        <v>1953908</v>
      </c>
      <c r="AB29005">
        <v>2534461</v>
      </c>
      <c r="AC29005" t="s">
        <v>989</v>
      </c>
      <c r="AD29005" t="s">
        <v>992</v>
      </c>
    </row>
    <row r="29006" spans="1:30" x14ac:dyDescent="0.25">
      <c r="A29006" t="s">
        <v>8863</v>
      </c>
      <c r="B29006" t="s">
        <v>25</v>
      </c>
      <c r="C29006">
        <v>15</v>
      </c>
      <c r="D29006" t="s">
        <v>29</v>
      </c>
      <c r="E29006">
        <v>40.839565550000003</v>
      </c>
      <c r="F29006">
        <v>14.250849840000001</v>
      </c>
      <c r="G29006">
        <v>135</v>
      </c>
      <c r="H29006">
        <v>4</v>
      </c>
      <c r="I29006">
        <v>139</v>
      </c>
      <c r="J29006">
        <v>27970</v>
      </c>
      <c r="K29006">
        <v>28109</v>
      </c>
      <c r="L29006">
        <v>59</v>
      </c>
      <c r="M29006">
        <v>533</v>
      </c>
      <c r="N29006">
        <v>2479576</v>
      </c>
      <c r="O29006">
        <v>12057</v>
      </c>
      <c r="R29006">
        <v>2519742</v>
      </c>
      <c r="S29006">
        <v>21537905</v>
      </c>
      <c r="T29006">
        <v>5478408</v>
      </c>
      <c r="V29006">
        <v>0</v>
      </c>
      <c r="Y29006">
        <v>958648</v>
      </c>
      <c r="Z29006">
        <v>1561094</v>
      </c>
      <c r="AA29006">
        <v>9717771</v>
      </c>
      <c r="AB29006">
        <v>11820134</v>
      </c>
      <c r="AC29006" t="s">
        <v>989</v>
      </c>
      <c r="AD29006" t="s">
        <v>993</v>
      </c>
    </row>
    <row r="29007" spans="1:30" x14ac:dyDescent="0.25">
      <c r="A29007" t="s">
        <v>8863</v>
      </c>
      <c r="B29007" t="s">
        <v>25</v>
      </c>
      <c r="C29007">
        <v>8</v>
      </c>
      <c r="D29007" t="s">
        <v>30</v>
      </c>
      <c r="E29007">
        <v>44.494366810000002</v>
      </c>
      <c r="F29007">
        <v>11.341720799999999</v>
      </c>
      <c r="G29007">
        <v>1421</v>
      </c>
      <c r="H29007">
        <v>34</v>
      </c>
      <c r="I29007">
        <v>1455</v>
      </c>
      <c r="J29007">
        <v>8494</v>
      </c>
      <c r="K29007">
        <v>9949</v>
      </c>
      <c r="L29007">
        <v>138</v>
      </c>
      <c r="M29007">
        <v>683</v>
      </c>
      <c r="N29007">
        <v>2167007</v>
      </c>
      <c r="O29007">
        <v>19819</v>
      </c>
      <c r="R29007">
        <v>2196775</v>
      </c>
      <c r="S29007">
        <v>19940171</v>
      </c>
      <c r="T29007">
        <v>2996855</v>
      </c>
      <c r="V29007">
        <v>5</v>
      </c>
      <c r="Y29007">
        <v>1098159</v>
      </c>
      <c r="Z29007">
        <v>1098616</v>
      </c>
      <c r="AA29007">
        <v>10794972</v>
      </c>
      <c r="AB29007">
        <v>9145199</v>
      </c>
      <c r="AC29007" t="s">
        <v>994</v>
      </c>
      <c r="AD29007" t="s">
        <v>995</v>
      </c>
    </row>
    <row r="29008" spans="1:30" x14ac:dyDescent="0.25">
      <c r="A29008" t="s">
        <v>8863</v>
      </c>
      <c r="B29008" t="s">
        <v>25</v>
      </c>
      <c r="C29008">
        <v>6</v>
      </c>
      <c r="D29008" t="s">
        <v>31</v>
      </c>
      <c r="E29008">
        <v>45.649435400000002</v>
      </c>
      <c r="F29008">
        <v>13.76813649</v>
      </c>
      <c r="G29008">
        <v>248</v>
      </c>
      <c r="H29008">
        <v>8</v>
      </c>
      <c r="I29008">
        <v>256</v>
      </c>
      <c r="J29008">
        <v>1225</v>
      </c>
      <c r="K29008">
        <v>1481</v>
      </c>
      <c r="L29008">
        <v>39</v>
      </c>
      <c r="M29008">
        <v>193</v>
      </c>
      <c r="N29008">
        <v>585814</v>
      </c>
      <c r="O29008">
        <v>6330</v>
      </c>
      <c r="R29008">
        <v>593625</v>
      </c>
      <c r="S29008">
        <v>7845629</v>
      </c>
      <c r="T29008">
        <v>1274478</v>
      </c>
      <c r="V29008">
        <v>1</v>
      </c>
      <c r="Y29008">
        <v>241627</v>
      </c>
      <c r="Z29008">
        <v>351998</v>
      </c>
      <c r="AA29008">
        <v>3883611</v>
      </c>
      <c r="AB29008">
        <v>3962018</v>
      </c>
      <c r="AC29008" t="s">
        <v>994</v>
      </c>
      <c r="AD29008" t="s">
        <v>996</v>
      </c>
    </row>
    <row r="29009" spans="1:30" x14ac:dyDescent="0.25">
      <c r="A29009" t="s">
        <v>8863</v>
      </c>
      <c r="B29009" t="s">
        <v>25</v>
      </c>
      <c r="C29009">
        <v>12</v>
      </c>
      <c r="D29009" t="s">
        <v>32</v>
      </c>
      <c r="E29009">
        <v>41.89277044</v>
      </c>
      <c r="F29009">
        <v>12.483667219999999</v>
      </c>
      <c r="G29009">
        <v>558</v>
      </c>
      <c r="H29009">
        <v>21</v>
      </c>
      <c r="I29009">
        <v>579</v>
      </c>
      <c r="J29009">
        <v>42479</v>
      </c>
      <c r="K29009">
        <v>43058</v>
      </c>
      <c r="L29009">
        <v>505</v>
      </c>
      <c r="M29009">
        <v>1217</v>
      </c>
      <c r="N29009">
        <v>2434357</v>
      </c>
      <c r="O29009">
        <v>13108</v>
      </c>
      <c r="R29009">
        <v>2490523</v>
      </c>
      <c r="S29009">
        <v>27246175</v>
      </c>
      <c r="T29009">
        <v>6238504</v>
      </c>
      <c r="V29009">
        <v>2</v>
      </c>
      <c r="Y29009">
        <v>1041822</v>
      </c>
      <c r="Z29009">
        <v>1448701</v>
      </c>
      <c r="AA29009">
        <v>9750218</v>
      </c>
      <c r="AB29009">
        <v>17495957</v>
      </c>
      <c r="AC29009" t="s">
        <v>999</v>
      </c>
      <c r="AD29009" t="s">
        <v>1000</v>
      </c>
    </row>
    <row r="29010" spans="1:30" x14ac:dyDescent="0.25">
      <c r="A29010" t="s">
        <v>8863</v>
      </c>
      <c r="B29010" t="s">
        <v>25</v>
      </c>
      <c r="C29010">
        <v>7</v>
      </c>
      <c r="D29010" t="s">
        <v>33</v>
      </c>
      <c r="E29010">
        <v>44.411493149999998</v>
      </c>
      <c r="F29010">
        <v>8.9326992000000001</v>
      </c>
      <c r="G29010">
        <v>299</v>
      </c>
      <c r="H29010">
        <v>6</v>
      </c>
      <c r="I29010">
        <v>305</v>
      </c>
      <c r="J29010">
        <v>0</v>
      </c>
      <c r="K29010">
        <v>305</v>
      </c>
      <c r="L29010">
        <v>5</v>
      </c>
      <c r="M29010">
        <v>243</v>
      </c>
      <c r="N29010">
        <v>677228</v>
      </c>
      <c r="O29010">
        <v>5998</v>
      </c>
      <c r="R29010">
        <v>683531</v>
      </c>
      <c r="S29010">
        <v>7087447</v>
      </c>
      <c r="T29010">
        <v>1540844</v>
      </c>
      <c r="V29010">
        <v>1</v>
      </c>
      <c r="X29010" t="s">
        <v>8865</v>
      </c>
      <c r="Y29010">
        <v>288561</v>
      </c>
      <c r="Z29010">
        <v>394970</v>
      </c>
      <c r="AA29010">
        <v>2710845</v>
      </c>
      <c r="AB29010">
        <v>4376602</v>
      </c>
      <c r="AC29010" t="s">
        <v>1002</v>
      </c>
      <c r="AD29010" t="s">
        <v>1003</v>
      </c>
    </row>
    <row r="29011" spans="1:30" x14ac:dyDescent="0.25">
      <c r="A29011" t="s">
        <v>8863</v>
      </c>
      <c r="B29011" t="s">
        <v>25</v>
      </c>
      <c r="C29011">
        <v>3</v>
      </c>
      <c r="D29011" t="s">
        <v>34</v>
      </c>
      <c r="E29011">
        <v>45.46679409</v>
      </c>
      <c r="F29011">
        <v>9.1903474040000006</v>
      </c>
      <c r="G29011">
        <v>650</v>
      </c>
      <c r="H29011">
        <v>39</v>
      </c>
      <c r="I29011">
        <v>689</v>
      </c>
      <c r="J29011">
        <v>16000</v>
      </c>
      <c r="K29011">
        <v>16689</v>
      </c>
      <c r="L29011">
        <v>722</v>
      </c>
      <c r="M29011">
        <v>2027</v>
      </c>
      <c r="N29011">
        <v>4233181</v>
      </c>
      <c r="O29011">
        <v>46915</v>
      </c>
      <c r="R29011">
        <v>4296785</v>
      </c>
      <c r="S29011">
        <v>46697050</v>
      </c>
      <c r="T29011">
        <v>9393857</v>
      </c>
      <c r="V29011">
        <v>7</v>
      </c>
      <c r="Y29011">
        <v>1548501</v>
      </c>
      <c r="Z29011">
        <v>2748284</v>
      </c>
      <c r="AA29011">
        <v>17175953</v>
      </c>
      <c r="AB29011">
        <v>29521097</v>
      </c>
      <c r="AC29011" t="s">
        <v>1002</v>
      </c>
      <c r="AD29011" t="s">
        <v>1004</v>
      </c>
    </row>
    <row r="29012" spans="1:30" x14ac:dyDescent="0.25">
      <c r="A29012" t="s">
        <v>8863</v>
      </c>
      <c r="B29012" t="s">
        <v>25</v>
      </c>
      <c r="C29012">
        <v>11</v>
      </c>
      <c r="D29012" t="s">
        <v>35</v>
      </c>
      <c r="E29012">
        <v>43.616759729999998</v>
      </c>
      <c r="F29012">
        <v>13.518875299999999</v>
      </c>
      <c r="G29012">
        <v>243</v>
      </c>
      <c r="H29012">
        <v>4</v>
      </c>
      <c r="I29012">
        <v>247</v>
      </c>
      <c r="J29012">
        <v>0</v>
      </c>
      <c r="K29012">
        <v>247</v>
      </c>
      <c r="L29012">
        <v>73</v>
      </c>
      <c r="M29012">
        <v>219</v>
      </c>
      <c r="N29012">
        <v>726288</v>
      </c>
      <c r="O29012">
        <v>4499</v>
      </c>
      <c r="R29012">
        <v>731034</v>
      </c>
      <c r="S29012">
        <v>3786105</v>
      </c>
      <c r="T29012">
        <v>2783813</v>
      </c>
      <c r="V29012">
        <v>2</v>
      </c>
      <c r="Y29012">
        <v>223280</v>
      </c>
      <c r="Z29012">
        <v>507754</v>
      </c>
      <c r="AA29012">
        <v>2020357</v>
      </c>
      <c r="AB29012">
        <v>1765748</v>
      </c>
      <c r="AC29012" t="s">
        <v>999</v>
      </c>
      <c r="AD29012" t="s">
        <v>1005</v>
      </c>
    </row>
    <row r="29013" spans="1:30" x14ac:dyDescent="0.25">
      <c r="A29013" t="s">
        <v>8863</v>
      </c>
      <c r="B29013" t="s">
        <v>25</v>
      </c>
      <c r="C29013">
        <v>14</v>
      </c>
      <c r="D29013" t="s">
        <v>36</v>
      </c>
      <c r="E29013">
        <v>41.557747540000001</v>
      </c>
      <c r="F29013">
        <v>14.65916051</v>
      </c>
      <c r="G29013">
        <v>13</v>
      </c>
      <c r="H29013">
        <v>0</v>
      </c>
      <c r="I29013">
        <v>13</v>
      </c>
      <c r="J29013">
        <v>959</v>
      </c>
      <c r="K29013">
        <v>972</v>
      </c>
      <c r="L29013">
        <v>51</v>
      </c>
      <c r="M29013">
        <v>46</v>
      </c>
      <c r="N29013">
        <v>102635</v>
      </c>
      <c r="O29013">
        <v>775</v>
      </c>
      <c r="R29013">
        <v>104382</v>
      </c>
      <c r="S29013">
        <v>841929</v>
      </c>
      <c r="T29013">
        <v>793065</v>
      </c>
      <c r="V29013">
        <v>0</v>
      </c>
      <c r="Y29013">
        <v>30526</v>
      </c>
      <c r="Z29013">
        <v>73856</v>
      </c>
      <c r="AA29013">
        <v>551490</v>
      </c>
      <c r="AB29013">
        <v>290439</v>
      </c>
      <c r="AC29013" t="s">
        <v>989</v>
      </c>
      <c r="AD29013" t="s">
        <v>1006</v>
      </c>
    </row>
    <row r="29014" spans="1:30" x14ac:dyDescent="0.25">
      <c r="A29014" t="s">
        <v>8863</v>
      </c>
      <c r="B29014" t="s">
        <v>25</v>
      </c>
      <c r="C29014">
        <v>21</v>
      </c>
      <c r="D29014" t="s">
        <v>37</v>
      </c>
      <c r="E29014">
        <v>46.499334529999999</v>
      </c>
      <c r="F29014">
        <v>11.35662422</v>
      </c>
      <c r="G29014">
        <v>38</v>
      </c>
      <c r="H29014">
        <v>1</v>
      </c>
      <c r="I29014">
        <v>39</v>
      </c>
      <c r="J29014">
        <v>0</v>
      </c>
      <c r="K29014">
        <v>39</v>
      </c>
      <c r="L29014">
        <v>-6</v>
      </c>
      <c r="M29014">
        <v>31</v>
      </c>
      <c r="N29014">
        <v>298313</v>
      </c>
      <c r="O29014">
        <v>1647</v>
      </c>
      <c r="R29014">
        <v>299999</v>
      </c>
      <c r="S29014">
        <v>5620881</v>
      </c>
      <c r="T29014">
        <v>869816</v>
      </c>
      <c r="U29014" t="s">
        <v>7465</v>
      </c>
      <c r="V29014">
        <v>0</v>
      </c>
      <c r="X29014" t="s">
        <v>7465</v>
      </c>
      <c r="Y29014">
        <v>87416</v>
      </c>
      <c r="Z29014">
        <v>212583</v>
      </c>
      <c r="AA29014">
        <v>941352</v>
      </c>
      <c r="AB29014">
        <v>4679529</v>
      </c>
      <c r="AC29014" t="s">
        <v>994</v>
      </c>
      <c r="AD29014" t="s">
        <v>1007</v>
      </c>
    </row>
    <row r="29015" spans="1:30" x14ac:dyDescent="0.25">
      <c r="A29015" t="s">
        <v>8863</v>
      </c>
      <c r="B29015" t="s">
        <v>25</v>
      </c>
      <c r="C29015">
        <v>22</v>
      </c>
      <c r="D29015" t="s">
        <v>38</v>
      </c>
      <c r="E29015">
        <v>46.068935109999998</v>
      </c>
      <c r="F29015">
        <v>11.121230969999999</v>
      </c>
      <c r="G29015">
        <v>88</v>
      </c>
      <c r="H29015">
        <v>2</v>
      </c>
      <c r="I29015">
        <v>90</v>
      </c>
      <c r="J29015">
        <v>798</v>
      </c>
      <c r="K29015">
        <v>888</v>
      </c>
      <c r="L29015">
        <v>-16</v>
      </c>
      <c r="M29015">
        <v>88</v>
      </c>
      <c r="N29015">
        <v>249397</v>
      </c>
      <c r="O29015">
        <v>1669</v>
      </c>
      <c r="R29015">
        <v>251954</v>
      </c>
      <c r="S29015">
        <v>3081063</v>
      </c>
      <c r="T29015">
        <v>608988</v>
      </c>
      <c r="V29015">
        <v>0</v>
      </c>
      <c r="Y29015">
        <v>45634</v>
      </c>
      <c r="Z29015">
        <v>206320</v>
      </c>
      <c r="AA29015">
        <v>878133</v>
      </c>
      <c r="AB29015">
        <v>2202930</v>
      </c>
      <c r="AC29015" t="s">
        <v>994</v>
      </c>
      <c r="AD29015" t="s">
        <v>1009</v>
      </c>
    </row>
    <row r="29016" spans="1:30" x14ac:dyDescent="0.25">
      <c r="A29016" t="s">
        <v>8863</v>
      </c>
      <c r="B29016" t="s">
        <v>25</v>
      </c>
      <c r="C29016">
        <v>1</v>
      </c>
      <c r="D29016" t="s">
        <v>39</v>
      </c>
      <c r="E29016">
        <v>45.073274499999997</v>
      </c>
      <c r="F29016">
        <v>7.6806874829999998</v>
      </c>
      <c r="G29016">
        <v>598</v>
      </c>
      <c r="H29016">
        <v>19</v>
      </c>
      <c r="I29016">
        <v>617</v>
      </c>
      <c r="J29016">
        <v>50631</v>
      </c>
      <c r="K29016">
        <v>51248</v>
      </c>
      <c r="L29016">
        <v>330</v>
      </c>
      <c r="M29016">
        <v>723</v>
      </c>
      <c r="N29016">
        <v>1723173</v>
      </c>
      <c r="O29016">
        <v>13897</v>
      </c>
      <c r="R29016">
        <v>1788318</v>
      </c>
      <c r="S29016">
        <v>22296987</v>
      </c>
      <c r="T29016">
        <v>4493166</v>
      </c>
      <c r="V29016">
        <v>3</v>
      </c>
      <c r="Y29016">
        <v>519446</v>
      </c>
      <c r="Z29016">
        <v>1268872</v>
      </c>
      <c r="AA29016">
        <v>5147758</v>
      </c>
      <c r="AB29016">
        <v>17149229</v>
      </c>
      <c r="AC29016" t="s">
        <v>1002</v>
      </c>
      <c r="AD29016" t="s">
        <v>1010</v>
      </c>
    </row>
    <row r="29017" spans="1:30" x14ac:dyDescent="0.25">
      <c r="A29017" t="s">
        <v>8863</v>
      </c>
      <c r="B29017" t="s">
        <v>25</v>
      </c>
      <c r="C29017">
        <v>16</v>
      </c>
      <c r="D29017" t="s">
        <v>40</v>
      </c>
      <c r="E29017">
        <v>41.125595760000003</v>
      </c>
      <c r="F29017">
        <v>16.86736689</v>
      </c>
      <c r="G29017">
        <v>148</v>
      </c>
      <c r="H29017">
        <v>7</v>
      </c>
      <c r="I29017">
        <v>155</v>
      </c>
      <c r="J29017">
        <v>6766</v>
      </c>
      <c r="K29017">
        <v>6921</v>
      </c>
      <c r="L29017">
        <v>307</v>
      </c>
      <c r="M29017">
        <v>480</v>
      </c>
      <c r="N29017">
        <v>1651025</v>
      </c>
      <c r="O29017">
        <v>9914</v>
      </c>
      <c r="R29017">
        <v>1667860</v>
      </c>
      <c r="S29017">
        <v>14426647</v>
      </c>
      <c r="T29017">
        <v>3000859</v>
      </c>
      <c r="V29017">
        <v>1</v>
      </c>
      <c r="Y29017">
        <v>514532</v>
      </c>
      <c r="Z29017">
        <v>1153328</v>
      </c>
      <c r="AA29017">
        <v>4884185</v>
      </c>
      <c r="AB29017">
        <v>9542462</v>
      </c>
      <c r="AC29017" t="s">
        <v>989</v>
      </c>
      <c r="AD29017" t="s">
        <v>1011</v>
      </c>
    </row>
    <row r="29018" spans="1:30" x14ac:dyDescent="0.25">
      <c r="A29018" t="s">
        <v>8863</v>
      </c>
      <c r="B29018" t="s">
        <v>25</v>
      </c>
      <c r="C29018">
        <v>20</v>
      </c>
      <c r="D29018" t="s">
        <v>41</v>
      </c>
      <c r="E29018">
        <v>39.215311919999998</v>
      </c>
      <c r="F29018">
        <v>9.1106163060000007</v>
      </c>
      <c r="G29018">
        <v>156</v>
      </c>
      <c r="H29018">
        <v>0</v>
      </c>
      <c r="I29018">
        <v>156</v>
      </c>
      <c r="J29018">
        <v>8746</v>
      </c>
      <c r="K29018">
        <v>8902</v>
      </c>
      <c r="L29018">
        <v>12</v>
      </c>
      <c r="M29018">
        <v>18</v>
      </c>
      <c r="N29018">
        <v>513092</v>
      </c>
      <c r="O29018">
        <v>2975</v>
      </c>
      <c r="R29018">
        <v>524969</v>
      </c>
      <c r="S29018">
        <v>5547144</v>
      </c>
      <c r="T29018">
        <v>1766724</v>
      </c>
      <c r="V29018">
        <v>0</v>
      </c>
      <c r="Y29018">
        <v>180339</v>
      </c>
      <c r="Z29018">
        <v>344630</v>
      </c>
      <c r="AA29018">
        <v>2246556</v>
      </c>
      <c r="AB29018">
        <v>3300588</v>
      </c>
      <c r="AC29018" t="s">
        <v>1013</v>
      </c>
      <c r="AD29018" t="s">
        <v>1014</v>
      </c>
    </row>
    <row r="29019" spans="1:30" x14ac:dyDescent="0.25">
      <c r="A29019" t="s">
        <v>8863</v>
      </c>
      <c r="B29019" t="s">
        <v>25</v>
      </c>
      <c r="C29019">
        <v>19</v>
      </c>
      <c r="D29019" t="s">
        <v>42</v>
      </c>
      <c r="E29019">
        <v>38.115697249999997</v>
      </c>
      <c r="F29019">
        <v>13.362356699999999</v>
      </c>
      <c r="G29019">
        <v>196</v>
      </c>
      <c r="H29019">
        <v>6</v>
      </c>
      <c r="I29019">
        <v>202</v>
      </c>
      <c r="J29019">
        <v>1858</v>
      </c>
      <c r="K29019">
        <v>2060</v>
      </c>
      <c r="L29019">
        <v>16</v>
      </c>
      <c r="M29019">
        <v>16</v>
      </c>
      <c r="N29019">
        <v>1818290</v>
      </c>
      <c r="O29019">
        <v>12942</v>
      </c>
      <c r="R29019">
        <v>1833292</v>
      </c>
      <c r="S29019">
        <v>16951304</v>
      </c>
      <c r="T29019">
        <v>11287677</v>
      </c>
      <c r="V29019">
        <v>5</v>
      </c>
      <c r="Y29019">
        <v>541985</v>
      </c>
      <c r="Z29019">
        <v>1291307</v>
      </c>
      <c r="AA29019">
        <v>5485779</v>
      </c>
      <c r="AB29019">
        <v>11465525</v>
      </c>
      <c r="AC29019" t="s">
        <v>1013</v>
      </c>
      <c r="AD29019" t="s">
        <v>1015</v>
      </c>
    </row>
    <row r="29020" spans="1:30" x14ac:dyDescent="0.25">
      <c r="A29020" t="s">
        <v>8863</v>
      </c>
      <c r="B29020" t="s">
        <v>25</v>
      </c>
      <c r="C29020">
        <v>9</v>
      </c>
      <c r="D29020" t="s">
        <v>43</v>
      </c>
      <c r="E29020">
        <v>43.76923077</v>
      </c>
      <c r="F29020">
        <v>11.25588885</v>
      </c>
      <c r="G29020">
        <v>519</v>
      </c>
      <c r="H29020">
        <v>22</v>
      </c>
      <c r="I29020">
        <v>541</v>
      </c>
      <c r="J29020">
        <v>4044</v>
      </c>
      <c r="K29020">
        <v>4585</v>
      </c>
      <c r="L29020">
        <v>137</v>
      </c>
      <c r="M29020">
        <v>535</v>
      </c>
      <c r="N29020">
        <v>1622948</v>
      </c>
      <c r="O29020">
        <v>12246</v>
      </c>
      <c r="R29020">
        <v>1639779</v>
      </c>
      <c r="S29020">
        <v>17164600</v>
      </c>
      <c r="T29020">
        <v>5454168</v>
      </c>
      <c r="V29020">
        <v>2</v>
      </c>
      <c r="Y29020">
        <v>727506</v>
      </c>
      <c r="Z29020">
        <v>912273</v>
      </c>
      <c r="AA29020">
        <v>7127666</v>
      </c>
      <c r="AB29020">
        <v>10036934</v>
      </c>
      <c r="AC29020" t="s">
        <v>999</v>
      </c>
      <c r="AD29020" t="s">
        <v>1016</v>
      </c>
    </row>
    <row r="29021" spans="1:30" x14ac:dyDescent="0.25">
      <c r="A29021" t="s">
        <v>8863</v>
      </c>
      <c r="B29021" t="s">
        <v>25</v>
      </c>
      <c r="C29021">
        <v>10</v>
      </c>
      <c r="D29021" t="s">
        <v>44</v>
      </c>
      <c r="E29021">
        <v>43.106758409999998</v>
      </c>
      <c r="F29021">
        <v>12.38824698</v>
      </c>
      <c r="G29021">
        <v>214</v>
      </c>
      <c r="H29021">
        <v>6</v>
      </c>
      <c r="I29021">
        <v>220</v>
      </c>
      <c r="J29021">
        <v>1965</v>
      </c>
      <c r="K29021">
        <v>2185</v>
      </c>
      <c r="L29021">
        <v>40</v>
      </c>
      <c r="M29021">
        <v>212</v>
      </c>
      <c r="N29021">
        <v>449983</v>
      </c>
      <c r="O29021">
        <v>2518</v>
      </c>
      <c r="R29021">
        <v>454686</v>
      </c>
      <c r="S29021">
        <v>5140728</v>
      </c>
      <c r="T29021">
        <v>824659</v>
      </c>
      <c r="U29021" t="s">
        <v>8866</v>
      </c>
      <c r="V29021">
        <v>0</v>
      </c>
      <c r="Y29021">
        <v>160391</v>
      </c>
      <c r="Z29021">
        <v>294295</v>
      </c>
      <c r="AA29021">
        <v>1761654</v>
      </c>
      <c r="AB29021">
        <v>3379074</v>
      </c>
      <c r="AC29021" t="s">
        <v>999</v>
      </c>
      <c r="AD29021" t="s">
        <v>1017</v>
      </c>
    </row>
    <row r="29022" spans="1:30" x14ac:dyDescent="0.25">
      <c r="A29022" t="s">
        <v>8863</v>
      </c>
      <c r="B29022" t="s">
        <v>25</v>
      </c>
      <c r="C29022">
        <v>2</v>
      </c>
      <c r="D29022" t="s">
        <v>45</v>
      </c>
      <c r="E29022">
        <v>45.737502859999999</v>
      </c>
      <c r="F29022">
        <v>7.3201493659999999</v>
      </c>
      <c r="G29022">
        <v>17</v>
      </c>
      <c r="H29022">
        <v>0</v>
      </c>
      <c r="I29022">
        <v>17</v>
      </c>
      <c r="J29022">
        <v>81</v>
      </c>
      <c r="K29022">
        <v>98</v>
      </c>
      <c r="L29022">
        <v>12</v>
      </c>
      <c r="M29022">
        <v>13</v>
      </c>
      <c r="N29022">
        <v>51476</v>
      </c>
      <c r="O29022">
        <v>579</v>
      </c>
      <c r="R29022">
        <v>52153</v>
      </c>
      <c r="S29022">
        <v>602325</v>
      </c>
      <c r="T29022">
        <v>147966</v>
      </c>
      <c r="V29022">
        <v>0</v>
      </c>
      <c r="Y29022">
        <v>16412</v>
      </c>
      <c r="Z29022">
        <v>35741</v>
      </c>
      <c r="AA29022">
        <v>146381</v>
      </c>
      <c r="AB29022">
        <v>455944</v>
      </c>
      <c r="AC29022" t="s">
        <v>1002</v>
      </c>
      <c r="AD29022" t="s">
        <v>1018</v>
      </c>
    </row>
    <row r="29023" spans="1:30" x14ac:dyDescent="0.25">
      <c r="A29023" t="s">
        <v>8863</v>
      </c>
      <c r="B29023" t="s">
        <v>25</v>
      </c>
      <c r="C29023">
        <v>5</v>
      </c>
      <c r="D29023" t="s">
        <v>46</v>
      </c>
      <c r="E29023">
        <v>45.434904850000002</v>
      </c>
      <c r="F29023">
        <v>12.33845213</v>
      </c>
      <c r="G29023">
        <v>796</v>
      </c>
      <c r="H29023">
        <v>28</v>
      </c>
      <c r="I29023">
        <v>824</v>
      </c>
      <c r="J29023">
        <v>15026</v>
      </c>
      <c r="K29023">
        <v>15850</v>
      </c>
      <c r="L29023">
        <v>1682</v>
      </c>
      <c r="M29023">
        <v>3535</v>
      </c>
      <c r="N29023">
        <v>2782823</v>
      </c>
      <c r="O29023">
        <v>17184</v>
      </c>
      <c r="R29023">
        <v>2815857</v>
      </c>
      <c r="S29023">
        <v>38868192</v>
      </c>
      <c r="T29023">
        <v>5408230</v>
      </c>
      <c r="U29023" t="s">
        <v>6187</v>
      </c>
      <c r="V29023">
        <v>8</v>
      </c>
      <c r="Y29023">
        <v>1134521</v>
      </c>
      <c r="Z29023">
        <v>1681336</v>
      </c>
      <c r="AA29023">
        <v>12035323</v>
      </c>
      <c r="AB29023">
        <v>26832869</v>
      </c>
      <c r="AC29023" t="s">
        <v>994</v>
      </c>
      <c r="AD29023" t="s">
        <v>1019</v>
      </c>
    </row>
    <row r="29024" spans="1:30" x14ac:dyDescent="0.25">
      <c r="A29024" t="s">
        <v>8867</v>
      </c>
      <c r="B29024" t="s">
        <v>25</v>
      </c>
      <c r="C29024">
        <v>13</v>
      </c>
      <c r="D29024" t="s">
        <v>26</v>
      </c>
      <c r="E29024">
        <v>42.351221959999997</v>
      </c>
      <c r="F29024">
        <v>13.39843823</v>
      </c>
      <c r="G29024">
        <v>236</v>
      </c>
      <c r="H29024">
        <v>5</v>
      </c>
      <c r="I29024">
        <v>241</v>
      </c>
      <c r="J29024">
        <v>7157</v>
      </c>
      <c r="K29024">
        <v>7398</v>
      </c>
      <c r="L29024">
        <v>249</v>
      </c>
      <c r="M29024">
        <v>525</v>
      </c>
      <c r="N29024">
        <v>667700</v>
      </c>
      <c r="O29024">
        <v>4037</v>
      </c>
      <c r="R29024">
        <v>679135</v>
      </c>
      <c r="S29024">
        <v>7635128</v>
      </c>
      <c r="T29024">
        <v>1387047</v>
      </c>
      <c r="U29024" t="s">
        <v>8868</v>
      </c>
      <c r="V29024">
        <v>1</v>
      </c>
      <c r="Y29024">
        <v>259854</v>
      </c>
      <c r="Z29024">
        <v>419281</v>
      </c>
      <c r="AA29024">
        <v>2640628</v>
      </c>
      <c r="AB29024">
        <v>4994500</v>
      </c>
      <c r="AC29024" t="s">
        <v>989</v>
      </c>
      <c r="AD29024" t="s">
        <v>990</v>
      </c>
    </row>
    <row r="29025" spans="1:30" x14ac:dyDescent="0.25">
      <c r="A29025" t="s">
        <v>8867</v>
      </c>
      <c r="B29025" t="s">
        <v>25</v>
      </c>
      <c r="C29025">
        <v>17</v>
      </c>
      <c r="D29025" t="s">
        <v>27</v>
      </c>
      <c r="E29025">
        <v>40.639470520000003</v>
      </c>
      <c r="F29025">
        <v>15.805148340000001</v>
      </c>
      <c r="G29025">
        <v>26</v>
      </c>
      <c r="H29025">
        <v>0</v>
      </c>
      <c r="I29025">
        <v>26</v>
      </c>
      <c r="J29025">
        <v>9365</v>
      </c>
      <c r="K29025">
        <v>9391</v>
      </c>
      <c r="L29025">
        <v>14</v>
      </c>
      <c r="M29025">
        <v>14</v>
      </c>
      <c r="N29025">
        <v>191466</v>
      </c>
      <c r="O29025">
        <v>1047</v>
      </c>
      <c r="R29025">
        <v>201904</v>
      </c>
      <c r="S29025">
        <v>1364598</v>
      </c>
      <c r="T29025">
        <v>409092</v>
      </c>
      <c r="U29025" t="s">
        <v>8557</v>
      </c>
      <c r="V29025">
        <v>0</v>
      </c>
      <c r="Y29025">
        <v>71280</v>
      </c>
      <c r="Z29025">
        <v>130624</v>
      </c>
      <c r="AA29025">
        <v>703997</v>
      </c>
      <c r="AB29025">
        <v>660601</v>
      </c>
      <c r="AC29025" t="s">
        <v>989</v>
      </c>
      <c r="AD29025" t="s">
        <v>991</v>
      </c>
    </row>
    <row r="29026" spans="1:30" x14ac:dyDescent="0.25">
      <c r="A29026" t="s">
        <v>8867</v>
      </c>
      <c r="B29026" t="s">
        <v>25</v>
      </c>
      <c r="C29026">
        <v>18</v>
      </c>
      <c r="D29026" t="s">
        <v>28</v>
      </c>
      <c r="E29026">
        <v>38.905975980000001</v>
      </c>
      <c r="F29026">
        <v>16.594401940000001</v>
      </c>
      <c r="G29026">
        <v>94</v>
      </c>
      <c r="H29026">
        <v>8</v>
      </c>
      <c r="I29026">
        <v>102</v>
      </c>
      <c r="J29026">
        <v>2485</v>
      </c>
      <c r="K29026">
        <v>2587</v>
      </c>
      <c r="L29026">
        <v>81</v>
      </c>
      <c r="M29026">
        <v>92</v>
      </c>
      <c r="N29026">
        <v>643496</v>
      </c>
      <c r="O29026">
        <v>3588</v>
      </c>
      <c r="R29026">
        <v>649671</v>
      </c>
      <c r="S29026">
        <v>4488880</v>
      </c>
      <c r="T29026">
        <v>3507072</v>
      </c>
      <c r="V29026">
        <v>3</v>
      </c>
      <c r="Y29026">
        <v>203901</v>
      </c>
      <c r="Z29026">
        <v>445770</v>
      </c>
      <c r="AA29026">
        <v>1953996</v>
      </c>
      <c r="AB29026">
        <v>2534884</v>
      </c>
      <c r="AC29026" t="s">
        <v>989</v>
      </c>
      <c r="AD29026" t="s">
        <v>992</v>
      </c>
    </row>
    <row r="29027" spans="1:30" x14ac:dyDescent="0.25">
      <c r="A29027" t="s">
        <v>8867</v>
      </c>
      <c r="B29027" t="s">
        <v>25</v>
      </c>
      <c r="C29027">
        <v>15</v>
      </c>
      <c r="D29027" t="s">
        <v>29</v>
      </c>
      <c r="E29027">
        <v>40.839565550000003</v>
      </c>
      <c r="F29027">
        <v>14.250849840000001</v>
      </c>
      <c r="G29027">
        <v>145</v>
      </c>
      <c r="H29027">
        <v>4</v>
      </c>
      <c r="I29027">
        <v>149</v>
      </c>
      <c r="J29027">
        <v>28123</v>
      </c>
      <c r="K29027">
        <v>28272</v>
      </c>
      <c r="L29027">
        <v>163</v>
      </c>
      <c r="M29027">
        <v>614</v>
      </c>
      <c r="N29027">
        <v>2480025</v>
      </c>
      <c r="O29027">
        <v>12059</v>
      </c>
      <c r="R29027">
        <v>2520356</v>
      </c>
      <c r="S29027">
        <v>21542460</v>
      </c>
      <c r="T29027">
        <v>5478794</v>
      </c>
      <c r="V29027">
        <v>0</v>
      </c>
      <c r="Y29027">
        <v>958679</v>
      </c>
      <c r="Z29027">
        <v>1561677</v>
      </c>
      <c r="AA29027">
        <v>9718081</v>
      </c>
      <c r="AB29027">
        <v>11824379</v>
      </c>
      <c r="AC29027" t="s">
        <v>989</v>
      </c>
      <c r="AD29027" t="s">
        <v>993</v>
      </c>
    </row>
    <row r="29028" spans="1:30" x14ac:dyDescent="0.25">
      <c r="A29028" t="s">
        <v>8867</v>
      </c>
      <c r="B29028" t="s">
        <v>25</v>
      </c>
      <c r="C29028">
        <v>8</v>
      </c>
      <c r="D29028" t="s">
        <v>30</v>
      </c>
      <c r="E29028">
        <v>44.494366810000002</v>
      </c>
      <c r="F29028">
        <v>11.341720799999999</v>
      </c>
      <c r="G29028">
        <v>1425</v>
      </c>
      <c r="H29028">
        <v>38</v>
      </c>
      <c r="I29028">
        <v>1463</v>
      </c>
      <c r="J29028">
        <v>8640</v>
      </c>
      <c r="K29028">
        <v>10103</v>
      </c>
      <c r="L29028">
        <v>154</v>
      </c>
      <c r="M29028">
        <v>512</v>
      </c>
      <c r="N29028">
        <v>2167360</v>
      </c>
      <c r="O29028">
        <v>19824</v>
      </c>
      <c r="R29028">
        <v>2197287</v>
      </c>
      <c r="S29028">
        <v>19942863</v>
      </c>
      <c r="T29028">
        <v>2996943</v>
      </c>
      <c r="V29028">
        <v>9</v>
      </c>
      <c r="Y29028">
        <v>1098215</v>
      </c>
      <c r="Z29028">
        <v>1099072</v>
      </c>
      <c r="AA29028">
        <v>10795357</v>
      </c>
      <c r="AB29028">
        <v>9147506</v>
      </c>
      <c r="AC29028" t="s">
        <v>994</v>
      </c>
      <c r="AD29028" t="s">
        <v>995</v>
      </c>
    </row>
    <row r="29029" spans="1:30" x14ac:dyDescent="0.25">
      <c r="A29029" t="s">
        <v>8867</v>
      </c>
      <c r="B29029" t="s">
        <v>25</v>
      </c>
      <c r="C29029">
        <v>6</v>
      </c>
      <c r="D29029" t="s">
        <v>31</v>
      </c>
      <c r="E29029">
        <v>45.649435400000002</v>
      </c>
      <c r="F29029">
        <v>13.76813649</v>
      </c>
      <c r="G29029">
        <v>237</v>
      </c>
      <c r="H29029">
        <v>9</v>
      </c>
      <c r="I29029">
        <v>246</v>
      </c>
      <c r="J29029">
        <v>1253</v>
      </c>
      <c r="K29029">
        <v>1499</v>
      </c>
      <c r="L29029">
        <v>18</v>
      </c>
      <c r="M29029">
        <v>255</v>
      </c>
      <c r="N29029">
        <v>586051</v>
      </c>
      <c r="O29029">
        <v>6330</v>
      </c>
      <c r="R29029">
        <v>593880</v>
      </c>
      <c r="S29029">
        <v>7846430</v>
      </c>
      <c r="T29029">
        <v>1274557</v>
      </c>
      <c r="V29029">
        <v>2</v>
      </c>
      <c r="Y29029">
        <v>241661</v>
      </c>
      <c r="Z29029">
        <v>352219</v>
      </c>
      <c r="AA29029">
        <v>3883745</v>
      </c>
      <c r="AB29029">
        <v>3962685</v>
      </c>
      <c r="AC29029" t="s">
        <v>994</v>
      </c>
      <c r="AD29029" t="s">
        <v>996</v>
      </c>
    </row>
    <row r="29030" spans="1:30" x14ac:dyDescent="0.25">
      <c r="A29030" t="s">
        <v>8867</v>
      </c>
      <c r="B29030" t="s">
        <v>25</v>
      </c>
      <c r="C29030">
        <v>12</v>
      </c>
      <c r="D29030" t="s">
        <v>32</v>
      </c>
      <c r="E29030">
        <v>41.89277044</v>
      </c>
      <c r="F29030">
        <v>12.483667219999999</v>
      </c>
      <c r="G29030">
        <v>540</v>
      </c>
      <c r="H29030">
        <v>22</v>
      </c>
      <c r="I29030">
        <v>562</v>
      </c>
      <c r="J29030">
        <v>43117</v>
      </c>
      <c r="K29030">
        <v>43679</v>
      </c>
      <c r="L29030">
        <v>621</v>
      </c>
      <c r="M29030">
        <v>1334</v>
      </c>
      <c r="N29030">
        <v>2435065</v>
      </c>
      <c r="O29030">
        <v>13113</v>
      </c>
      <c r="R29030">
        <v>2491857</v>
      </c>
      <c r="S29030">
        <v>27251695</v>
      </c>
      <c r="T29030">
        <v>6238985</v>
      </c>
      <c r="V29030">
        <v>1</v>
      </c>
      <c r="Y29030">
        <v>1041869</v>
      </c>
      <c r="Z29030">
        <v>1449988</v>
      </c>
      <c r="AA29030">
        <v>9750409</v>
      </c>
      <c r="AB29030">
        <v>17501286</v>
      </c>
      <c r="AC29030" t="s">
        <v>999</v>
      </c>
      <c r="AD29030" t="s">
        <v>1000</v>
      </c>
    </row>
    <row r="29031" spans="1:30" x14ac:dyDescent="0.25">
      <c r="A29031" t="s">
        <v>8867</v>
      </c>
      <c r="B29031" t="s">
        <v>25</v>
      </c>
      <c r="C29031">
        <v>7</v>
      </c>
      <c r="D29031" t="s">
        <v>33</v>
      </c>
      <c r="E29031">
        <v>44.411493149999998</v>
      </c>
      <c r="F29031">
        <v>8.9326992000000001</v>
      </c>
      <c r="G29031">
        <v>313</v>
      </c>
      <c r="H29031">
        <v>5</v>
      </c>
      <c r="I29031">
        <v>318</v>
      </c>
      <c r="J29031">
        <v>0</v>
      </c>
      <c r="K29031">
        <v>318</v>
      </c>
      <c r="L29031">
        <v>13</v>
      </c>
      <c r="M29031">
        <v>225</v>
      </c>
      <c r="N29031">
        <v>677440</v>
      </c>
      <c r="O29031">
        <v>5998</v>
      </c>
      <c r="R29031">
        <v>683756</v>
      </c>
      <c r="S29031">
        <v>7088418</v>
      </c>
      <c r="T29031">
        <v>1540973</v>
      </c>
      <c r="V29031">
        <v>1</v>
      </c>
      <c r="X29031" t="s">
        <v>8869</v>
      </c>
      <c r="Y29031">
        <v>288567</v>
      </c>
      <c r="Z29031">
        <v>395189</v>
      </c>
      <c r="AA29031">
        <v>2710896</v>
      </c>
      <c r="AB29031">
        <v>4377522</v>
      </c>
      <c r="AC29031" t="s">
        <v>1002</v>
      </c>
      <c r="AD29031" t="s">
        <v>1003</v>
      </c>
    </row>
    <row r="29032" spans="1:30" x14ac:dyDescent="0.25">
      <c r="A29032" t="s">
        <v>8867</v>
      </c>
      <c r="B29032" t="s">
        <v>25</v>
      </c>
      <c r="C29032">
        <v>3</v>
      </c>
      <c r="D29032" t="s">
        <v>34</v>
      </c>
      <c r="E29032">
        <v>45.46679409</v>
      </c>
      <c r="F29032">
        <v>9.1903474040000006</v>
      </c>
      <c r="G29032">
        <v>643</v>
      </c>
      <c r="H29032">
        <v>39</v>
      </c>
      <c r="I29032">
        <v>682</v>
      </c>
      <c r="J29032">
        <v>16726</v>
      </c>
      <c r="K29032">
        <v>17408</v>
      </c>
      <c r="L29032">
        <v>719</v>
      </c>
      <c r="M29032">
        <v>1893</v>
      </c>
      <c r="N29032">
        <v>4234328</v>
      </c>
      <c r="O29032">
        <v>46942</v>
      </c>
      <c r="R29032">
        <v>4298678</v>
      </c>
      <c r="S29032">
        <v>46705863</v>
      </c>
      <c r="T29032">
        <v>9394744</v>
      </c>
      <c r="V29032">
        <v>11</v>
      </c>
      <c r="Y29032">
        <v>1548611</v>
      </c>
      <c r="Z29032">
        <v>2750067</v>
      </c>
      <c r="AA29032">
        <v>17176450</v>
      </c>
      <c r="AB29032">
        <v>29529413</v>
      </c>
      <c r="AC29032" t="s">
        <v>1002</v>
      </c>
      <c r="AD29032" t="s">
        <v>1004</v>
      </c>
    </row>
    <row r="29033" spans="1:30" x14ac:dyDescent="0.25">
      <c r="A29033" t="s">
        <v>8867</v>
      </c>
      <c r="B29033" t="s">
        <v>25</v>
      </c>
      <c r="C29033">
        <v>11</v>
      </c>
      <c r="D29033" t="s">
        <v>35</v>
      </c>
      <c r="E29033">
        <v>43.616759729999998</v>
      </c>
      <c r="F29033">
        <v>13.518875299999999</v>
      </c>
      <c r="G29033">
        <v>243</v>
      </c>
      <c r="H29033">
        <v>4</v>
      </c>
      <c r="I29033">
        <v>247</v>
      </c>
      <c r="J29033">
        <v>0</v>
      </c>
      <c r="K29033">
        <v>247</v>
      </c>
      <c r="L29033">
        <v>0</v>
      </c>
      <c r="M29033">
        <v>237</v>
      </c>
      <c r="N29033">
        <v>726524</v>
      </c>
      <c r="O29033">
        <v>4500</v>
      </c>
      <c r="R29033">
        <v>731271</v>
      </c>
      <c r="S29033">
        <v>3786406</v>
      </c>
      <c r="T29033">
        <v>2784114</v>
      </c>
      <c r="V29033">
        <v>0</v>
      </c>
      <c r="Y29033">
        <v>223285</v>
      </c>
      <c r="Z29033">
        <v>507986</v>
      </c>
      <c r="AA29033">
        <v>2020367</v>
      </c>
      <c r="AB29033">
        <v>1766039</v>
      </c>
      <c r="AC29033" t="s">
        <v>999</v>
      </c>
      <c r="AD29033" t="s">
        <v>1005</v>
      </c>
    </row>
    <row r="29034" spans="1:30" x14ac:dyDescent="0.25">
      <c r="A29034" t="s">
        <v>8867</v>
      </c>
      <c r="B29034" t="s">
        <v>25</v>
      </c>
      <c r="C29034">
        <v>14</v>
      </c>
      <c r="D29034" t="s">
        <v>36</v>
      </c>
      <c r="E29034">
        <v>41.557747540000001</v>
      </c>
      <c r="F29034">
        <v>14.65916051</v>
      </c>
      <c r="G29034">
        <v>14</v>
      </c>
      <c r="H29034">
        <v>0</v>
      </c>
      <c r="I29034">
        <v>14</v>
      </c>
      <c r="J29034">
        <v>1009</v>
      </c>
      <c r="K29034">
        <v>1023</v>
      </c>
      <c r="L29034">
        <v>51</v>
      </c>
      <c r="M29034">
        <v>51</v>
      </c>
      <c r="N29034">
        <v>102635</v>
      </c>
      <c r="O29034">
        <v>775</v>
      </c>
      <c r="R29034">
        <v>104433</v>
      </c>
      <c r="S29034">
        <v>842101</v>
      </c>
      <c r="T29034">
        <v>793228</v>
      </c>
      <c r="V29034">
        <v>0</v>
      </c>
      <c r="Y29034">
        <v>30547</v>
      </c>
      <c r="Z29034">
        <v>73886</v>
      </c>
      <c r="AA29034">
        <v>551547</v>
      </c>
      <c r="AB29034">
        <v>290554</v>
      </c>
      <c r="AC29034" t="s">
        <v>989</v>
      </c>
      <c r="AD29034" t="s">
        <v>1006</v>
      </c>
    </row>
    <row r="29035" spans="1:30" x14ac:dyDescent="0.25">
      <c r="A29035" t="s">
        <v>8867</v>
      </c>
      <c r="B29035" t="s">
        <v>25</v>
      </c>
      <c r="C29035">
        <v>21</v>
      </c>
      <c r="D29035" t="s">
        <v>37</v>
      </c>
      <c r="E29035">
        <v>46.499334529999999</v>
      </c>
      <c r="F29035">
        <v>11.35662422</v>
      </c>
      <c r="G29035">
        <v>62</v>
      </c>
      <c r="H29035">
        <v>2</v>
      </c>
      <c r="I29035">
        <v>64</v>
      </c>
      <c r="J29035">
        <v>0</v>
      </c>
      <c r="K29035">
        <v>64</v>
      </c>
      <c r="L29035">
        <v>25</v>
      </c>
      <c r="M29035">
        <v>34</v>
      </c>
      <c r="N29035">
        <v>298322</v>
      </c>
      <c r="O29035">
        <v>1647</v>
      </c>
      <c r="R29035">
        <v>300033</v>
      </c>
      <c r="S29035">
        <v>5620990</v>
      </c>
      <c r="T29035">
        <v>869826</v>
      </c>
      <c r="U29035" t="s">
        <v>8870</v>
      </c>
      <c r="V29035">
        <v>1</v>
      </c>
      <c r="X29035" t="s">
        <v>8870</v>
      </c>
      <c r="Y29035">
        <v>87419</v>
      </c>
      <c r="Z29035">
        <v>212614</v>
      </c>
      <c r="AA29035">
        <v>941363</v>
      </c>
      <c r="AB29035">
        <v>4679627</v>
      </c>
      <c r="AC29035" t="s">
        <v>994</v>
      </c>
      <c r="AD29035" t="s">
        <v>1007</v>
      </c>
    </row>
    <row r="29036" spans="1:30" x14ac:dyDescent="0.25">
      <c r="A29036" t="s">
        <v>8867</v>
      </c>
      <c r="B29036" t="s">
        <v>25</v>
      </c>
      <c r="C29036">
        <v>22</v>
      </c>
      <c r="D29036" t="s">
        <v>38</v>
      </c>
      <c r="E29036">
        <v>46.068935109999998</v>
      </c>
      <c r="F29036">
        <v>11.121230969999999</v>
      </c>
      <c r="G29036">
        <v>76</v>
      </c>
      <c r="H29036">
        <v>2</v>
      </c>
      <c r="I29036">
        <v>78</v>
      </c>
      <c r="J29036">
        <v>779</v>
      </c>
      <c r="K29036">
        <v>857</v>
      </c>
      <c r="L29036">
        <v>-31</v>
      </c>
      <c r="M29036">
        <v>67</v>
      </c>
      <c r="N29036">
        <v>249495</v>
      </c>
      <c r="O29036">
        <v>1669</v>
      </c>
      <c r="R29036">
        <v>252021</v>
      </c>
      <c r="S29036">
        <v>3081336</v>
      </c>
      <c r="T29036">
        <v>609002</v>
      </c>
      <c r="V29036">
        <v>0</v>
      </c>
      <c r="Y29036">
        <v>45643</v>
      </c>
      <c r="Z29036">
        <v>206378</v>
      </c>
      <c r="AA29036">
        <v>878163</v>
      </c>
      <c r="AB29036">
        <v>2203173</v>
      </c>
      <c r="AC29036" t="s">
        <v>994</v>
      </c>
      <c r="AD29036" t="s">
        <v>1009</v>
      </c>
    </row>
    <row r="29037" spans="1:30" x14ac:dyDescent="0.25">
      <c r="A29037" t="s">
        <v>8867</v>
      </c>
      <c r="B29037" t="s">
        <v>25</v>
      </c>
      <c r="C29037">
        <v>1</v>
      </c>
      <c r="D29037" t="s">
        <v>39</v>
      </c>
      <c r="E29037">
        <v>45.073274499999997</v>
      </c>
      <c r="F29037">
        <v>7.6806874829999998</v>
      </c>
      <c r="G29037">
        <v>621</v>
      </c>
      <c r="H29037">
        <v>20</v>
      </c>
      <c r="I29037">
        <v>641</v>
      </c>
      <c r="J29037">
        <v>51016</v>
      </c>
      <c r="K29037">
        <v>51657</v>
      </c>
      <c r="L29037">
        <v>409</v>
      </c>
      <c r="M29037">
        <v>799</v>
      </c>
      <c r="N29037">
        <v>1723561</v>
      </c>
      <c r="O29037">
        <v>13899</v>
      </c>
      <c r="R29037">
        <v>1789117</v>
      </c>
      <c r="S29037">
        <v>22301364</v>
      </c>
      <c r="T29037">
        <v>4493712</v>
      </c>
      <c r="V29037">
        <v>6</v>
      </c>
      <c r="Y29037">
        <v>519469</v>
      </c>
      <c r="Z29037">
        <v>1269648</v>
      </c>
      <c r="AA29037">
        <v>5147859</v>
      </c>
      <c r="AB29037">
        <v>17153505</v>
      </c>
      <c r="AC29037" t="s">
        <v>1002</v>
      </c>
      <c r="AD29037" t="s">
        <v>1010</v>
      </c>
    </row>
    <row r="29038" spans="1:30" x14ac:dyDescent="0.25">
      <c r="A29038" t="s">
        <v>8867</v>
      </c>
      <c r="B29038" t="s">
        <v>25</v>
      </c>
      <c r="C29038">
        <v>16</v>
      </c>
      <c r="D29038" t="s">
        <v>40</v>
      </c>
      <c r="E29038">
        <v>41.125595760000003</v>
      </c>
      <c r="F29038">
        <v>16.86736689</v>
      </c>
      <c r="G29038">
        <v>144</v>
      </c>
      <c r="H29038">
        <v>8</v>
      </c>
      <c r="I29038">
        <v>152</v>
      </c>
      <c r="J29038">
        <v>7083</v>
      </c>
      <c r="K29038">
        <v>7235</v>
      </c>
      <c r="L29038">
        <v>314</v>
      </c>
      <c r="M29038">
        <v>463</v>
      </c>
      <c r="N29038">
        <v>1651174</v>
      </c>
      <c r="O29038">
        <v>9914</v>
      </c>
      <c r="R29038">
        <v>1668323</v>
      </c>
      <c r="S29038">
        <v>14429160</v>
      </c>
      <c r="T29038">
        <v>3001222</v>
      </c>
      <c r="V29038">
        <v>1</v>
      </c>
      <c r="Y29038">
        <v>514545</v>
      </c>
      <c r="Z29038">
        <v>1153778</v>
      </c>
      <c r="AA29038">
        <v>4884268</v>
      </c>
      <c r="AB29038">
        <v>9544892</v>
      </c>
      <c r="AC29038" t="s">
        <v>989</v>
      </c>
      <c r="AD29038" t="s">
        <v>1011</v>
      </c>
    </row>
    <row r="29039" spans="1:30" x14ac:dyDescent="0.25">
      <c r="A29039" t="s">
        <v>8867</v>
      </c>
      <c r="B29039" t="s">
        <v>25</v>
      </c>
      <c r="C29039">
        <v>20</v>
      </c>
      <c r="D29039" t="s">
        <v>41</v>
      </c>
      <c r="E29039">
        <v>39.215311919999998</v>
      </c>
      <c r="F29039">
        <v>9.1106163060000007</v>
      </c>
      <c r="G29039">
        <v>156</v>
      </c>
      <c r="H29039">
        <v>0</v>
      </c>
      <c r="I29039">
        <v>156</v>
      </c>
      <c r="J29039">
        <v>8786</v>
      </c>
      <c r="K29039">
        <v>8942</v>
      </c>
      <c r="L29039">
        <v>40</v>
      </c>
      <c r="M29039">
        <v>53</v>
      </c>
      <c r="N29039">
        <v>513105</v>
      </c>
      <c r="O29039">
        <v>2975</v>
      </c>
      <c r="R29039">
        <v>525022</v>
      </c>
      <c r="S29039">
        <v>5547624</v>
      </c>
      <c r="T29039">
        <v>1766731</v>
      </c>
      <c r="V29039">
        <v>0</v>
      </c>
      <c r="Y29039">
        <v>180339</v>
      </c>
      <c r="Z29039">
        <v>344683</v>
      </c>
      <c r="AA29039">
        <v>2246564</v>
      </c>
      <c r="AB29039">
        <v>3301060</v>
      </c>
      <c r="AC29039" t="s">
        <v>1013</v>
      </c>
      <c r="AD29039" t="s">
        <v>1014</v>
      </c>
    </row>
    <row r="29040" spans="1:30" x14ac:dyDescent="0.25">
      <c r="A29040" t="s">
        <v>8867</v>
      </c>
      <c r="B29040" t="s">
        <v>25</v>
      </c>
      <c r="C29040">
        <v>19</v>
      </c>
      <c r="D29040" t="s">
        <v>42</v>
      </c>
      <c r="E29040">
        <v>38.115697249999997</v>
      </c>
      <c r="F29040">
        <v>13.362356699999999</v>
      </c>
      <c r="G29040">
        <v>186</v>
      </c>
      <c r="H29040">
        <v>5</v>
      </c>
      <c r="I29040">
        <v>191</v>
      </c>
      <c r="J29040">
        <v>1890</v>
      </c>
      <c r="K29040">
        <v>2081</v>
      </c>
      <c r="L29040">
        <v>21</v>
      </c>
      <c r="M29040">
        <v>22</v>
      </c>
      <c r="N29040">
        <v>1818290</v>
      </c>
      <c r="O29040">
        <v>12943</v>
      </c>
      <c r="R29040">
        <v>1833314</v>
      </c>
      <c r="S29040">
        <v>16951568</v>
      </c>
      <c r="T29040">
        <v>11287936</v>
      </c>
      <c r="V29040">
        <v>0</v>
      </c>
      <c r="Y29040">
        <v>542004</v>
      </c>
      <c r="Z29040">
        <v>1291310</v>
      </c>
      <c r="AA29040">
        <v>5486016</v>
      </c>
      <c r="AB29040">
        <v>11465552</v>
      </c>
      <c r="AC29040" t="s">
        <v>1013</v>
      </c>
      <c r="AD29040" t="s">
        <v>1015</v>
      </c>
    </row>
    <row r="29041" spans="1:30" x14ac:dyDescent="0.25">
      <c r="A29041" t="s">
        <v>8867</v>
      </c>
      <c r="B29041" t="s">
        <v>25</v>
      </c>
      <c r="C29041">
        <v>9</v>
      </c>
      <c r="D29041" t="s">
        <v>43</v>
      </c>
      <c r="E29041">
        <v>43.76923077</v>
      </c>
      <c r="F29041">
        <v>11.25588885</v>
      </c>
      <c r="G29041">
        <v>552</v>
      </c>
      <c r="H29041">
        <v>30</v>
      </c>
      <c r="I29041">
        <v>582</v>
      </c>
      <c r="J29041">
        <v>3804</v>
      </c>
      <c r="K29041">
        <v>4386</v>
      </c>
      <c r="L29041">
        <v>-199</v>
      </c>
      <c r="M29041">
        <v>488</v>
      </c>
      <c r="N29041">
        <v>1623631</v>
      </c>
      <c r="O29041">
        <v>12250</v>
      </c>
      <c r="R29041">
        <v>1640267</v>
      </c>
      <c r="S29041">
        <v>17167204</v>
      </c>
      <c r="T29041">
        <v>5454411</v>
      </c>
      <c r="V29041">
        <v>9</v>
      </c>
      <c r="Y29041">
        <v>727631</v>
      </c>
      <c r="Z29041">
        <v>912736</v>
      </c>
      <c r="AA29041">
        <v>7127908</v>
      </c>
      <c r="AB29041">
        <v>10039296</v>
      </c>
      <c r="AC29041" t="s">
        <v>999</v>
      </c>
      <c r="AD29041" t="s">
        <v>1016</v>
      </c>
    </row>
    <row r="29042" spans="1:30" x14ac:dyDescent="0.25">
      <c r="A29042" t="s">
        <v>8867</v>
      </c>
      <c r="B29042" t="s">
        <v>25</v>
      </c>
      <c r="C29042">
        <v>10</v>
      </c>
      <c r="D29042" t="s">
        <v>44</v>
      </c>
      <c r="E29042">
        <v>43.106758409999998</v>
      </c>
      <c r="F29042">
        <v>12.38824698</v>
      </c>
      <c r="G29042">
        <v>214</v>
      </c>
      <c r="H29042">
        <v>5</v>
      </c>
      <c r="I29042">
        <v>219</v>
      </c>
      <c r="J29042">
        <v>2005</v>
      </c>
      <c r="K29042">
        <v>2224</v>
      </c>
      <c r="L29042">
        <v>39</v>
      </c>
      <c r="M29042">
        <v>185</v>
      </c>
      <c r="N29042">
        <v>450129</v>
      </c>
      <c r="O29042">
        <v>2518</v>
      </c>
      <c r="R29042">
        <v>454871</v>
      </c>
      <c r="S29042">
        <v>5141401</v>
      </c>
      <c r="T29042">
        <v>824742</v>
      </c>
      <c r="U29042" t="s">
        <v>8871</v>
      </c>
      <c r="V29042">
        <v>0</v>
      </c>
      <c r="Y29042">
        <v>160404</v>
      </c>
      <c r="Z29042">
        <v>294467</v>
      </c>
      <c r="AA29042">
        <v>1761696</v>
      </c>
      <c r="AB29042">
        <v>3379705</v>
      </c>
      <c r="AC29042" t="s">
        <v>999</v>
      </c>
      <c r="AD29042" t="s">
        <v>1017</v>
      </c>
    </row>
    <row r="29043" spans="1:30" x14ac:dyDescent="0.25">
      <c r="A29043" t="s">
        <v>8867</v>
      </c>
      <c r="B29043" t="s">
        <v>25</v>
      </c>
      <c r="C29043">
        <v>2</v>
      </c>
      <c r="D29043" t="s">
        <v>45</v>
      </c>
      <c r="E29043">
        <v>45.737502859999999</v>
      </c>
      <c r="F29043">
        <v>7.3201493659999999</v>
      </c>
      <c r="G29043">
        <v>19</v>
      </c>
      <c r="H29043">
        <v>0</v>
      </c>
      <c r="I29043">
        <v>19</v>
      </c>
      <c r="J29043">
        <v>73</v>
      </c>
      <c r="K29043">
        <v>92</v>
      </c>
      <c r="L29043">
        <v>-6</v>
      </c>
      <c r="M29043">
        <v>4</v>
      </c>
      <c r="N29043">
        <v>51486</v>
      </c>
      <c r="O29043">
        <v>579</v>
      </c>
      <c r="R29043">
        <v>52157</v>
      </c>
      <c r="S29043">
        <v>602369</v>
      </c>
      <c r="T29043">
        <v>147970</v>
      </c>
      <c r="V29043">
        <v>0</v>
      </c>
      <c r="Y29043">
        <v>16413</v>
      </c>
      <c r="Z29043">
        <v>35744</v>
      </c>
      <c r="AA29043">
        <v>146385</v>
      </c>
      <c r="AB29043">
        <v>455984</v>
      </c>
      <c r="AC29043" t="s">
        <v>1002</v>
      </c>
      <c r="AD29043" t="s">
        <v>1018</v>
      </c>
    </row>
    <row r="29044" spans="1:30" x14ac:dyDescent="0.25">
      <c r="A29044" t="s">
        <v>8867</v>
      </c>
      <c r="B29044" t="s">
        <v>25</v>
      </c>
      <c r="C29044">
        <v>5</v>
      </c>
      <c r="D29044" t="s">
        <v>46</v>
      </c>
      <c r="E29044">
        <v>45.434904850000002</v>
      </c>
      <c r="F29044">
        <v>12.33845213</v>
      </c>
      <c r="G29044">
        <v>783</v>
      </c>
      <c r="H29044">
        <v>29</v>
      </c>
      <c r="I29044">
        <v>812</v>
      </c>
      <c r="J29044">
        <v>13952</v>
      </c>
      <c r="K29044">
        <v>14764</v>
      </c>
      <c r="L29044">
        <v>-1086</v>
      </c>
      <c r="M29044">
        <v>932</v>
      </c>
      <c r="N29044">
        <v>2783974</v>
      </c>
      <c r="O29044">
        <v>17190</v>
      </c>
      <c r="R29044">
        <v>2815928</v>
      </c>
      <c r="S29044">
        <v>38875384</v>
      </c>
      <c r="T29044">
        <v>5408669</v>
      </c>
      <c r="U29044" t="s">
        <v>8872</v>
      </c>
      <c r="V29044">
        <v>11</v>
      </c>
      <c r="Y29044">
        <v>1134034</v>
      </c>
      <c r="Z29044">
        <v>1681894</v>
      </c>
      <c r="AA29044">
        <v>12036619</v>
      </c>
      <c r="AB29044">
        <v>26838765</v>
      </c>
      <c r="AC29044" t="s">
        <v>994</v>
      </c>
      <c r="AD29044" t="s">
        <v>1019</v>
      </c>
    </row>
    <row r="29045" spans="1:30" x14ac:dyDescent="0.25">
      <c r="A29045" t="s">
        <v>8873</v>
      </c>
      <c r="B29045" t="s">
        <v>25</v>
      </c>
      <c r="C29045">
        <v>13</v>
      </c>
      <c r="D29045" t="s">
        <v>26</v>
      </c>
      <c r="E29045">
        <v>42.351221959999997</v>
      </c>
      <c r="F29045">
        <v>13.39843823</v>
      </c>
      <c r="G29045">
        <v>236</v>
      </c>
      <c r="H29045">
        <v>5</v>
      </c>
      <c r="I29045">
        <v>241</v>
      </c>
      <c r="J29045">
        <v>7418</v>
      </c>
      <c r="K29045">
        <v>7659</v>
      </c>
      <c r="L29045">
        <v>261</v>
      </c>
      <c r="M29045">
        <v>272</v>
      </c>
      <c r="N29045">
        <v>667709</v>
      </c>
      <c r="O29045">
        <v>4039</v>
      </c>
      <c r="R29045">
        <v>679407</v>
      </c>
      <c r="S29045">
        <v>7636895</v>
      </c>
      <c r="T29045">
        <v>1387144</v>
      </c>
      <c r="U29045" t="s">
        <v>8874</v>
      </c>
      <c r="V29045">
        <v>0</v>
      </c>
      <c r="Y29045">
        <v>259889</v>
      </c>
      <c r="Z29045">
        <v>419518</v>
      </c>
      <c r="AA29045">
        <v>2640890</v>
      </c>
      <c r="AB29045">
        <v>4996005</v>
      </c>
      <c r="AC29045" t="s">
        <v>989</v>
      </c>
      <c r="AD29045" t="s">
        <v>990</v>
      </c>
    </row>
    <row r="29046" spans="1:30" x14ac:dyDescent="0.25">
      <c r="A29046" t="s">
        <v>8873</v>
      </c>
      <c r="B29046" t="s">
        <v>25</v>
      </c>
      <c r="C29046">
        <v>17</v>
      </c>
      <c r="D29046" t="s">
        <v>27</v>
      </c>
      <c r="E29046">
        <v>40.639470520000003</v>
      </c>
      <c r="F29046">
        <v>15.805148340000001</v>
      </c>
      <c r="G29046">
        <v>25</v>
      </c>
      <c r="H29046">
        <v>0</v>
      </c>
      <c r="I29046">
        <v>25</v>
      </c>
      <c r="J29046">
        <v>9381</v>
      </c>
      <c r="K29046">
        <v>9406</v>
      </c>
      <c r="L29046">
        <v>15</v>
      </c>
      <c r="M29046">
        <v>16</v>
      </c>
      <c r="N29046">
        <v>191467</v>
      </c>
      <c r="O29046">
        <v>1047</v>
      </c>
      <c r="R29046">
        <v>201920</v>
      </c>
      <c r="S29046">
        <v>1364694</v>
      </c>
      <c r="T29046">
        <v>409097</v>
      </c>
      <c r="U29046" t="s">
        <v>8557</v>
      </c>
      <c r="V29046">
        <v>0</v>
      </c>
      <c r="Y29046">
        <v>71280</v>
      </c>
      <c r="Z29046">
        <v>130640</v>
      </c>
      <c r="AA29046">
        <v>703998</v>
      </c>
      <c r="AB29046">
        <v>660696</v>
      </c>
      <c r="AC29046" t="s">
        <v>989</v>
      </c>
      <c r="AD29046" t="s">
        <v>991</v>
      </c>
    </row>
    <row r="29047" spans="1:30" x14ac:dyDescent="0.25">
      <c r="A29047" t="s">
        <v>8873</v>
      </c>
      <c r="B29047" t="s">
        <v>25</v>
      </c>
      <c r="C29047">
        <v>18</v>
      </c>
      <c r="D29047" t="s">
        <v>28</v>
      </c>
      <c r="E29047">
        <v>38.905975980000001</v>
      </c>
      <c r="F29047">
        <v>16.594401940000001</v>
      </c>
      <c r="G29047">
        <v>90</v>
      </c>
      <c r="H29047">
        <v>7</v>
      </c>
      <c r="I29047">
        <v>97</v>
      </c>
      <c r="J29047">
        <v>2593</v>
      </c>
      <c r="K29047">
        <v>2690</v>
      </c>
      <c r="L29047">
        <v>103</v>
      </c>
      <c r="M29047">
        <v>128</v>
      </c>
      <c r="N29047">
        <v>643518</v>
      </c>
      <c r="O29047">
        <v>3591</v>
      </c>
      <c r="R29047">
        <v>649799</v>
      </c>
      <c r="S29047">
        <v>4489443</v>
      </c>
      <c r="T29047">
        <v>3507566</v>
      </c>
      <c r="V29047">
        <v>0</v>
      </c>
      <c r="Y29047">
        <v>203910</v>
      </c>
      <c r="Z29047">
        <v>445889</v>
      </c>
      <c r="AA29047">
        <v>1954090</v>
      </c>
      <c r="AB29047">
        <v>2535353</v>
      </c>
      <c r="AC29047" t="s">
        <v>989</v>
      </c>
      <c r="AD29047" t="s">
        <v>992</v>
      </c>
    </row>
    <row r="29048" spans="1:30" x14ac:dyDescent="0.25">
      <c r="A29048" t="s">
        <v>8873</v>
      </c>
      <c r="B29048" t="s">
        <v>25</v>
      </c>
      <c r="C29048">
        <v>15</v>
      </c>
      <c r="D29048" t="s">
        <v>29</v>
      </c>
      <c r="E29048">
        <v>40.839565550000003</v>
      </c>
      <c r="F29048">
        <v>14.250849840000001</v>
      </c>
      <c r="G29048">
        <v>138</v>
      </c>
      <c r="H29048">
        <v>4</v>
      </c>
      <c r="I29048">
        <v>142</v>
      </c>
      <c r="J29048">
        <v>28583</v>
      </c>
      <c r="K29048">
        <v>28725</v>
      </c>
      <c r="L29048">
        <v>453</v>
      </c>
      <c r="M29048">
        <v>588</v>
      </c>
      <c r="N29048">
        <v>2480160</v>
      </c>
      <c r="O29048">
        <v>12059</v>
      </c>
      <c r="R29048">
        <v>2520944</v>
      </c>
      <c r="S29048">
        <v>21545786</v>
      </c>
      <c r="T29048">
        <v>5479050</v>
      </c>
      <c r="V29048">
        <v>0</v>
      </c>
      <c r="Y29048">
        <v>958704</v>
      </c>
      <c r="Z29048">
        <v>1562240</v>
      </c>
      <c r="AA29048">
        <v>9718360</v>
      </c>
      <c r="AB29048">
        <v>11827426</v>
      </c>
      <c r="AC29048" t="s">
        <v>989</v>
      </c>
      <c r="AD29048" t="s">
        <v>993</v>
      </c>
    </row>
    <row r="29049" spans="1:30" x14ac:dyDescent="0.25">
      <c r="A29049" t="s">
        <v>8873</v>
      </c>
      <c r="B29049" t="s">
        <v>25</v>
      </c>
      <c r="C29049">
        <v>8</v>
      </c>
      <c r="D29049" t="s">
        <v>30</v>
      </c>
      <c r="E29049">
        <v>44.494366810000002</v>
      </c>
      <c r="F29049">
        <v>11.341720799999999</v>
      </c>
      <c r="G29049">
        <v>1399</v>
      </c>
      <c r="H29049">
        <v>35</v>
      </c>
      <c r="I29049">
        <v>1434</v>
      </c>
      <c r="J29049">
        <v>9067</v>
      </c>
      <c r="K29049">
        <v>10501</v>
      </c>
      <c r="L29049">
        <v>398</v>
      </c>
      <c r="M29049">
        <v>590</v>
      </c>
      <c r="N29049">
        <v>2167552</v>
      </c>
      <c r="O29049">
        <v>19824</v>
      </c>
      <c r="R29049">
        <v>2197877</v>
      </c>
      <c r="S29049">
        <v>19945112</v>
      </c>
      <c r="T29049">
        <v>2997027</v>
      </c>
      <c r="U29049" t="s">
        <v>8136</v>
      </c>
      <c r="V29049">
        <v>2</v>
      </c>
      <c r="Y29049">
        <v>1098289</v>
      </c>
      <c r="Z29049">
        <v>1099588</v>
      </c>
      <c r="AA29049">
        <v>10795767</v>
      </c>
      <c r="AB29049">
        <v>9149345</v>
      </c>
      <c r="AC29049" t="s">
        <v>994</v>
      </c>
      <c r="AD29049" t="s">
        <v>995</v>
      </c>
    </row>
    <row r="29050" spans="1:30" x14ac:dyDescent="0.25">
      <c r="A29050" t="s">
        <v>8873</v>
      </c>
      <c r="B29050" t="s">
        <v>25</v>
      </c>
      <c r="C29050">
        <v>6</v>
      </c>
      <c r="D29050" t="s">
        <v>31</v>
      </c>
      <c r="E29050">
        <v>45.649435400000002</v>
      </c>
      <c r="F29050">
        <v>13.76813649</v>
      </c>
      <c r="G29050">
        <v>224</v>
      </c>
      <c r="H29050">
        <v>6</v>
      </c>
      <c r="I29050">
        <v>230</v>
      </c>
      <c r="J29050">
        <v>1285</v>
      </c>
      <c r="K29050">
        <v>1515</v>
      </c>
      <c r="L29050">
        <v>16</v>
      </c>
      <c r="M29050">
        <v>184</v>
      </c>
      <c r="N29050">
        <v>586215</v>
      </c>
      <c r="O29050">
        <v>6334</v>
      </c>
      <c r="R29050">
        <v>594064</v>
      </c>
      <c r="S29050">
        <v>7847154</v>
      </c>
      <c r="T29050">
        <v>1274634</v>
      </c>
      <c r="V29050">
        <v>0</v>
      </c>
      <c r="Y29050">
        <v>241683</v>
      </c>
      <c r="Z29050">
        <v>352381</v>
      </c>
      <c r="AA29050">
        <v>3883857</v>
      </c>
      <c r="AB29050">
        <v>3963297</v>
      </c>
      <c r="AC29050" t="s">
        <v>994</v>
      </c>
      <c r="AD29050" t="s">
        <v>996</v>
      </c>
    </row>
    <row r="29051" spans="1:30" x14ac:dyDescent="0.25">
      <c r="A29051" t="s">
        <v>8873</v>
      </c>
      <c r="B29051" t="s">
        <v>25</v>
      </c>
      <c r="C29051">
        <v>12</v>
      </c>
      <c r="D29051" t="s">
        <v>32</v>
      </c>
      <c r="E29051">
        <v>41.89277044</v>
      </c>
      <c r="F29051">
        <v>12.483667219999999</v>
      </c>
      <c r="G29051">
        <v>529</v>
      </c>
      <c r="H29051">
        <v>20</v>
      </c>
      <c r="I29051">
        <v>549</v>
      </c>
      <c r="J29051">
        <v>43500</v>
      </c>
      <c r="K29051">
        <v>44049</v>
      </c>
      <c r="L29051">
        <v>370</v>
      </c>
      <c r="M29051">
        <v>1074</v>
      </c>
      <c r="N29051">
        <v>2435767</v>
      </c>
      <c r="O29051">
        <v>13115</v>
      </c>
      <c r="R29051">
        <v>2492931</v>
      </c>
      <c r="S29051">
        <v>27256911</v>
      </c>
      <c r="T29051">
        <v>6239321</v>
      </c>
      <c r="V29051">
        <v>0</v>
      </c>
      <c r="Y29051">
        <v>1041873</v>
      </c>
      <c r="Z29051">
        <v>1451058</v>
      </c>
      <c r="AA29051">
        <v>9750605</v>
      </c>
      <c r="AB29051">
        <v>17506306</v>
      </c>
      <c r="AC29051" t="s">
        <v>999</v>
      </c>
      <c r="AD29051" t="s">
        <v>1000</v>
      </c>
    </row>
    <row r="29052" spans="1:30" x14ac:dyDescent="0.25">
      <c r="A29052" t="s">
        <v>8873</v>
      </c>
      <c r="B29052" t="s">
        <v>25</v>
      </c>
      <c r="C29052">
        <v>7</v>
      </c>
      <c r="D29052" t="s">
        <v>33</v>
      </c>
      <c r="E29052">
        <v>44.411493149999998</v>
      </c>
      <c r="F29052">
        <v>8.9326992000000001</v>
      </c>
      <c r="G29052">
        <v>311</v>
      </c>
      <c r="H29052">
        <v>7</v>
      </c>
      <c r="I29052">
        <v>318</v>
      </c>
      <c r="J29052">
        <v>0</v>
      </c>
      <c r="K29052">
        <v>318</v>
      </c>
      <c r="L29052">
        <v>0</v>
      </c>
      <c r="M29052">
        <v>228</v>
      </c>
      <c r="N29052">
        <v>677668</v>
      </c>
      <c r="O29052">
        <v>5998</v>
      </c>
      <c r="R29052">
        <v>683984</v>
      </c>
      <c r="S29052">
        <v>7089300</v>
      </c>
      <c r="T29052">
        <v>1541102</v>
      </c>
      <c r="V29052">
        <v>3</v>
      </c>
      <c r="X29052" t="s">
        <v>8875</v>
      </c>
      <c r="Y29052">
        <v>288572</v>
      </c>
      <c r="Z29052">
        <v>395412</v>
      </c>
      <c r="AA29052">
        <v>2710959</v>
      </c>
      <c r="AB29052">
        <v>4378341</v>
      </c>
      <c r="AC29052" t="s">
        <v>1002</v>
      </c>
      <c r="AD29052" t="s">
        <v>1003</v>
      </c>
    </row>
    <row r="29053" spans="1:30" x14ac:dyDescent="0.25">
      <c r="A29053" t="s">
        <v>8873</v>
      </c>
      <c r="B29053" t="s">
        <v>25</v>
      </c>
      <c r="C29053">
        <v>3</v>
      </c>
      <c r="D29053" t="s">
        <v>34</v>
      </c>
      <c r="E29053">
        <v>45.46679409</v>
      </c>
      <c r="F29053">
        <v>9.1903474040000006</v>
      </c>
      <c r="G29053">
        <v>724</v>
      </c>
      <c r="H29053">
        <v>44</v>
      </c>
      <c r="I29053">
        <v>768</v>
      </c>
      <c r="J29053">
        <v>17159</v>
      </c>
      <c r="K29053">
        <v>17927</v>
      </c>
      <c r="L29053">
        <v>519</v>
      </c>
      <c r="M29053">
        <v>1498</v>
      </c>
      <c r="N29053">
        <v>4235274</v>
      </c>
      <c r="O29053">
        <v>46975</v>
      </c>
      <c r="R29053">
        <v>4300176</v>
      </c>
      <c r="S29053">
        <v>46713177</v>
      </c>
      <c r="T29053">
        <v>9395684</v>
      </c>
      <c r="V29053">
        <v>5</v>
      </c>
      <c r="Y29053">
        <v>1548749</v>
      </c>
      <c r="Z29053">
        <v>2751427</v>
      </c>
      <c r="AA29053">
        <v>17176858</v>
      </c>
      <c r="AB29053">
        <v>29536319</v>
      </c>
      <c r="AC29053" t="s">
        <v>1002</v>
      </c>
      <c r="AD29053" t="s">
        <v>1004</v>
      </c>
    </row>
    <row r="29054" spans="1:30" x14ac:dyDescent="0.25">
      <c r="A29054" t="s">
        <v>8873</v>
      </c>
      <c r="B29054" t="s">
        <v>25</v>
      </c>
      <c r="C29054">
        <v>11</v>
      </c>
      <c r="D29054" t="s">
        <v>35</v>
      </c>
      <c r="E29054">
        <v>43.616759729999998</v>
      </c>
      <c r="F29054">
        <v>13.518875299999999</v>
      </c>
      <c r="G29054">
        <v>243</v>
      </c>
      <c r="H29054">
        <v>4</v>
      </c>
      <c r="I29054">
        <v>247</v>
      </c>
      <c r="J29054">
        <v>0</v>
      </c>
      <c r="K29054">
        <v>247</v>
      </c>
      <c r="L29054">
        <v>0</v>
      </c>
      <c r="M29054">
        <v>231</v>
      </c>
      <c r="N29054">
        <v>726754</v>
      </c>
      <c r="O29054">
        <v>4501</v>
      </c>
      <c r="R29054">
        <v>731502</v>
      </c>
      <c r="S29054">
        <v>3786762</v>
      </c>
      <c r="T29054">
        <v>2784470</v>
      </c>
      <c r="V29054">
        <v>0</v>
      </c>
      <c r="Y29054">
        <v>223290</v>
      </c>
      <c r="Z29054">
        <v>508212</v>
      </c>
      <c r="AA29054">
        <v>2020376</v>
      </c>
      <c r="AB29054">
        <v>1766386</v>
      </c>
      <c r="AC29054" t="s">
        <v>999</v>
      </c>
      <c r="AD29054" t="s">
        <v>1005</v>
      </c>
    </row>
    <row r="29055" spans="1:30" x14ac:dyDescent="0.25">
      <c r="A29055" t="s">
        <v>8873</v>
      </c>
      <c r="B29055" t="s">
        <v>25</v>
      </c>
      <c r="C29055">
        <v>14</v>
      </c>
      <c r="D29055" t="s">
        <v>36</v>
      </c>
      <c r="E29055">
        <v>41.557747540000001</v>
      </c>
      <c r="F29055">
        <v>14.65916051</v>
      </c>
      <c r="G29055">
        <v>11</v>
      </c>
      <c r="H29055">
        <v>1</v>
      </c>
      <c r="I29055">
        <v>12</v>
      </c>
      <c r="J29055">
        <v>1033</v>
      </c>
      <c r="K29055">
        <v>1045</v>
      </c>
      <c r="L29055">
        <v>22</v>
      </c>
      <c r="M29055">
        <v>25</v>
      </c>
      <c r="N29055">
        <v>102637</v>
      </c>
      <c r="O29055">
        <v>776</v>
      </c>
      <c r="R29055">
        <v>104458</v>
      </c>
      <c r="S29055">
        <v>842243</v>
      </c>
      <c r="T29055">
        <v>793357</v>
      </c>
      <c r="V29055">
        <v>1</v>
      </c>
      <c r="Y29055">
        <v>30560</v>
      </c>
      <c r="Z29055">
        <v>73898</v>
      </c>
      <c r="AA29055">
        <v>551601</v>
      </c>
      <c r="AB29055">
        <v>290642</v>
      </c>
      <c r="AC29055" t="s">
        <v>989</v>
      </c>
      <c r="AD29055" t="s">
        <v>1006</v>
      </c>
    </row>
    <row r="29056" spans="1:30" x14ac:dyDescent="0.25">
      <c r="A29056" t="s">
        <v>8873</v>
      </c>
      <c r="B29056" t="s">
        <v>25</v>
      </c>
      <c r="C29056">
        <v>21</v>
      </c>
      <c r="D29056" t="s">
        <v>37</v>
      </c>
      <c r="E29056">
        <v>46.499334529999999</v>
      </c>
      <c r="F29056">
        <v>11.35662422</v>
      </c>
      <c r="G29056">
        <v>62</v>
      </c>
      <c r="H29056">
        <v>2</v>
      </c>
      <c r="I29056">
        <v>64</v>
      </c>
      <c r="J29056">
        <v>0</v>
      </c>
      <c r="K29056">
        <v>64</v>
      </c>
      <c r="L29056">
        <v>0</v>
      </c>
      <c r="M29056">
        <v>32</v>
      </c>
      <c r="N29056">
        <v>298354</v>
      </c>
      <c r="O29056">
        <v>1647</v>
      </c>
      <c r="R29056">
        <v>300065</v>
      </c>
      <c r="S29056">
        <v>5621088</v>
      </c>
      <c r="T29056">
        <v>869837</v>
      </c>
      <c r="U29056" t="s">
        <v>8876</v>
      </c>
      <c r="V29056">
        <v>0</v>
      </c>
      <c r="X29056" t="s">
        <v>8876</v>
      </c>
      <c r="Y29056">
        <v>87423</v>
      </c>
      <c r="Z29056">
        <v>212642</v>
      </c>
      <c r="AA29056">
        <v>941374</v>
      </c>
      <c r="AB29056">
        <v>4679714</v>
      </c>
      <c r="AC29056" t="s">
        <v>994</v>
      </c>
      <c r="AD29056" t="s">
        <v>1007</v>
      </c>
    </row>
    <row r="29057" spans="1:30" x14ac:dyDescent="0.25">
      <c r="A29057" t="s">
        <v>8873</v>
      </c>
      <c r="B29057" t="s">
        <v>25</v>
      </c>
      <c r="C29057">
        <v>22</v>
      </c>
      <c r="D29057" t="s">
        <v>38</v>
      </c>
      <c r="E29057">
        <v>46.068935109999998</v>
      </c>
      <c r="F29057">
        <v>11.121230969999999</v>
      </c>
      <c r="G29057">
        <v>77</v>
      </c>
      <c r="H29057">
        <v>1</v>
      </c>
      <c r="I29057">
        <v>78</v>
      </c>
      <c r="J29057">
        <v>767</v>
      </c>
      <c r="K29057">
        <v>845</v>
      </c>
      <c r="L29057">
        <v>-12</v>
      </c>
      <c r="M29057">
        <v>70</v>
      </c>
      <c r="N29057">
        <v>249577</v>
      </c>
      <c r="O29057">
        <v>1669</v>
      </c>
      <c r="R29057">
        <v>252091</v>
      </c>
      <c r="S29057">
        <v>3081598</v>
      </c>
      <c r="T29057">
        <v>609025</v>
      </c>
      <c r="V29057">
        <v>0</v>
      </c>
      <c r="Y29057">
        <v>45648</v>
      </c>
      <c r="Z29057">
        <v>206443</v>
      </c>
      <c r="AA29057">
        <v>878194</v>
      </c>
      <c r="AB29057">
        <v>2203404</v>
      </c>
      <c r="AC29057" t="s">
        <v>994</v>
      </c>
      <c r="AD29057" t="s">
        <v>1009</v>
      </c>
    </row>
    <row r="29058" spans="1:30" x14ac:dyDescent="0.25">
      <c r="A29058" t="s">
        <v>8873</v>
      </c>
      <c r="B29058" t="s">
        <v>25</v>
      </c>
      <c r="C29058">
        <v>1</v>
      </c>
      <c r="D29058" t="s">
        <v>39</v>
      </c>
      <c r="E29058">
        <v>45.073274499999997</v>
      </c>
      <c r="F29058">
        <v>7.6806874829999998</v>
      </c>
      <c r="G29058">
        <v>619</v>
      </c>
      <c r="H29058">
        <v>18</v>
      </c>
      <c r="I29058">
        <v>637</v>
      </c>
      <c r="J29058">
        <v>51282</v>
      </c>
      <c r="K29058">
        <v>51919</v>
      </c>
      <c r="L29058">
        <v>262</v>
      </c>
      <c r="M29058">
        <v>689</v>
      </c>
      <c r="N29058">
        <v>1723988</v>
      </c>
      <c r="O29058">
        <v>13899</v>
      </c>
      <c r="R29058">
        <v>1789806</v>
      </c>
      <c r="S29058">
        <v>22304784</v>
      </c>
      <c r="T29058">
        <v>4494080</v>
      </c>
      <c r="V29058">
        <v>4</v>
      </c>
      <c r="Y29058">
        <v>519482</v>
      </c>
      <c r="Z29058">
        <v>1270324</v>
      </c>
      <c r="AA29058">
        <v>5147949</v>
      </c>
      <c r="AB29058">
        <v>17156835</v>
      </c>
      <c r="AC29058" t="s">
        <v>1002</v>
      </c>
      <c r="AD29058" t="s">
        <v>1010</v>
      </c>
    </row>
    <row r="29059" spans="1:30" x14ac:dyDescent="0.25">
      <c r="A29059" t="s">
        <v>8873</v>
      </c>
      <c r="B29059" t="s">
        <v>25</v>
      </c>
      <c r="C29059">
        <v>16</v>
      </c>
      <c r="D29059" t="s">
        <v>40</v>
      </c>
      <c r="E29059">
        <v>41.125595760000003</v>
      </c>
      <c r="F29059">
        <v>16.86736689</v>
      </c>
      <c r="G29059">
        <v>140</v>
      </c>
      <c r="H29059">
        <v>9</v>
      </c>
      <c r="I29059">
        <v>149</v>
      </c>
      <c r="J29059">
        <v>6023</v>
      </c>
      <c r="K29059">
        <v>6172</v>
      </c>
      <c r="L29059">
        <v>-1063</v>
      </c>
      <c r="M29059">
        <v>489</v>
      </c>
      <c r="N29059">
        <v>1652725</v>
      </c>
      <c r="O29059">
        <v>9915</v>
      </c>
      <c r="R29059">
        <v>1668812</v>
      </c>
      <c r="S29059">
        <v>14431263</v>
      </c>
      <c r="T29059">
        <v>3001565</v>
      </c>
      <c r="V29059">
        <v>2</v>
      </c>
      <c r="Y29059">
        <v>514561</v>
      </c>
      <c r="Z29059">
        <v>1154251</v>
      </c>
      <c r="AA29059">
        <v>4884331</v>
      </c>
      <c r="AB29059">
        <v>9546932</v>
      </c>
      <c r="AC29059" t="s">
        <v>989</v>
      </c>
      <c r="AD29059" t="s">
        <v>1011</v>
      </c>
    </row>
    <row r="29060" spans="1:30" x14ac:dyDescent="0.25">
      <c r="A29060" t="s">
        <v>8873</v>
      </c>
      <c r="B29060" t="s">
        <v>25</v>
      </c>
      <c r="C29060">
        <v>20</v>
      </c>
      <c r="D29060" t="s">
        <v>41</v>
      </c>
      <c r="E29060">
        <v>39.215311919999998</v>
      </c>
      <c r="F29060">
        <v>9.1106163060000007</v>
      </c>
      <c r="G29060">
        <v>133</v>
      </c>
      <c r="H29060">
        <v>4</v>
      </c>
      <c r="I29060">
        <v>137</v>
      </c>
      <c r="J29060">
        <v>8834</v>
      </c>
      <c r="K29060">
        <v>8971</v>
      </c>
      <c r="L29060">
        <v>29</v>
      </c>
      <c r="M29060">
        <v>35</v>
      </c>
      <c r="N29060">
        <v>513111</v>
      </c>
      <c r="O29060">
        <v>2975</v>
      </c>
      <c r="R29060">
        <v>525057</v>
      </c>
      <c r="S29060">
        <v>5547951</v>
      </c>
      <c r="T29060">
        <v>1766752</v>
      </c>
      <c r="V29060">
        <v>4</v>
      </c>
      <c r="Y29060">
        <v>180339</v>
      </c>
      <c r="Z29060">
        <v>344718</v>
      </c>
      <c r="AA29060">
        <v>2246588</v>
      </c>
      <c r="AB29060">
        <v>3301363</v>
      </c>
      <c r="AC29060" t="s">
        <v>1013</v>
      </c>
      <c r="AD29060" t="s">
        <v>1014</v>
      </c>
    </row>
    <row r="29061" spans="1:30" x14ac:dyDescent="0.25">
      <c r="A29061" t="s">
        <v>8873</v>
      </c>
      <c r="B29061" t="s">
        <v>25</v>
      </c>
      <c r="C29061">
        <v>19</v>
      </c>
      <c r="D29061" t="s">
        <v>42</v>
      </c>
      <c r="E29061">
        <v>38.115697249999997</v>
      </c>
      <c r="F29061">
        <v>13.362356699999999</v>
      </c>
      <c r="G29061">
        <v>184</v>
      </c>
      <c r="H29061">
        <v>7</v>
      </c>
      <c r="I29061">
        <v>191</v>
      </c>
      <c r="J29061">
        <v>1920</v>
      </c>
      <c r="K29061">
        <v>2111</v>
      </c>
      <c r="L29061">
        <v>30</v>
      </c>
      <c r="M29061">
        <v>30</v>
      </c>
      <c r="N29061">
        <v>1818290</v>
      </c>
      <c r="O29061">
        <v>12943</v>
      </c>
      <c r="R29061">
        <v>1833344</v>
      </c>
      <c r="S29061">
        <v>16951844</v>
      </c>
      <c r="T29061">
        <v>11288197</v>
      </c>
      <c r="V29061">
        <v>3</v>
      </c>
      <c r="Y29061">
        <v>542015</v>
      </c>
      <c r="Z29061">
        <v>1291329</v>
      </c>
      <c r="AA29061">
        <v>5486184</v>
      </c>
      <c r="AB29061">
        <v>11465660</v>
      </c>
      <c r="AC29061" t="s">
        <v>1013</v>
      </c>
      <c r="AD29061" t="s">
        <v>1015</v>
      </c>
    </row>
    <row r="29062" spans="1:30" x14ac:dyDescent="0.25">
      <c r="A29062" t="s">
        <v>8873</v>
      </c>
      <c r="B29062" t="s">
        <v>25</v>
      </c>
      <c r="C29062">
        <v>9</v>
      </c>
      <c r="D29062" t="s">
        <v>43</v>
      </c>
      <c r="E29062">
        <v>43.76923077</v>
      </c>
      <c r="F29062">
        <v>11.25588885</v>
      </c>
      <c r="G29062">
        <v>758</v>
      </c>
      <c r="H29062">
        <v>28</v>
      </c>
      <c r="I29062">
        <v>786</v>
      </c>
      <c r="J29062">
        <v>3997</v>
      </c>
      <c r="K29062">
        <v>4783</v>
      </c>
      <c r="L29062">
        <v>397</v>
      </c>
      <c r="M29062">
        <v>406</v>
      </c>
      <c r="N29062">
        <v>1623631</v>
      </c>
      <c r="O29062">
        <v>12259</v>
      </c>
      <c r="R29062">
        <v>1640673</v>
      </c>
      <c r="S29062">
        <v>17168723</v>
      </c>
      <c r="T29062">
        <v>5454559</v>
      </c>
      <c r="V29062">
        <v>1</v>
      </c>
      <c r="Y29062">
        <v>727746</v>
      </c>
      <c r="Z29062">
        <v>913027</v>
      </c>
      <c r="AA29062">
        <v>7128103</v>
      </c>
      <c r="AB29062">
        <v>10040620</v>
      </c>
      <c r="AC29062" t="s">
        <v>999</v>
      </c>
      <c r="AD29062" t="s">
        <v>1016</v>
      </c>
    </row>
    <row r="29063" spans="1:30" x14ac:dyDescent="0.25">
      <c r="A29063" t="s">
        <v>8873</v>
      </c>
      <c r="B29063" t="s">
        <v>25</v>
      </c>
      <c r="C29063">
        <v>10</v>
      </c>
      <c r="D29063" t="s">
        <v>44</v>
      </c>
      <c r="E29063">
        <v>43.106758409999998</v>
      </c>
      <c r="F29063">
        <v>12.38824698</v>
      </c>
      <c r="G29063">
        <v>209</v>
      </c>
      <c r="H29063">
        <v>6</v>
      </c>
      <c r="I29063">
        <v>215</v>
      </c>
      <c r="J29063">
        <v>2040</v>
      </c>
      <c r="K29063">
        <v>2255</v>
      </c>
      <c r="L29063">
        <v>31</v>
      </c>
      <c r="M29063">
        <v>156</v>
      </c>
      <c r="N29063">
        <v>450254</v>
      </c>
      <c r="O29063">
        <v>2518</v>
      </c>
      <c r="R29063">
        <v>455027</v>
      </c>
      <c r="S29063">
        <v>5141920</v>
      </c>
      <c r="T29063">
        <v>824786</v>
      </c>
      <c r="U29063" t="s">
        <v>8877</v>
      </c>
      <c r="V29063">
        <v>2</v>
      </c>
      <c r="Y29063">
        <v>160416</v>
      </c>
      <c r="Z29063">
        <v>294611</v>
      </c>
      <c r="AA29063">
        <v>1761727</v>
      </c>
      <c r="AB29063">
        <v>3380193</v>
      </c>
      <c r="AC29063" t="s">
        <v>999</v>
      </c>
      <c r="AD29063" t="s">
        <v>1017</v>
      </c>
    </row>
    <row r="29064" spans="1:30" x14ac:dyDescent="0.25">
      <c r="A29064" t="s">
        <v>8873</v>
      </c>
      <c r="B29064" t="s">
        <v>25</v>
      </c>
      <c r="C29064">
        <v>2</v>
      </c>
      <c r="D29064" t="s">
        <v>45</v>
      </c>
      <c r="E29064">
        <v>45.737502859999999</v>
      </c>
      <c r="F29064">
        <v>7.3201493659999999</v>
      </c>
      <c r="G29064">
        <v>19</v>
      </c>
      <c r="H29064">
        <v>0</v>
      </c>
      <c r="I29064">
        <v>19</v>
      </c>
      <c r="J29064">
        <v>42</v>
      </c>
      <c r="K29064">
        <v>61</v>
      </c>
      <c r="L29064">
        <v>-31</v>
      </c>
      <c r="M29064">
        <v>5</v>
      </c>
      <c r="N29064">
        <v>51522</v>
      </c>
      <c r="O29064">
        <v>579</v>
      </c>
      <c r="R29064">
        <v>52162</v>
      </c>
      <c r="S29064">
        <v>602406</v>
      </c>
      <c r="T29064">
        <v>147973</v>
      </c>
      <c r="V29064">
        <v>0</v>
      </c>
      <c r="Y29064">
        <v>16413</v>
      </c>
      <c r="Z29064">
        <v>35749</v>
      </c>
      <c r="AA29064">
        <v>146388</v>
      </c>
      <c r="AB29064">
        <v>456018</v>
      </c>
      <c r="AC29064" t="s">
        <v>1002</v>
      </c>
      <c r="AD29064" t="s">
        <v>1018</v>
      </c>
    </row>
    <row r="29065" spans="1:30" x14ac:dyDescent="0.25">
      <c r="A29065" t="s">
        <v>8873</v>
      </c>
      <c r="B29065" t="s">
        <v>25</v>
      </c>
      <c r="C29065">
        <v>5</v>
      </c>
      <c r="D29065" t="s">
        <v>46</v>
      </c>
      <c r="E29065">
        <v>45.434904850000002</v>
      </c>
      <c r="F29065">
        <v>12.33845213</v>
      </c>
      <c r="G29065">
        <v>825</v>
      </c>
      <c r="H29065">
        <v>31</v>
      </c>
      <c r="I29065">
        <v>856</v>
      </c>
      <c r="J29065">
        <v>14007</v>
      </c>
      <c r="K29065">
        <v>14863</v>
      </c>
      <c r="L29065">
        <v>99</v>
      </c>
      <c r="M29065">
        <v>245</v>
      </c>
      <c r="N29065">
        <v>2784106</v>
      </c>
      <c r="O29065">
        <v>17204</v>
      </c>
      <c r="R29065">
        <v>2816173</v>
      </c>
      <c r="S29065">
        <v>38881731</v>
      </c>
      <c r="T29065">
        <v>5408680</v>
      </c>
      <c r="U29065" t="s">
        <v>8878</v>
      </c>
      <c r="V29065">
        <v>5</v>
      </c>
      <c r="Y29065">
        <v>1133743</v>
      </c>
      <c r="Z29065">
        <v>1682430</v>
      </c>
      <c r="AA29065">
        <v>12037655</v>
      </c>
      <c r="AB29065">
        <v>26844076</v>
      </c>
      <c r="AC29065" t="s">
        <v>994</v>
      </c>
      <c r="AD29065" t="s">
        <v>1019</v>
      </c>
    </row>
    <row r="29066" spans="1:30" x14ac:dyDescent="0.25">
      <c r="A29066" t="s">
        <v>8879</v>
      </c>
      <c r="B29066" t="s">
        <v>25</v>
      </c>
      <c r="C29066">
        <v>13</v>
      </c>
      <c r="D29066" t="s">
        <v>26</v>
      </c>
      <c r="E29066">
        <v>42.351221959999997</v>
      </c>
      <c r="F29066">
        <v>13.39843823</v>
      </c>
      <c r="G29066">
        <v>236</v>
      </c>
      <c r="H29066">
        <v>5</v>
      </c>
      <c r="I29066">
        <v>241</v>
      </c>
      <c r="J29066">
        <v>7523</v>
      </c>
      <c r="K29066">
        <v>7764</v>
      </c>
      <c r="L29066">
        <v>105</v>
      </c>
      <c r="M29066">
        <v>138</v>
      </c>
      <c r="N29066">
        <v>667741</v>
      </c>
      <c r="O29066">
        <v>4040</v>
      </c>
      <c r="R29066">
        <v>679545</v>
      </c>
      <c r="S29066">
        <v>7637359</v>
      </c>
      <c r="T29066">
        <v>1387184</v>
      </c>
      <c r="U29066" t="s">
        <v>8880</v>
      </c>
      <c r="V29066">
        <v>0</v>
      </c>
      <c r="Y29066">
        <v>259944</v>
      </c>
      <c r="Z29066">
        <v>419601</v>
      </c>
      <c r="AA29066">
        <v>2640983</v>
      </c>
      <c r="AB29066">
        <v>4996376</v>
      </c>
      <c r="AC29066" t="s">
        <v>989</v>
      </c>
      <c r="AD29066" t="s">
        <v>990</v>
      </c>
    </row>
    <row r="29067" spans="1:30" x14ac:dyDescent="0.25">
      <c r="A29067" t="s">
        <v>8879</v>
      </c>
      <c r="B29067" t="s">
        <v>25</v>
      </c>
      <c r="C29067">
        <v>17</v>
      </c>
      <c r="D29067" t="s">
        <v>27</v>
      </c>
      <c r="E29067">
        <v>40.639470520000003</v>
      </c>
      <c r="F29067">
        <v>15.805148340000001</v>
      </c>
      <c r="G29067">
        <v>29</v>
      </c>
      <c r="H29067">
        <v>0</v>
      </c>
      <c r="I29067">
        <v>29</v>
      </c>
      <c r="J29067">
        <v>9382</v>
      </c>
      <c r="K29067">
        <v>9411</v>
      </c>
      <c r="L29067">
        <v>5</v>
      </c>
      <c r="M29067">
        <v>6</v>
      </c>
      <c r="N29067">
        <v>191468</v>
      </c>
      <c r="O29067">
        <v>1047</v>
      </c>
      <c r="R29067">
        <v>201926</v>
      </c>
      <c r="S29067">
        <v>1364728</v>
      </c>
      <c r="T29067">
        <v>409104</v>
      </c>
      <c r="U29067" t="s">
        <v>8557</v>
      </c>
      <c r="V29067">
        <v>0</v>
      </c>
      <c r="Y29067">
        <v>71280</v>
      </c>
      <c r="Z29067">
        <v>130646</v>
      </c>
      <c r="AA29067">
        <v>703998</v>
      </c>
      <c r="AB29067">
        <v>660730</v>
      </c>
      <c r="AC29067" t="s">
        <v>989</v>
      </c>
      <c r="AD29067" t="s">
        <v>991</v>
      </c>
    </row>
    <row r="29068" spans="1:30" x14ac:dyDescent="0.25">
      <c r="A29068" t="s">
        <v>8879</v>
      </c>
      <c r="B29068" t="s">
        <v>25</v>
      </c>
      <c r="C29068">
        <v>18</v>
      </c>
      <c r="D29068" t="s">
        <v>28</v>
      </c>
      <c r="E29068">
        <v>38.905975980000001</v>
      </c>
      <c r="F29068">
        <v>16.594401940000001</v>
      </c>
      <c r="G29068">
        <v>101</v>
      </c>
      <c r="H29068">
        <v>6</v>
      </c>
      <c r="I29068">
        <v>107</v>
      </c>
      <c r="J29068">
        <v>2604</v>
      </c>
      <c r="K29068">
        <v>2711</v>
      </c>
      <c r="L29068">
        <v>21</v>
      </c>
      <c r="M29068">
        <v>39</v>
      </c>
      <c r="N29068">
        <v>643536</v>
      </c>
      <c r="O29068">
        <v>3591</v>
      </c>
      <c r="R29068">
        <v>649838</v>
      </c>
      <c r="S29068">
        <v>4489620</v>
      </c>
      <c r="T29068">
        <v>3507729</v>
      </c>
      <c r="V29068">
        <v>0</v>
      </c>
      <c r="Y29068">
        <v>203912</v>
      </c>
      <c r="Z29068">
        <v>445926</v>
      </c>
      <c r="AA29068">
        <v>1954122</v>
      </c>
      <c r="AB29068">
        <v>2535498</v>
      </c>
      <c r="AC29068" t="s">
        <v>989</v>
      </c>
      <c r="AD29068" t="s">
        <v>992</v>
      </c>
    </row>
    <row r="29069" spans="1:30" x14ac:dyDescent="0.25">
      <c r="A29069" t="s">
        <v>8879</v>
      </c>
      <c r="B29069" t="s">
        <v>25</v>
      </c>
      <c r="C29069">
        <v>15</v>
      </c>
      <c r="D29069" t="s">
        <v>29</v>
      </c>
      <c r="E29069">
        <v>40.839565550000003</v>
      </c>
      <c r="F29069">
        <v>14.250849840000001</v>
      </c>
      <c r="G29069">
        <v>142</v>
      </c>
      <c r="H29069">
        <v>5</v>
      </c>
      <c r="I29069">
        <v>147</v>
      </c>
      <c r="J29069">
        <v>28762</v>
      </c>
      <c r="K29069">
        <v>28909</v>
      </c>
      <c r="L29069">
        <v>184</v>
      </c>
      <c r="M29069">
        <v>209</v>
      </c>
      <c r="N29069">
        <v>2480185</v>
      </c>
      <c r="O29069">
        <v>12059</v>
      </c>
      <c r="R29069">
        <v>2521153</v>
      </c>
      <c r="S29069">
        <v>21547043</v>
      </c>
      <c r="T29069">
        <v>5479156</v>
      </c>
      <c r="V29069">
        <v>1</v>
      </c>
      <c r="Y29069">
        <v>958713</v>
      </c>
      <c r="Z29069">
        <v>1562440</v>
      </c>
      <c r="AA29069">
        <v>9718412</v>
      </c>
      <c r="AB29069">
        <v>11828631</v>
      </c>
      <c r="AC29069" t="s">
        <v>989</v>
      </c>
      <c r="AD29069" t="s">
        <v>993</v>
      </c>
    </row>
    <row r="29070" spans="1:30" x14ac:dyDescent="0.25">
      <c r="A29070" t="s">
        <v>8879</v>
      </c>
      <c r="B29070" t="s">
        <v>25</v>
      </c>
      <c r="C29070">
        <v>8</v>
      </c>
      <c r="D29070" t="s">
        <v>30</v>
      </c>
      <c r="E29070">
        <v>44.494366810000002</v>
      </c>
      <c r="F29070">
        <v>11.341720799999999</v>
      </c>
      <c r="G29070">
        <v>1411</v>
      </c>
      <c r="H29070">
        <v>37</v>
      </c>
      <c r="I29070">
        <v>1448</v>
      </c>
      <c r="J29070">
        <v>8829</v>
      </c>
      <c r="K29070">
        <v>10277</v>
      </c>
      <c r="L29070">
        <v>-224</v>
      </c>
      <c r="M29070">
        <v>308</v>
      </c>
      <c r="N29070">
        <v>2168084</v>
      </c>
      <c r="O29070">
        <v>19824</v>
      </c>
      <c r="R29070">
        <v>2198185</v>
      </c>
      <c r="S29070">
        <v>19946262</v>
      </c>
      <c r="T29070">
        <v>2997073</v>
      </c>
      <c r="V29070">
        <v>3</v>
      </c>
      <c r="Y29070">
        <v>1098312</v>
      </c>
      <c r="Z29070">
        <v>1099873</v>
      </c>
      <c r="AA29070">
        <v>10795939</v>
      </c>
      <c r="AB29070">
        <v>9150323</v>
      </c>
      <c r="AC29070" t="s">
        <v>994</v>
      </c>
      <c r="AD29070" t="s">
        <v>995</v>
      </c>
    </row>
    <row r="29071" spans="1:30" x14ac:dyDescent="0.25">
      <c r="A29071" t="s">
        <v>8879</v>
      </c>
      <c r="B29071" t="s">
        <v>25</v>
      </c>
      <c r="C29071">
        <v>6</v>
      </c>
      <c r="D29071" t="s">
        <v>31</v>
      </c>
      <c r="E29071">
        <v>45.649435400000002</v>
      </c>
      <c r="F29071">
        <v>13.76813649</v>
      </c>
      <c r="G29071">
        <v>240</v>
      </c>
      <c r="H29071">
        <v>4</v>
      </c>
      <c r="I29071">
        <v>244</v>
      </c>
      <c r="J29071">
        <v>1293</v>
      </c>
      <c r="K29071">
        <v>1537</v>
      </c>
      <c r="L29071">
        <v>22</v>
      </c>
      <c r="M29071">
        <v>82</v>
      </c>
      <c r="N29071">
        <v>586273</v>
      </c>
      <c r="O29071">
        <v>6336</v>
      </c>
      <c r="R29071">
        <v>594146</v>
      </c>
      <c r="S29071">
        <v>7847439</v>
      </c>
      <c r="T29071">
        <v>1274671</v>
      </c>
      <c r="V29071">
        <v>0</v>
      </c>
      <c r="Y29071">
        <v>241701</v>
      </c>
      <c r="Z29071">
        <v>352445</v>
      </c>
      <c r="AA29071">
        <v>3883926</v>
      </c>
      <c r="AB29071">
        <v>3963513</v>
      </c>
      <c r="AC29071" t="s">
        <v>994</v>
      </c>
      <c r="AD29071" t="s">
        <v>996</v>
      </c>
    </row>
    <row r="29072" spans="1:30" x14ac:dyDescent="0.25">
      <c r="A29072" t="s">
        <v>8879</v>
      </c>
      <c r="B29072" t="s">
        <v>25</v>
      </c>
      <c r="C29072">
        <v>12</v>
      </c>
      <c r="D29072" t="s">
        <v>32</v>
      </c>
      <c r="E29072">
        <v>41.89277044</v>
      </c>
      <c r="F29072">
        <v>12.483667219999999</v>
      </c>
      <c r="G29072">
        <v>556</v>
      </c>
      <c r="H29072">
        <v>16</v>
      </c>
      <c r="I29072">
        <v>572</v>
      </c>
      <c r="J29072">
        <v>43533</v>
      </c>
      <c r="K29072">
        <v>44105</v>
      </c>
      <c r="L29072">
        <v>56</v>
      </c>
      <c r="M29072">
        <v>349</v>
      </c>
      <c r="N29072">
        <v>2436059</v>
      </c>
      <c r="O29072">
        <v>13116</v>
      </c>
      <c r="R29072">
        <v>2493280</v>
      </c>
      <c r="S29072">
        <v>27257738</v>
      </c>
      <c r="T29072">
        <v>6239586</v>
      </c>
      <c r="V29072">
        <v>0</v>
      </c>
      <c r="Y29072">
        <v>1041893</v>
      </c>
      <c r="Z29072">
        <v>1451387</v>
      </c>
      <c r="AA29072">
        <v>9750660</v>
      </c>
      <c r="AB29072">
        <v>17507078</v>
      </c>
      <c r="AC29072" t="s">
        <v>999</v>
      </c>
      <c r="AD29072" t="s">
        <v>1000</v>
      </c>
    </row>
    <row r="29073" spans="1:30" x14ac:dyDescent="0.25">
      <c r="A29073" t="s">
        <v>8879</v>
      </c>
      <c r="B29073" t="s">
        <v>25</v>
      </c>
      <c r="C29073">
        <v>7</v>
      </c>
      <c r="D29073" t="s">
        <v>33</v>
      </c>
      <c r="E29073">
        <v>44.411493149999998</v>
      </c>
      <c r="F29073">
        <v>8.9326992000000001</v>
      </c>
      <c r="G29073">
        <v>325</v>
      </c>
      <c r="H29073">
        <v>7</v>
      </c>
      <c r="I29073">
        <v>332</v>
      </c>
      <c r="J29073">
        <v>0</v>
      </c>
      <c r="K29073">
        <v>332</v>
      </c>
      <c r="L29073">
        <v>14</v>
      </c>
      <c r="M29073">
        <v>63</v>
      </c>
      <c r="N29073">
        <v>677717</v>
      </c>
      <c r="O29073">
        <v>5998</v>
      </c>
      <c r="R29073">
        <v>684047</v>
      </c>
      <c r="S29073">
        <v>7089630</v>
      </c>
      <c r="T29073">
        <v>1541148</v>
      </c>
      <c r="V29073">
        <v>0</v>
      </c>
      <c r="X29073" t="s">
        <v>8881</v>
      </c>
      <c r="Y29073">
        <v>288575</v>
      </c>
      <c r="Z29073">
        <v>395472</v>
      </c>
      <c r="AA29073">
        <v>2710970</v>
      </c>
      <c r="AB29073">
        <v>4378660</v>
      </c>
      <c r="AC29073" t="s">
        <v>1002</v>
      </c>
      <c r="AD29073" t="s">
        <v>1003</v>
      </c>
    </row>
    <row r="29074" spans="1:30" x14ac:dyDescent="0.25">
      <c r="A29074" t="s">
        <v>8879</v>
      </c>
      <c r="B29074" t="s">
        <v>25</v>
      </c>
      <c r="C29074">
        <v>3</v>
      </c>
      <c r="D29074" t="s">
        <v>34</v>
      </c>
      <c r="E29074">
        <v>45.46679409</v>
      </c>
      <c r="F29074">
        <v>9.1903474040000006</v>
      </c>
      <c r="G29074">
        <v>727</v>
      </c>
      <c r="H29074">
        <v>43</v>
      </c>
      <c r="I29074">
        <v>770</v>
      </c>
      <c r="J29074">
        <v>17192</v>
      </c>
      <c r="K29074">
        <v>17962</v>
      </c>
      <c r="L29074">
        <v>35</v>
      </c>
      <c r="M29074">
        <v>391</v>
      </c>
      <c r="N29074">
        <v>4235612</v>
      </c>
      <c r="O29074">
        <v>46993</v>
      </c>
      <c r="R29074">
        <v>4300567</v>
      </c>
      <c r="S29074">
        <v>46715714</v>
      </c>
      <c r="T29074">
        <v>9396083</v>
      </c>
      <c r="V29074">
        <v>5</v>
      </c>
      <c r="Y29074">
        <v>1548786</v>
      </c>
      <c r="Z29074">
        <v>2751781</v>
      </c>
      <c r="AA29074">
        <v>17177080</v>
      </c>
      <c r="AB29074">
        <v>29538634</v>
      </c>
      <c r="AC29074" t="s">
        <v>1002</v>
      </c>
      <c r="AD29074" t="s">
        <v>1004</v>
      </c>
    </row>
    <row r="29075" spans="1:30" x14ac:dyDescent="0.25">
      <c r="A29075" t="s">
        <v>8879</v>
      </c>
      <c r="B29075" t="s">
        <v>25</v>
      </c>
      <c r="C29075">
        <v>11</v>
      </c>
      <c r="D29075" t="s">
        <v>35</v>
      </c>
      <c r="E29075">
        <v>43.616759729999998</v>
      </c>
      <c r="F29075">
        <v>13.518875299999999</v>
      </c>
      <c r="G29075">
        <v>243</v>
      </c>
      <c r="H29075">
        <v>4</v>
      </c>
      <c r="I29075">
        <v>247</v>
      </c>
      <c r="J29075">
        <v>0</v>
      </c>
      <c r="K29075">
        <v>247</v>
      </c>
      <c r="L29075">
        <v>0</v>
      </c>
      <c r="M29075">
        <v>67</v>
      </c>
      <c r="N29075">
        <v>726820</v>
      </c>
      <c r="O29075">
        <v>4502</v>
      </c>
      <c r="R29075">
        <v>731569</v>
      </c>
      <c r="S29075">
        <v>3787125</v>
      </c>
      <c r="T29075">
        <v>2784833</v>
      </c>
      <c r="V29075">
        <v>0</v>
      </c>
      <c r="Y29075">
        <v>223297</v>
      </c>
      <c r="Z29075">
        <v>508272</v>
      </c>
      <c r="AA29075">
        <v>2020384</v>
      </c>
      <c r="AB29075">
        <v>1766741</v>
      </c>
      <c r="AC29075" t="s">
        <v>999</v>
      </c>
      <c r="AD29075" t="s">
        <v>1005</v>
      </c>
    </row>
    <row r="29076" spans="1:30" x14ac:dyDescent="0.25">
      <c r="A29076" t="s">
        <v>8879</v>
      </c>
      <c r="B29076" t="s">
        <v>25</v>
      </c>
      <c r="C29076">
        <v>14</v>
      </c>
      <c r="D29076" t="s">
        <v>36</v>
      </c>
      <c r="E29076">
        <v>41.557747540000001</v>
      </c>
      <c r="F29076">
        <v>14.65916051</v>
      </c>
      <c r="G29076">
        <v>12</v>
      </c>
      <c r="H29076">
        <v>1</v>
      </c>
      <c r="I29076">
        <v>13</v>
      </c>
      <c r="J29076">
        <v>1053</v>
      </c>
      <c r="K29076">
        <v>1066</v>
      </c>
      <c r="L29076">
        <v>21</v>
      </c>
      <c r="M29076">
        <v>21</v>
      </c>
      <c r="N29076">
        <v>102637</v>
      </c>
      <c r="O29076">
        <v>776</v>
      </c>
      <c r="R29076">
        <v>104479</v>
      </c>
      <c r="S29076">
        <v>842337</v>
      </c>
      <c r="T29076">
        <v>793443</v>
      </c>
      <c r="V29076">
        <v>0</v>
      </c>
      <c r="Y29076">
        <v>30576</v>
      </c>
      <c r="Z29076">
        <v>73903</v>
      </c>
      <c r="AA29076">
        <v>551655</v>
      </c>
      <c r="AB29076">
        <v>290682</v>
      </c>
      <c r="AC29076" t="s">
        <v>989</v>
      </c>
      <c r="AD29076" t="s">
        <v>1006</v>
      </c>
    </row>
    <row r="29077" spans="1:30" x14ac:dyDescent="0.25">
      <c r="A29077" t="s">
        <v>8879</v>
      </c>
      <c r="B29077" t="s">
        <v>25</v>
      </c>
      <c r="C29077">
        <v>21</v>
      </c>
      <c r="D29077" t="s">
        <v>37</v>
      </c>
      <c r="E29077">
        <v>46.499334529999999</v>
      </c>
      <c r="F29077">
        <v>11.35662422</v>
      </c>
      <c r="G29077">
        <v>62</v>
      </c>
      <c r="H29077">
        <v>2</v>
      </c>
      <c r="I29077">
        <v>64</v>
      </c>
      <c r="J29077">
        <v>0</v>
      </c>
      <c r="K29077">
        <v>64</v>
      </c>
      <c r="L29077">
        <v>0</v>
      </c>
      <c r="M29077">
        <v>10</v>
      </c>
      <c r="N29077">
        <v>298364</v>
      </c>
      <c r="O29077">
        <v>1647</v>
      </c>
      <c r="R29077">
        <v>300075</v>
      </c>
      <c r="S29077">
        <v>5621135</v>
      </c>
      <c r="T29077">
        <v>869843</v>
      </c>
      <c r="U29077" t="s">
        <v>8882</v>
      </c>
      <c r="V29077">
        <v>0</v>
      </c>
      <c r="X29077" t="s">
        <v>8882</v>
      </c>
      <c r="Y29077">
        <v>87424</v>
      </c>
      <c r="Z29077">
        <v>212651</v>
      </c>
      <c r="AA29077">
        <v>941377</v>
      </c>
      <c r="AB29077">
        <v>4679758</v>
      </c>
      <c r="AC29077" t="s">
        <v>994</v>
      </c>
      <c r="AD29077" t="s">
        <v>1007</v>
      </c>
    </row>
    <row r="29078" spans="1:30" x14ac:dyDescent="0.25">
      <c r="A29078" t="s">
        <v>8879</v>
      </c>
      <c r="B29078" t="s">
        <v>25</v>
      </c>
      <c r="C29078">
        <v>22</v>
      </c>
      <c r="D29078" t="s">
        <v>38</v>
      </c>
      <c r="E29078">
        <v>46.068935109999998</v>
      </c>
      <c r="F29078">
        <v>11.121230969999999</v>
      </c>
      <c r="G29078">
        <v>79</v>
      </c>
      <c r="H29078">
        <v>2</v>
      </c>
      <c r="I29078">
        <v>81</v>
      </c>
      <c r="J29078">
        <v>740</v>
      </c>
      <c r="K29078">
        <v>821</v>
      </c>
      <c r="L29078">
        <v>-24</v>
      </c>
      <c r="M29078">
        <v>20</v>
      </c>
      <c r="N29078">
        <v>249621</v>
      </c>
      <c r="O29078">
        <v>1669</v>
      </c>
      <c r="R29078">
        <v>252111</v>
      </c>
      <c r="S29078">
        <v>3081690</v>
      </c>
      <c r="T29078">
        <v>609032</v>
      </c>
      <c r="V29078">
        <v>1</v>
      </c>
      <c r="Y29078">
        <v>45648</v>
      </c>
      <c r="Z29078">
        <v>206463</v>
      </c>
      <c r="AA29078">
        <v>878196</v>
      </c>
      <c r="AB29078">
        <v>2203494</v>
      </c>
      <c r="AC29078" t="s">
        <v>994</v>
      </c>
      <c r="AD29078" t="s">
        <v>1009</v>
      </c>
    </row>
    <row r="29079" spans="1:30" x14ac:dyDescent="0.25">
      <c r="A29079" t="s">
        <v>8879</v>
      </c>
      <c r="B29079" t="s">
        <v>25</v>
      </c>
      <c r="C29079">
        <v>1</v>
      </c>
      <c r="D29079" t="s">
        <v>39</v>
      </c>
      <c r="E29079">
        <v>45.073274499999997</v>
      </c>
      <c r="F29079">
        <v>7.6806874829999998</v>
      </c>
      <c r="G29079">
        <v>628</v>
      </c>
      <c r="H29079">
        <v>19</v>
      </c>
      <c r="I29079">
        <v>647</v>
      </c>
      <c r="J29079">
        <v>51376</v>
      </c>
      <c r="K29079">
        <v>52023</v>
      </c>
      <c r="L29079">
        <v>104</v>
      </c>
      <c r="M29079">
        <v>178</v>
      </c>
      <c r="N29079">
        <v>1724062</v>
      </c>
      <c r="O29079">
        <v>13899</v>
      </c>
      <c r="R29079">
        <v>1789984</v>
      </c>
      <c r="S29079">
        <v>22305917</v>
      </c>
      <c r="T29079">
        <v>4494272</v>
      </c>
      <c r="V29079">
        <v>5</v>
      </c>
      <c r="Y29079">
        <v>519499</v>
      </c>
      <c r="Z29079">
        <v>1270485</v>
      </c>
      <c r="AA29079">
        <v>5147996</v>
      </c>
      <c r="AB29079">
        <v>17157921</v>
      </c>
      <c r="AC29079" t="s">
        <v>1002</v>
      </c>
      <c r="AD29079" t="s">
        <v>1010</v>
      </c>
    </row>
    <row r="29080" spans="1:30" x14ac:dyDescent="0.25">
      <c r="A29080" t="s">
        <v>8879</v>
      </c>
      <c r="B29080" t="s">
        <v>25</v>
      </c>
      <c r="C29080">
        <v>16</v>
      </c>
      <c r="D29080" t="s">
        <v>40</v>
      </c>
      <c r="E29080">
        <v>41.125595760000003</v>
      </c>
      <c r="F29080">
        <v>16.86736689</v>
      </c>
      <c r="G29080">
        <v>143</v>
      </c>
      <c r="H29080">
        <v>9</v>
      </c>
      <c r="I29080">
        <v>152</v>
      </c>
      <c r="J29080">
        <v>6095</v>
      </c>
      <c r="K29080">
        <v>6247</v>
      </c>
      <c r="L29080">
        <v>75</v>
      </c>
      <c r="M29080">
        <v>113</v>
      </c>
      <c r="N29080">
        <v>1652763</v>
      </c>
      <c r="O29080">
        <v>9915</v>
      </c>
      <c r="R29080">
        <v>1668925</v>
      </c>
      <c r="S29080">
        <v>14431925</v>
      </c>
      <c r="T29080">
        <v>3001756</v>
      </c>
      <c r="V29080">
        <v>0</v>
      </c>
      <c r="Y29080">
        <v>514568</v>
      </c>
      <c r="Z29080">
        <v>1154357</v>
      </c>
      <c r="AA29080">
        <v>4884366</v>
      </c>
      <c r="AB29080">
        <v>9547559</v>
      </c>
      <c r="AC29080" t="s">
        <v>989</v>
      </c>
      <c r="AD29080" t="s">
        <v>1011</v>
      </c>
    </row>
    <row r="29081" spans="1:30" x14ac:dyDescent="0.25">
      <c r="A29081" t="s">
        <v>8879</v>
      </c>
      <c r="B29081" t="s">
        <v>25</v>
      </c>
      <c r="C29081">
        <v>20</v>
      </c>
      <c r="D29081" t="s">
        <v>41</v>
      </c>
      <c r="E29081">
        <v>39.215311919999998</v>
      </c>
      <c r="F29081">
        <v>9.1106163060000007</v>
      </c>
      <c r="G29081">
        <v>133</v>
      </c>
      <c r="H29081">
        <v>4</v>
      </c>
      <c r="I29081">
        <v>137</v>
      </c>
      <c r="J29081">
        <v>8842</v>
      </c>
      <c r="K29081">
        <v>8979</v>
      </c>
      <c r="L29081">
        <v>8</v>
      </c>
      <c r="M29081">
        <v>8</v>
      </c>
      <c r="N29081">
        <v>513111</v>
      </c>
      <c r="O29081">
        <v>2975</v>
      </c>
      <c r="R29081">
        <v>525065</v>
      </c>
      <c r="S29081">
        <v>5548054</v>
      </c>
      <c r="T29081">
        <v>1766752</v>
      </c>
      <c r="V29081">
        <v>0</v>
      </c>
      <c r="Y29081">
        <v>180339</v>
      </c>
      <c r="Z29081">
        <v>344726</v>
      </c>
      <c r="AA29081">
        <v>2246589</v>
      </c>
      <c r="AB29081">
        <v>3301465</v>
      </c>
      <c r="AC29081" t="s">
        <v>1013</v>
      </c>
      <c r="AD29081" t="s">
        <v>1014</v>
      </c>
    </row>
    <row r="29082" spans="1:30" x14ac:dyDescent="0.25">
      <c r="A29082" t="s">
        <v>8879</v>
      </c>
      <c r="B29082" t="s">
        <v>25</v>
      </c>
      <c r="C29082">
        <v>19</v>
      </c>
      <c r="D29082" t="s">
        <v>42</v>
      </c>
      <c r="E29082">
        <v>38.115697249999997</v>
      </c>
      <c r="F29082">
        <v>13.362356699999999</v>
      </c>
      <c r="G29082">
        <v>187</v>
      </c>
      <c r="H29082">
        <v>8</v>
      </c>
      <c r="I29082">
        <v>195</v>
      </c>
      <c r="J29082">
        <v>1921</v>
      </c>
      <c r="K29082">
        <v>2116</v>
      </c>
      <c r="L29082">
        <v>5</v>
      </c>
      <c r="M29082">
        <v>5</v>
      </c>
      <c r="N29082">
        <v>1818290</v>
      </c>
      <c r="O29082">
        <v>12943</v>
      </c>
      <c r="R29082">
        <v>1833349</v>
      </c>
      <c r="S29082">
        <v>16951905</v>
      </c>
      <c r="T29082">
        <v>11288258</v>
      </c>
      <c r="V29082">
        <v>1</v>
      </c>
      <c r="Y29082">
        <v>542015</v>
      </c>
      <c r="Z29082">
        <v>1291334</v>
      </c>
      <c r="AA29082">
        <v>5486245</v>
      </c>
      <c r="AB29082">
        <v>11465660</v>
      </c>
      <c r="AC29082" t="s">
        <v>1013</v>
      </c>
      <c r="AD29082" t="s">
        <v>1015</v>
      </c>
    </row>
    <row r="29083" spans="1:30" x14ac:dyDescent="0.25">
      <c r="A29083" t="s">
        <v>8879</v>
      </c>
      <c r="B29083" t="s">
        <v>25</v>
      </c>
      <c r="C29083">
        <v>9</v>
      </c>
      <c r="D29083" t="s">
        <v>43</v>
      </c>
      <c r="E29083">
        <v>43.76923077</v>
      </c>
      <c r="F29083">
        <v>11.25588885</v>
      </c>
      <c r="G29083">
        <v>574</v>
      </c>
      <c r="H29083">
        <v>26</v>
      </c>
      <c r="I29083">
        <v>600</v>
      </c>
      <c r="J29083">
        <v>4312</v>
      </c>
      <c r="K29083">
        <v>4912</v>
      </c>
      <c r="L29083">
        <v>129</v>
      </c>
      <c r="M29083">
        <v>135</v>
      </c>
      <c r="N29083">
        <v>1623631</v>
      </c>
      <c r="O29083">
        <v>12265</v>
      </c>
      <c r="R29083">
        <v>1640808</v>
      </c>
      <c r="S29083">
        <v>17169345</v>
      </c>
      <c r="T29083">
        <v>5454628</v>
      </c>
      <c r="V29083">
        <v>1</v>
      </c>
      <c r="Y29083">
        <v>727827</v>
      </c>
      <c r="Z29083">
        <v>913081</v>
      </c>
      <c r="AA29083">
        <v>7128265</v>
      </c>
      <c r="AB29083">
        <v>10041080</v>
      </c>
      <c r="AC29083" t="s">
        <v>999</v>
      </c>
      <c r="AD29083" t="s">
        <v>1016</v>
      </c>
    </row>
    <row r="29084" spans="1:30" x14ac:dyDescent="0.25">
      <c r="A29084" t="s">
        <v>8879</v>
      </c>
      <c r="B29084" t="s">
        <v>25</v>
      </c>
      <c r="C29084">
        <v>10</v>
      </c>
      <c r="D29084" t="s">
        <v>44</v>
      </c>
      <c r="E29084">
        <v>43.106758409999998</v>
      </c>
      <c r="F29084">
        <v>12.38824698</v>
      </c>
      <c r="G29084">
        <v>217</v>
      </c>
      <c r="H29084">
        <v>6</v>
      </c>
      <c r="I29084">
        <v>223</v>
      </c>
      <c r="J29084">
        <v>2016</v>
      </c>
      <c r="K29084">
        <v>2239</v>
      </c>
      <c r="L29084">
        <v>-16</v>
      </c>
      <c r="M29084">
        <v>83</v>
      </c>
      <c r="N29084">
        <v>450353</v>
      </c>
      <c r="O29084">
        <v>2518</v>
      </c>
      <c r="R29084">
        <v>455110</v>
      </c>
      <c r="S29084">
        <v>5142125</v>
      </c>
      <c r="T29084">
        <v>824805</v>
      </c>
      <c r="U29084" t="s">
        <v>8883</v>
      </c>
      <c r="V29084">
        <v>0</v>
      </c>
      <c r="Y29084">
        <v>160416</v>
      </c>
      <c r="Z29084">
        <v>294694</v>
      </c>
      <c r="AA29084">
        <v>1761735</v>
      </c>
      <c r="AB29084">
        <v>3380390</v>
      </c>
      <c r="AC29084" t="s">
        <v>999</v>
      </c>
      <c r="AD29084" t="s">
        <v>1017</v>
      </c>
    </row>
    <row r="29085" spans="1:30" x14ac:dyDescent="0.25">
      <c r="A29085" t="s">
        <v>8879</v>
      </c>
      <c r="B29085" t="s">
        <v>25</v>
      </c>
      <c r="C29085">
        <v>2</v>
      </c>
      <c r="D29085" t="s">
        <v>45</v>
      </c>
      <c r="E29085">
        <v>45.737502859999999</v>
      </c>
      <c r="F29085">
        <v>7.3201493659999999</v>
      </c>
      <c r="G29085">
        <v>19</v>
      </c>
      <c r="H29085">
        <v>0</v>
      </c>
      <c r="I29085">
        <v>19</v>
      </c>
      <c r="J29085">
        <v>50</v>
      </c>
      <c r="K29085">
        <v>69</v>
      </c>
      <c r="L29085">
        <v>8</v>
      </c>
      <c r="M29085">
        <v>8</v>
      </c>
      <c r="N29085">
        <v>51522</v>
      </c>
      <c r="O29085">
        <v>579</v>
      </c>
      <c r="R29085">
        <v>52170</v>
      </c>
      <c r="S29085">
        <v>602422</v>
      </c>
      <c r="T29085">
        <v>147976</v>
      </c>
      <c r="V29085">
        <v>0</v>
      </c>
      <c r="Y29085">
        <v>16418</v>
      </c>
      <c r="Z29085">
        <v>35752</v>
      </c>
      <c r="AA29085">
        <v>146395</v>
      </c>
      <c r="AB29085">
        <v>456027</v>
      </c>
      <c r="AC29085" t="s">
        <v>1002</v>
      </c>
      <c r="AD29085" t="s">
        <v>1018</v>
      </c>
    </row>
    <row r="29086" spans="1:30" x14ac:dyDescent="0.25">
      <c r="A29086" t="s">
        <v>8879</v>
      </c>
      <c r="B29086" t="s">
        <v>25</v>
      </c>
      <c r="C29086">
        <v>5</v>
      </c>
      <c r="D29086" t="s">
        <v>46</v>
      </c>
      <c r="E29086">
        <v>45.434904850000002</v>
      </c>
      <c r="F29086">
        <v>12.33845213</v>
      </c>
      <c r="G29086">
        <v>810</v>
      </c>
      <c r="H29086">
        <v>30</v>
      </c>
      <c r="I29086">
        <v>840</v>
      </c>
      <c r="J29086">
        <v>13945</v>
      </c>
      <c r="K29086">
        <v>14785</v>
      </c>
      <c r="L29086">
        <v>-78</v>
      </c>
      <c r="M29086">
        <v>234</v>
      </c>
      <c r="N29086">
        <v>2784417</v>
      </c>
      <c r="O29086">
        <v>17205</v>
      </c>
      <c r="R29086">
        <v>2816407</v>
      </c>
      <c r="S29086">
        <v>38883230</v>
      </c>
      <c r="T29086">
        <v>5408695</v>
      </c>
      <c r="U29086" t="s">
        <v>7143</v>
      </c>
      <c r="V29086">
        <v>0</v>
      </c>
      <c r="Y29086">
        <v>1133699</v>
      </c>
      <c r="Z29086">
        <v>1682708</v>
      </c>
      <c r="AA29086">
        <v>12038075</v>
      </c>
      <c r="AB29086">
        <v>26845155</v>
      </c>
      <c r="AC29086" t="s">
        <v>994</v>
      </c>
      <c r="AD29086" t="s">
        <v>1019</v>
      </c>
    </row>
    <row r="29087" spans="1:30" x14ac:dyDescent="0.25">
      <c r="A29087" t="s">
        <v>8884</v>
      </c>
      <c r="B29087" t="s">
        <v>25</v>
      </c>
      <c r="C29087">
        <v>13</v>
      </c>
      <c r="D29087" t="s">
        <v>26</v>
      </c>
      <c r="E29087">
        <v>42.351221959999997</v>
      </c>
      <c r="F29087">
        <v>13.39843823</v>
      </c>
      <c r="G29087">
        <v>236</v>
      </c>
      <c r="H29087">
        <v>5</v>
      </c>
      <c r="I29087">
        <v>241</v>
      </c>
      <c r="J29087">
        <v>7809</v>
      </c>
      <c r="K29087">
        <v>8050</v>
      </c>
      <c r="L29087">
        <v>286</v>
      </c>
      <c r="M29087">
        <v>326</v>
      </c>
      <c r="N29087">
        <v>667781</v>
      </c>
      <c r="O29087">
        <v>4040</v>
      </c>
      <c r="R29087">
        <v>679871</v>
      </c>
      <c r="S29087">
        <v>7639258</v>
      </c>
      <c r="T29087">
        <v>1387289</v>
      </c>
      <c r="U29087" t="s">
        <v>8885</v>
      </c>
      <c r="V29087">
        <v>0</v>
      </c>
      <c r="Y29087">
        <v>260007</v>
      </c>
      <c r="Z29087">
        <v>419864</v>
      </c>
      <c r="AA29087">
        <v>2641143</v>
      </c>
      <c r="AB29087">
        <v>4998115</v>
      </c>
      <c r="AC29087" t="s">
        <v>989</v>
      </c>
      <c r="AD29087" t="s">
        <v>990</v>
      </c>
    </row>
    <row r="29088" spans="1:30" x14ac:dyDescent="0.25">
      <c r="A29088" t="s">
        <v>8884</v>
      </c>
      <c r="B29088" t="s">
        <v>25</v>
      </c>
      <c r="C29088">
        <v>17</v>
      </c>
      <c r="D29088" t="s">
        <v>27</v>
      </c>
      <c r="E29088">
        <v>40.639470520000003</v>
      </c>
      <c r="F29088">
        <v>15.805148340000001</v>
      </c>
      <c r="G29088">
        <v>26</v>
      </c>
      <c r="H29088">
        <v>0</v>
      </c>
      <c r="I29088">
        <v>26</v>
      </c>
      <c r="J29088">
        <v>9390</v>
      </c>
      <c r="K29088">
        <v>9416</v>
      </c>
      <c r="L29088">
        <v>5</v>
      </c>
      <c r="M29088">
        <v>9</v>
      </c>
      <c r="N29088">
        <v>191472</v>
      </c>
      <c r="O29088">
        <v>1047</v>
      </c>
      <c r="R29088">
        <v>201935</v>
      </c>
      <c r="S29088">
        <v>1364845</v>
      </c>
      <c r="T29088">
        <v>409123</v>
      </c>
      <c r="U29088" t="s">
        <v>8557</v>
      </c>
      <c r="V29088">
        <v>0</v>
      </c>
      <c r="Y29088">
        <v>71280</v>
      </c>
      <c r="Z29088">
        <v>130655</v>
      </c>
      <c r="AA29088">
        <v>703998</v>
      </c>
      <c r="AB29088">
        <v>660847</v>
      </c>
      <c r="AC29088" t="s">
        <v>989</v>
      </c>
      <c r="AD29088" t="s">
        <v>991</v>
      </c>
    </row>
    <row r="29089" spans="1:30" x14ac:dyDescent="0.25">
      <c r="A29089" t="s">
        <v>8884</v>
      </c>
      <c r="B29089" t="s">
        <v>25</v>
      </c>
      <c r="C29089">
        <v>18</v>
      </c>
      <c r="D29089" t="s">
        <v>28</v>
      </c>
      <c r="E29089">
        <v>38.905975980000001</v>
      </c>
      <c r="F29089">
        <v>16.594401940000001</v>
      </c>
      <c r="G29089">
        <v>97</v>
      </c>
      <c r="H29089">
        <v>6</v>
      </c>
      <c r="I29089">
        <v>103</v>
      </c>
      <c r="J29089">
        <v>2695</v>
      </c>
      <c r="K29089">
        <v>2798</v>
      </c>
      <c r="L29089">
        <v>87</v>
      </c>
      <c r="M29089">
        <v>105</v>
      </c>
      <c r="N29089">
        <v>643552</v>
      </c>
      <c r="O29089">
        <v>3593</v>
      </c>
      <c r="R29089">
        <v>649943</v>
      </c>
      <c r="S29089">
        <v>4490071</v>
      </c>
      <c r="T29089">
        <v>3508100</v>
      </c>
      <c r="V29089">
        <v>1</v>
      </c>
      <c r="Y29089">
        <v>203921</v>
      </c>
      <c r="Z29089">
        <v>446022</v>
      </c>
      <c r="AA29089">
        <v>1954217</v>
      </c>
      <c r="AB29089">
        <v>2535854</v>
      </c>
      <c r="AC29089" t="s">
        <v>989</v>
      </c>
      <c r="AD29089" t="s">
        <v>992</v>
      </c>
    </row>
    <row r="29090" spans="1:30" x14ac:dyDescent="0.25">
      <c r="A29090" t="s">
        <v>8884</v>
      </c>
      <c r="B29090" t="s">
        <v>25</v>
      </c>
      <c r="C29090">
        <v>15</v>
      </c>
      <c r="D29090" t="s">
        <v>29</v>
      </c>
      <c r="E29090">
        <v>40.839565550000003</v>
      </c>
      <c r="F29090">
        <v>14.250849840000001</v>
      </c>
      <c r="G29090">
        <v>137</v>
      </c>
      <c r="H29090">
        <v>3</v>
      </c>
      <c r="I29090">
        <v>140</v>
      </c>
      <c r="J29090">
        <v>29161</v>
      </c>
      <c r="K29090">
        <v>29301</v>
      </c>
      <c r="L29090">
        <v>392</v>
      </c>
      <c r="M29090">
        <v>560</v>
      </c>
      <c r="N29090">
        <v>2480353</v>
      </c>
      <c r="O29090">
        <v>12059</v>
      </c>
      <c r="R29090">
        <v>2521713</v>
      </c>
      <c r="S29090">
        <v>21550394</v>
      </c>
      <c r="T29090">
        <v>5479452</v>
      </c>
      <c r="V29090">
        <v>0</v>
      </c>
      <c r="Y29090">
        <v>958730</v>
      </c>
      <c r="Z29090">
        <v>1562983</v>
      </c>
      <c r="AA29090">
        <v>9718621</v>
      </c>
      <c r="AB29090">
        <v>11831773</v>
      </c>
      <c r="AC29090" t="s">
        <v>989</v>
      </c>
      <c r="AD29090" t="s">
        <v>993</v>
      </c>
    </row>
    <row r="29091" spans="1:30" x14ac:dyDescent="0.25">
      <c r="A29091" t="s">
        <v>8884</v>
      </c>
      <c r="B29091" t="s">
        <v>25</v>
      </c>
      <c r="C29091">
        <v>8</v>
      </c>
      <c r="D29091" t="s">
        <v>30</v>
      </c>
      <c r="E29091">
        <v>44.494366810000002</v>
      </c>
      <c r="F29091">
        <v>11.341720799999999</v>
      </c>
      <c r="G29091">
        <v>1382</v>
      </c>
      <c r="H29091">
        <v>39</v>
      </c>
      <c r="I29091">
        <v>1421</v>
      </c>
      <c r="J29091">
        <v>8332</v>
      </c>
      <c r="K29091">
        <v>9753</v>
      </c>
      <c r="L29091">
        <v>-524</v>
      </c>
      <c r="M29091">
        <v>286</v>
      </c>
      <c r="N29091">
        <v>2168894</v>
      </c>
      <c r="O29091">
        <v>19824</v>
      </c>
      <c r="R29091">
        <v>2198471</v>
      </c>
      <c r="S29091">
        <v>19948291</v>
      </c>
      <c r="T29091">
        <v>2997119</v>
      </c>
      <c r="U29091" t="s">
        <v>8136</v>
      </c>
      <c r="V29091">
        <v>4</v>
      </c>
      <c r="Y29091">
        <v>1098329</v>
      </c>
      <c r="Z29091">
        <v>1100142</v>
      </c>
      <c r="AA29091">
        <v>10796103</v>
      </c>
      <c r="AB29091">
        <v>9152188</v>
      </c>
      <c r="AC29091" t="s">
        <v>994</v>
      </c>
      <c r="AD29091" t="s">
        <v>995</v>
      </c>
    </row>
    <row r="29092" spans="1:30" x14ac:dyDescent="0.25">
      <c r="A29092" t="s">
        <v>8884</v>
      </c>
      <c r="B29092" t="s">
        <v>25</v>
      </c>
      <c r="C29092">
        <v>6</v>
      </c>
      <c r="D29092" t="s">
        <v>31</v>
      </c>
      <c r="E29092">
        <v>45.649435400000002</v>
      </c>
      <c r="F29092">
        <v>13.76813649</v>
      </c>
      <c r="G29092">
        <v>249</v>
      </c>
      <c r="H29092">
        <v>5</v>
      </c>
      <c r="I29092">
        <v>254</v>
      </c>
      <c r="J29092">
        <v>1212</v>
      </c>
      <c r="K29092">
        <v>1466</v>
      </c>
      <c r="L29092">
        <v>-71</v>
      </c>
      <c r="M29092">
        <v>165</v>
      </c>
      <c r="N29092">
        <v>586508</v>
      </c>
      <c r="O29092">
        <v>6337</v>
      </c>
      <c r="R29092">
        <v>594311</v>
      </c>
      <c r="S29092">
        <v>7848024</v>
      </c>
      <c r="T29092">
        <v>1274738</v>
      </c>
      <c r="V29092">
        <v>1</v>
      </c>
      <c r="Y29092">
        <v>241732</v>
      </c>
      <c r="Z29092">
        <v>352579</v>
      </c>
      <c r="AA29092">
        <v>3884071</v>
      </c>
      <c r="AB29092">
        <v>3963953</v>
      </c>
      <c r="AC29092" t="s">
        <v>994</v>
      </c>
      <c r="AD29092" t="s">
        <v>996</v>
      </c>
    </row>
    <row r="29093" spans="1:30" x14ac:dyDescent="0.25">
      <c r="A29093" t="s">
        <v>8884</v>
      </c>
      <c r="B29093" t="s">
        <v>25</v>
      </c>
      <c r="C29093">
        <v>12</v>
      </c>
      <c r="D29093" t="s">
        <v>32</v>
      </c>
      <c r="E29093">
        <v>41.89277044</v>
      </c>
      <c r="F29093">
        <v>12.483667219999999</v>
      </c>
      <c r="G29093">
        <v>568</v>
      </c>
      <c r="H29093">
        <v>16</v>
      </c>
      <c r="I29093">
        <v>584</v>
      </c>
      <c r="J29093">
        <v>43822</v>
      </c>
      <c r="K29093">
        <v>44406</v>
      </c>
      <c r="L29093">
        <v>301</v>
      </c>
      <c r="M29093">
        <v>1104</v>
      </c>
      <c r="N29093">
        <v>2436862</v>
      </c>
      <c r="O29093">
        <v>13116</v>
      </c>
      <c r="R29093">
        <v>2494384</v>
      </c>
      <c r="S29093">
        <v>27265539</v>
      </c>
      <c r="T29093">
        <v>6240200</v>
      </c>
      <c r="V29093">
        <v>0</v>
      </c>
      <c r="Y29093">
        <v>1041911</v>
      </c>
      <c r="Z29093">
        <v>1452473</v>
      </c>
      <c r="AA29093">
        <v>9750747</v>
      </c>
      <c r="AB29093">
        <v>17514792</v>
      </c>
      <c r="AC29093" t="s">
        <v>999</v>
      </c>
      <c r="AD29093" t="s">
        <v>1000</v>
      </c>
    </row>
    <row r="29094" spans="1:30" x14ac:dyDescent="0.25">
      <c r="A29094" t="s">
        <v>8884</v>
      </c>
      <c r="B29094" t="s">
        <v>25</v>
      </c>
      <c r="C29094">
        <v>7</v>
      </c>
      <c r="D29094" t="s">
        <v>33</v>
      </c>
      <c r="E29094">
        <v>44.411493149999998</v>
      </c>
      <c r="F29094">
        <v>8.9326992000000001</v>
      </c>
      <c r="G29094">
        <v>332</v>
      </c>
      <c r="H29094">
        <v>9</v>
      </c>
      <c r="I29094">
        <v>341</v>
      </c>
      <c r="J29094">
        <v>0</v>
      </c>
      <c r="K29094">
        <v>341</v>
      </c>
      <c r="L29094">
        <v>9</v>
      </c>
      <c r="M29094">
        <v>223</v>
      </c>
      <c r="N29094">
        <v>677931</v>
      </c>
      <c r="O29094">
        <v>5998</v>
      </c>
      <c r="R29094">
        <v>684270</v>
      </c>
      <c r="S29094">
        <v>7090555</v>
      </c>
      <c r="T29094">
        <v>1541278</v>
      </c>
      <c r="V29094">
        <v>2</v>
      </c>
      <c r="X29094" t="s">
        <v>8886</v>
      </c>
      <c r="Y29094">
        <v>288580</v>
      </c>
      <c r="Z29094">
        <v>395690</v>
      </c>
      <c r="AA29094">
        <v>2710986</v>
      </c>
      <c r="AB29094">
        <v>4379569</v>
      </c>
      <c r="AC29094" t="s">
        <v>1002</v>
      </c>
      <c r="AD29094" t="s">
        <v>1003</v>
      </c>
    </row>
    <row r="29095" spans="1:30" x14ac:dyDescent="0.25">
      <c r="A29095" t="s">
        <v>8884</v>
      </c>
      <c r="B29095" t="s">
        <v>25</v>
      </c>
      <c r="C29095">
        <v>3</v>
      </c>
      <c r="D29095" t="s">
        <v>34</v>
      </c>
      <c r="E29095">
        <v>45.46679409</v>
      </c>
      <c r="F29095">
        <v>9.1903474040000006</v>
      </c>
      <c r="G29095">
        <v>869</v>
      </c>
      <c r="H29095">
        <v>44</v>
      </c>
      <c r="I29095">
        <v>913</v>
      </c>
      <c r="J29095">
        <v>17965</v>
      </c>
      <c r="K29095">
        <v>18878</v>
      </c>
      <c r="L29095">
        <v>916</v>
      </c>
      <c r="M29095">
        <v>1355</v>
      </c>
      <c r="N29095">
        <v>4236050</v>
      </c>
      <c r="O29095">
        <v>46994</v>
      </c>
      <c r="R29095">
        <v>4301922</v>
      </c>
      <c r="S29095">
        <v>46722565</v>
      </c>
      <c r="T29095">
        <v>9396922</v>
      </c>
      <c r="V29095">
        <v>4</v>
      </c>
      <c r="Y29095">
        <v>1548933</v>
      </c>
      <c r="Z29095">
        <v>2752989</v>
      </c>
      <c r="AA29095">
        <v>17177392</v>
      </c>
      <c r="AB29095">
        <v>29545173</v>
      </c>
      <c r="AC29095" t="s">
        <v>1002</v>
      </c>
      <c r="AD29095" t="s">
        <v>1004</v>
      </c>
    </row>
    <row r="29096" spans="1:30" x14ac:dyDescent="0.25">
      <c r="A29096" t="s">
        <v>8884</v>
      </c>
      <c r="B29096" t="s">
        <v>25</v>
      </c>
      <c r="C29096">
        <v>11</v>
      </c>
      <c r="D29096" t="s">
        <v>35</v>
      </c>
      <c r="E29096">
        <v>43.616759729999998</v>
      </c>
      <c r="F29096">
        <v>13.518875299999999</v>
      </c>
      <c r="G29096">
        <v>243</v>
      </c>
      <c r="H29096">
        <v>4</v>
      </c>
      <c r="I29096">
        <v>247</v>
      </c>
      <c r="J29096">
        <v>0</v>
      </c>
      <c r="K29096">
        <v>247</v>
      </c>
      <c r="L29096">
        <v>0</v>
      </c>
      <c r="M29096">
        <v>223</v>
      </c>
      <c r="N29096">
        <v>727043</v>
      </c>
      <c r="O29096">
        <v>4502</v>
      </c>
      <c r="R29096">
        <v>731792</v>
      </c>
      <c r="S29096">
        <v>3787463</v>
      </c>
      <c r="T29096">
        <v>2785171</v>
      </c>
      <c r="V29096">
        <v>0</v>
      </c>
      <c r="Y29096">
        <v>223303</v>
      </c>
      <c r="Z29096">
        <v>508489</v>
      </c>
      <c r="AA29096">
        <v>2020393</v>
      </c>
      <c r="AB29096">
        <v>1767070</v>
      </c>
      <c r="AC29096" t="s">
        <v>999</v>
      </c>
      <c r="AD29096" t="s">
        <v>1005</v>
      </c>
    </row>
    <row r="29097" spans="1:30" x14ac:dyDescent="0.25">
      <c r="A29097" t="s">
        <v>8884</v>
      </c>
      <c r="B29097" t="s">
        <v>25</v>
      </c>
      <c r="C29097">
        <v>14</v>
      </c>
      <c r="D29097" t="s">
        <v>36</v>
      </c>
      <c r="E29097">
        <v>41.557747540000001</v>
      </c>
      <c r="F29097">
        <v>14.65916051</v>
      </c>
      <c r="G29097">
        <v>12</v>
      </c>
      <c r="H29097">
        <v>1</v>
      </c>
      <c r="I29097">
        <v>13</v>
      </c>
      <c r="J29097">
        <v>1078</v>
      </c>
      <c r="K29097">
        <v>1091</v>
      </c>
      <c r="L29097">
        <v>25</v>
      </c>
      <c r="M29097">
        <v>23</v>
      </c>
      <c r="N29097">
        <v>102635</v>
      </c>
      <c r="O29097">
        <v>776</v>
      </c>
      <c r="R29097">
        <v>104502</v>
      </c>
      <c r="S29097">
        <v>842428</v>
      </c>
      <c r="T29097">
        <v>793522</v>
      </c>
      <c r="V29097">
        <v>0</v>
      </c>
      <c r="Y29097">
        <v>30586</v>
      </c>
      <c r="Z29097">
        <v>73916</v>
      </c>
      <c r="AA29097">
        <v>551694</v>
      </c>
      <c r="AB29097">
        <v>290734</v>
      </c>
      <c r="AC29097" t="s">
        <v>989</v>
      </c>
      <c r="AD29097" t="s">
        <v>1006</v>
      </c>
    </row>
    <row r="29098" spans="1:30" x14ac:dyDescent="0.25">
      <c r="A29098" t="s">
        <v>8884</v>
      </c>
      <c r="B29098" t="s">
        <v>25</v>
      </c>
      <c r="C29098">
        <v>21</v>
      </c>
      <c r="D29098" t="s">
        <v>37</v>
      </c>
      <c r="E29098">
        <v>46.499334529999999</v>
      </c>
      <c r="F29098">
        <v>11.35662422</v>
      </c>
      <c r="G29098">
        <v>62</v>
      </c>
      <c r="H29098">
        <v>2</v>
      </c>
      <c r="I29098">
        <v>64</v>
      </c>
      <c r="J29098">
        <v>0</v>
      </c>
      <c r="K29098">
        <v>64</v>
      </c>
      <c r="L29098">
        <v>0</v>
      </c>
      <c r="M29098">
        <v>18</v>
      </c>
      <c r="N29098">
        <v>298382</v>
      </c>
      <c r="O29098">
        <v>1647</v>
      </c>
      <c r="R29098">
        <v>300093</v>
      </c>
      <c r="S29098">
        <v>5621214</v>
      </c>
      <c r="T29098">
        <v>869857</v>
      </c>
      <c r="U29098" t="s">
        <v>8887</v>
      </c>
      <c r="V29098">
        <v>0</v>
      </c>
      <c r="X29098" t="s">
        <v>8887</v>
      </c>
      <c r="Y29098">
        <v>87426</v>
      </c>
      <c r="Z29098">
        <v>212667</v>
      </c>
      <c r="AA29098">
        <v>941397</v>
      </c>
      <c r="AB29098">
        <v>4679817</v>
      </c>
      <c r="AC29098" t="s">
        <v>994</v>
      </c>
      <c r="AD29098" t="s">
        <v>1007</v>
      </c>
    </row>
    <row r="29099" spans="1:30" x14ac:dyDescent="0.25">
      <c r="A29099" t="s">
        <v>8884</v>
      </c>
      <c r="B29099" t="s">
        <v>25</v>
      </c>
      <c r="C29099">
        <v>22</v>
      </c>
      <c r="D29099" t="s">
        <v>38</v>
      </c>
      <c r="E29099">
        <v>46.068935109999998</v>
      </c>
      <c r="F29099">
        <v>11.121230969999999</v>
      </c>
      <c r="G29099">
        <v>86</v>
      </c>
      <c r="H29099">
        <v>1</v>
      </c>
      <c r="I29099">
        <v>87</v>
      </c>
      <c r="J29099">
        <v>747</v>
      </c>
      <c r="K29099">
        <v>834</v>
      </c>
      <c r="L29099">
        <v>13</v>
      </c>
      <c r="M29099">
        <v>44</v>
      </c>
      <c r="N29099">
        <v>249652</v>
      </c>
      <c r="O29099">
        <v>1669</v>
      </c>
      <c r="R29099">
        <v>252155</v>
      </c>
      <c r="S29099">
        <v>3081882</v>
      </c>
      <c r="T29099">
        <v>609056</v>
      </c>
      <c r="V29099">
        <v>0</v>
      </c>
      <c r="Y29099">
        <v>45648</v>
      </c>
      <c r="Z29099">
        <v>206507</v>
      </c>
      <c r="AA29099">
        <v>878201</v>
      </c>
      <c r="AB29099">
        <v>2203681</v>
      </c>
      <c r="AC29099" t="s">
        <v>994</v>
      </c>
      <c r="AD29099" t="s">
        <v>1009</v>
      </c>
    </row>
    <row r="29100" spans="1:30" x14ac:dyDescent="0.25">
      <c r="A29100" t="s">
        <v>8884</v>
      </c>
      <c r="B29100" t="s">
        <v>25</v>
      </c>
      <c r="C29100">
        <v>1</v>
      </c>
      <c r="D29100" t="s">
        <v>39</v>
      </c>
      <c r="E29100">
        <v>45.073274499999997</v>
      </c>
      <c r="F29100">
        <v>7.6806874829999998</v>
      </c>
      <c r="G29100">
        <v>634</v>
      </c>
      <c r="H29100">
        <v>17</v>
      </c>
      <c r="I29100">
        <v>651</v>
      </c>
      <c r="J29100">
        <v>51545</v>
      </c>
      <c r="K29100">
        <v>52196</v>
      </c>
      <c r="L29100">
        <v>173</v>
      </c>
      <c r="M29100">
        <v>507</v>
      </c>
      <c r="N29100">
        <v>1724396</v>
      </c>
      <c r="O29100">
        <v>13899</v>
      </c>
      <c r="R29100">
        <v>1790491</v>
      </c>
      <c r="S29100">
        <v>22308926</v>
      </c>
      <c r="T29100">
        <v>4494631</v>
      </c>
      <c r="V29100">
        <v>0</v>
      </c>
      <c r="Y29100">
        <v>519503</v>
      </c>
      <c r="Z29100">
        <v>1270988</v>
      </c>
      <c r="AA29100">
        <v>5148036</v>
      </c>
      <c r="AB29100">
        <v>17160890</v>
      </c>
      <c r="AC29100" t="s">
        <v>1002</v>
      </c>
      <c r="AD29100" t="s">
        <v>1010</v>
      </c>
    </row>
    <row r="29101" spans="1:30" x14ac:dyDescent="0.25">
      <c r="A29101" t="s">
        <v>8884</v>
      </c>
      <c r="B29101" t="s">
        <v>25</v>
      </c>
      <c r="C29101">
        <v>16</v>
      </c>
      <c r="D29101" t="s">
        <v>40</v>
      </c>
      <c r="E29101">
        <v>41.125595760000003</v>
      </c>
      <c r="F29101">
        <v>16.86736689</v>
      </c>
      <c r="G29101">
        <v>144</v>
      </c>
      <c r="H29101">
        <v>9</v>
      </c>
      <c r="I29101">
        <v>153</v>
      </c>
      <c r="J29101">
        <v>6343</v>
      </c>
      <c r="K29101">
        <v>6496</v>
      </c>
      <c r="L29101">
        <v>249</v>
      </c>
      <c r="M29101">
        <v>444</v>
      </c>
      <c r="N29101">
        <v>1652957</v>
      </c>
      <c r="O29101">
        <v>9916</v>
      </c>
      <c r="R29101">
        <v>1669369</v>
      </c>
      <c r="S29101">
        <v>14434309</v>
      </c>
      <c r="T29101">
        <v>3001987</v>
      </c>
      <c r="V29101">
        <v>0</v>
      </c>
      <c r="Y29101">
        <v>514573</v>
      </c>
      <c r="Z29101">
        <v>1154796</v>
      </c>
      <c r="AA29101">
        <v>4884422</v>
      </c>
      <c r="AB29101">
        <v>9549887</v>
      </c>
      <c r="AC29101" t="s">
        <v>989</v>
      </c>
      <c r="AD29101" t="s">
        <v>1011</v>
      </c>
    </row>
    <row r="29102" spans="1:30" x14ac:dyDescent="0.25">
      <c r="A29102" t="s">
        <v>8884</v>
      </c>
      <c r="B29102" t="s">
        <v>25</v>
      </c>
      <c r="C29102">
        <v>20</v>
      </c>
      <c r="D29102" t="s">
        <v>41</v>
      </c>
      <c r="E29102">
        <v>39.215311919999998</v>
      </c>
      <c r="F29102">
        <v>9.1106163060000007</v>
      </c>
      <c r="G29102">
        <v>133</v>
      </c>
      <c r="H29102">
        <v>4</v>
      </c>
      <c r="I29102">
        <v>137</v>
      </c>
      <c r="J29102">
        <v>8881</v>
      </c>
      <c r="K29102">
        <v>9018</v>
      </c>
      <c r="L29102">
        <v>39</v>
      </c>
      <c r="M29102">
        <v>40</v>
      </c>
      <c r="N29102">
        <v>513112</v>
      </c>
      <c r="O29102">
        <v>2975</v>
      </c>
      <c r="R29102">
        <v>525105</v>
      </c>
      <c r="S29102">
        <v>5548556</v>
      </c>
      <c r="T29102">
        <v>1766752</v>
      </c>
      <c r="V29102">
        <v>0</v>
      </c>
      <c r="Y29102">
        <v>180339</v>
      </c>
      <c r="Z29102">
        <v>344766</v>
      </c>
      <c r="AA29102">
        <v>2246590</v>
      </c>
      <c r="AB29102">
        <v>3301966</v>
      </c>
      <c r="AC29102" t="s">
        <v>1013</v>
      </c>
      <c r="AD29102" t="s">
        <v>1014</v>
      </c>
    </row>
    <row r="29103" spans="1:30" x14ac:dyDescent="0.25">
      <c r="A29103" t="s">
        <v>8884</v>
      </c>
      <c r="B29103" t="s">
        <v>25</v>
      </c>
      <c r="C29103">
        <v>19</v>
      </c>
      <c r="D29103" t="s">
        <v>42</v>
      </c>
      <c r="E29103">
        <v>38.115697249999997</v>
      </c>
      <c r="F29103">
        <v>13.362356699999999</v>
      </c>
      <c r="G29103">
        <v>184</v>
      </c>
      <c r="H29103">
        <v>8</v>
      </c>
      <c r="I29103">
        <v>192</v>
      </c>
      <c r="J29103">
        <v>1927</v>
      </c>
      <c r="K29103">
        <v>2119</v>
      </c>
      <c r="L29103">
        <v>3</v>
      </c>
      <c r="M29103">
        <v>3</v>
      </c>
      <c r="N29103">
        <v>1818290</v>
      </c>
      <c r="O29103">
        <v>12943</v>
      </c>
      <c r="R29103">
        <v>1833352</v>
      </c>
      <c r="S29103">
        <v>16951947</v>
      </c>
      <c r="T29103">
        <v>11288299</v>
      </c>
      <c r="V29103">
        <v>0</v>
      </c>
      <c r="Y29103">
        <v>542018</v>
      </c>
      <c r="Z29103">
        <v>1291334</v>
      </c>
      <c r="AA29103">
        <v>5486278</v>
      </c>
      <c r="AB29103">
        <v>11465669</v>
      </c>
      <c r="AC29103" t="s">
        <v>1013</v>
      </c>
      <c r="AD29103" t="s">
        <v>1015</v>
      </c>
    </row>
    <row r="29104" spans="1:30" x14ac:dyDescent="0.25">
      <c r="A29104" t="s">
        <v>8884</v>
      </c>
      <c r="B29104" t="s">
        <v>25</v>
      </c>
      <c r="C29104">
        <v>9</v>
      </c>
      <c r="D29104" t="s">
        <v>43</v>
      </c>
      <c r="E29104">
        <v>43.76923077</v>
      </c>
      <c r="F29104">
        <v>11.25588885</v>
      </c>
      <c r="G29104">
        <v>573</v>
      </c>
      <c r="H29104">
        <v>24</v>
      </c>
      <c r="I29104">
        <v>597</v>
      </c>
      <c r="J29104">
        <v>4747</v>
      </c>
      <c r="K29104">
        <v>5344</v>
      </c>
      <c r="L29104">
        <v>432</v>
      </c>
      <c r="M29104">
        <v>436</v>
      </c>
      <c r="N29104">
        <v>1623631</v>
      </c>
      <c r="O29104">
        <v>12269</v>
      </c>
      <c r="R29104">
        <v>1641244</v>
      </c>
      <c r="S29104">
        <v>17171905</v>
      </c>
      <c r="T29104">
        <v>5454683</v>
      </c>
      <c r="V29104">
        <v>2</v>
      </c>
      <c r="Y29104">
        <v>727981</v>
      </c>
      <c r="Z29104">
        <v>913363</v>
      </c>
      <c r="AA29104">
        <v>7128503</v>
      </c>
      <c r="AB29104">
        <v>10043402</v>
      </c>
      <c r="AC29104" t="s">
        <v>999</v>
      </c>
      <c r="AD29104" t="s">
        <v>1016</v>
      </c>
    </row>
    <row r="29105" spans="1:30" x14ac:dyDescent="0.25">
      <c r="A29105" t="s">
        <v>8884</v>
      </c>
      <c r="B29105" t="s">
        <v>25</v>
      </c>
      <c r="C29105">
        <v>10</v>
      </c>
      <c r="D29105" t="s">
        <v>44</v>
      </c>
      <c r="E29105">
        <v>43.106758409999998</v>
      </c>
      <c r="F29105">
        <v>12.38824698</v>
      </c>
      <c r="G29105">
        <v>213</v>
      </c>
      <c r="H29105">
        <v>6</v>
      </c>
      <c r="I29105">
        <v>219</v>
      </c>
      <c r="J29105">
        <v>2042</v>
      </c>
      <c r="K29105">
        <v>2261</v>
      </c>
      <c r="L29105">
        <v>22</v>
      </c>
      <c r="M29105">
        <v>150</v>
      </c>
      <c r="N29105">
        <v>450481</v>
      </c>
      <c r="O29105">
        <v>2518</v>
      </c>
      <c r="R29105">
        <v>455260</v>
      </c>
      <c r="S29105">
        <v>5142729</v>
      </c>
      <c r="T29105">
        <v>824852</v>
      </c>
      <c r="U29105" t="s">
        <v>8888</v>
      </c>
      <c r="V29105">
        <v>1</v>
      </c>
      <c r="Y29105">
        <v>160421</v>
      </c>
      <c r="Z29105">
        <v>294839</v>
      </c>
      <c r="AA29105">
        <v>1761752</v>
      </c>
      <c r="AB29105">
        <v>3380977</v>
      </c>
      <c r="AC29105" t="s">
        <v>999</v>
      </c>
      <c r="AD29105" t="s">
        <v>1017</v>
      </c>
    </row>
    <row r="29106" spans="1:30" x14ac:dyDescent="0.25">
      <c r="A29106" t="s">
        <v>8884</v>
      </c>
      <c r="B29106" t="s">
        <v>25</v>
      </c>
      <c r="C29106">
        <v>2</v>
      </c>
      <c r="D29106" t="s">
        <v>45</v>
      </c>
      <c r="E29106">
        <v>45.737502859999999</v>
      </c>
      <c r="F29106">
        <v>7.3201493659999999</v>
      </c>
      <c r="G29106">
        <v>22</v>
      </c>
      <c r="H29106">
        <v>0</v>
      </c>
      <c r="I29106">
        <v>22</v>
      </c>
      <c r="J29106">
        <v>55</v>
      </c>
      <c r="K29106">
        <v>77</v>
      </c>
      <c r="L29106">
        <v>8</v>
      </c>
      <c r="M29106">
        <v>8</v>
      </c>
      <c r="N29106">
        <v>51522</v>
      </c>
      <c r="O29106">
        <v>579</v>
      </c>
      <c r="R29106">
        <v>52178</v>
      </c>
      <c r="S29106">
        <v>602474</v>
      </c>
      <c r="T29106">
        <v>147987</v>
      </c>
      <c r="V29106">
        <v>0</v>
      </c>
      <c r="Y29106">
        <v>16418</v>
      </c>
      <c r="Z29106">
        <v>35760</v>
      </c>
      <c r="AA29106">
        <v>146395</v>
      </c>
      <c r="AB29106">
        <v>456079</v>
      </c>
      <c r="AC29106" t="s">
        <v>1002</v>
      </c>
      <c r="AD29106" t="s">
        <v>1018</v>
      </c>
    </row>
    <row r="29107" spans="1:30" x14ac:dyDescent="0.25">
      <c r="A29107" t="s">
        <v>8884</v>
      </c>
      <c r="B29107" t="s">
        <v>25</v>
      </c>
      <c r="C29107">
        <v>5</v>
      </c>
      <c r="D29107" t="s">
        <v>46</v>
      </c>
      <c r="E29107">
        <v>45.434904850000002</v>
      </c>
      <c r="F29107">
        <v>12.33845213</v>
      </c>
      <c r="G29107">
        <v>776</v>
      </c>
      <c r="H29107">
        <v>25</v>
      </c>
      <c r="I29107">
        <v>801</v>
      </c>
      <c r="J29107">
        <v>12594</v>
      </c>
      <c r="K29107">
        <v>13395</v>
      </c>
      <c r="L29107">
        <v>-1390</v>
      </c>
      <c r="M29107">
        <v>749</v>
      </c>
      <c r="N29107">
        <v>2786556</v>
      </c>
      <c r="O29107">
        <v>17205</v>
      </c>
      <c r="R29107">
        <v>2817156</v>
      </c>
      <c r="S29107">
        <v>38888241</v>
      </c>
      <c r="T29107">
        <v>5409078</v>
      </c>
      <c r="U29107" t="s">
        <v>8889</v>
      </c>
      <c r="V29107">
        <v>0</v>
      </c>
      <c r="Y29107">
        <v>1134280</v>
      </c>
      <c r="Z29107">
        <v>1682876</v>
      </c>
      <c r="AA29107">
        <v>12039518</v>
      </c>
      <c r="AB29107">
        <v>26848723</v>
      </c>
      <c r="AC29107" t="s">
        <v>994</v>
      </c>
      <c r="AD29107" t="s">
        <v>1019</v>
      </c>
    </row>
    <row r="29108" spans="1:30" x14ac:dyDescent="0.25">
      <c r="A29108" t="s">
        <v>8890</v>
      </c>
      <c r="B29108" t="s">
        <v>25</v>
      </c>
      <c r="C29108">
        <v>13</v>
      </c>
      <c r="D29108" t="s">
        <v>26</v>
      </c>
      <c r="E29108">
        <v>42.351221959999997</v>
      </c>
      <c r="F29108">
        <v>13.39843823</v>
      </c>
      <c r="G29108">
        <v>232</v>
      </c>
      <c r="H29108">
        <v>7</v>
      </c>
      <c r="I29108">
        <v>239</v>
      </c>
      <c r="J29108">
        <v>7697</v>
      </c>
      <c r="K29108">
        <v>7936</v>
      </c>
      <c r="L29108">
        <v>-114</v>
      </c>
      <c r="M29108">
        <v>238</v>
      </c>
      <c r="N29108">
        <v>668132</v>
      </c>
      <c r="O29108">
        <v>4041</v>
      </c>
      <c r="R29108">
        <v>680109</v>
      </c>
      <c r="S29108">
        <v>7639970</v>
      </c>
      <c r="T29108">
        <v>1387334</v>
      </c>
      <c r="U29108" t="s">
        <v>8891</v>
      </c>
      <c r="V29108">
        <v>2</v>
      </c>
      <c r="Y29108">
        <v>260189</v>
      </c>
      <c r="Z29108">
        <v>419920</v>
      </c>
      <c r="AA29108">
        <v>2641297</v>
      </c>
      <c r="AB29108">
        <v>4998673</v>
      </c>
      <c r="AC29108" t="s">
        <v>989</v>
      </c>
      <c r="AD29108" t="s">
        <v>990</v>
      </c>
    </row>
    <row r="29109" spans="1:30" x14ac:dyDescent="0.25">
      <c r="A29109" t="s">
        <v>8890</v>
      </c>
      <c r="B29109" t="s">
        <v>25</v>
      </c>
      <c r="C29109">
        <v>17</v>
      </c>
      <c r="D29109" t="s">
        <v>27</v>
      </c>
      <c r="E29109">
        <v>40.639470520000003</v>
      </c>
      <c r="F29109">
        <v>15.805148340000001</v>
      </c>
      <c r="G29109">
        <v>28</v>
      </c>
      <c r="H29109">
        <v>0</v>
      </c>
      <c r="I29109">
        <v>28</v>
      </c>
      <c r="J29109">
        <v>9400</v>
      </c>
      <c r="K29109">
        <v>9428</v>
      </c>
      <c r="L29109">
        <v>12</v>
      </c>
      <c r="M29109">
        <v>15</v>
      </c>
      <c r="N29109">
        <v>191475</v>
      </c>
      <c r="O29109">
        <v>1047</v>
      </c>
      <c r="R29109">
        <v>201950</v>
      </c>
      <c r="S29109">
        <v>1365003</v>
      </c>
      <c r="T29109">
        <v>409153</v>
      </c>
      <c r="U29109" t="s">
        <v>8557</v>
      </c>
      <c r="V29109">
        <v>0</v>
      </c>
      <c r="Y29109">
        <v>71280</v>
      </c>
      <c r="Z29109">
        <v>130670</v>
      </c>
      <c r="AA29109">
        <v>704000</v>
      </c>
      <c r="AB29109">
        <v>661003</v>
      </c>
      <c r="AC29109" t="s">
        <v>989</v>
      </c>
      <c r="AD29109" t="s">
        <v>991</v>
      </c>
    </row>
    <row r="29110" spans="1:30" x14ac:dyDescent="0.25">
      <c r="A29110" t="s">
        <v>8890</v>
      </c>
      <c r="B29110" t="s">
        <v>25</v>
      </c>
      <c r="C29110">
        <v>18</v>
      </c>
      <c r="D29110" t="s">
        <v>28</v>
      </c>
      <c r="E29110">
        <v>38.905975980000001</v>
      </c>
      <c r="F29110">
        <v>16.594401940000001</v>
      </c>
      <c r="G29110">
        <v>94</v>
      </c>
      <c r="H29110">
        <v>8</v>
      </c>
      <c r="I29110">
        <v>102</v>
      </c>
      <c r="J29110">
        <v>2726</v>
      </c>
      <c r="K29110">
        <v>2828</v>
      </c>
      <c r="L29110">
        <v>30</v>
      </c>
      <c r="M29110">
        <v>69</v>
      </c>
      <c r="N29110">
        <v>643591</v>
      </c>
      <c r="O29110">
        <v>3593</v>
      </c>
      <c r="R29110">
        <v>650012</v>
      </c>
      <c r="S29110">
        <v>4490452</v>
      </c>
      <c r="T29110">
        <v>3508447</v>
      </c>
      <c r="V29110">
        <v>2</v>
      </c>
      <c r="Y29110">
        <v>203922</v>
      </c>
      <c r="Z29110">
        <v>446090</v>
      </c>
      <c r="AA29110">
        <v>1954284</v>
      </c>
      <c r="AB29110">
        <v>2536168</v>
      </c>
      <c r="AC29110" t="s">
        <v>989</v>
      </c>
      <c r="AD29110" t="s">
        <v>992</v>
      </c>
    </row>
    <row r="29111" spans="1:30" x14ac:dyDescent="0.25">
      <c r="A29111" t="s">
        <v>8890</v>
      </c>
      <c r="B29111" t="s">
        <v>25</v>
      </c>
      <c r="C29111">
        <v>15</v>
      </c>
      <c r="D29111" t="s">
        <v>29</v>
      </c>
      <c r="E29111">
        <v>40.839565550000003</v>
      </c>
      <c r="F29111">
        <v>14.250849840000001</v>
      </c>
      <c r="G29111">
        <v>156</v>
      </c>
      <c r="H29111">
        <v>2</v>
      </c>
      <c r="I29111">
        <v>158</v>
      </c>
      <c r="J29111">
        <v>28750</v>
      </c>
      <c r="K29111">
        <v>28908</v>
      </c>
      <c r="L29111">
        <v>-393</v>
      </c>
      <c r="M29111">
        <v>307</v>
      </c>
      <c r="N29111">
        <v>2481053</v>
      </c>
      <c r="O29111">
        <v>12059</v>
      </c>
      <c r="R29111">
        <v>2522020</v>
      </c>
      <c r="S29111">
        <v>21552533</v>
      </c>
      <c r="T29111">
        <v>5479654</v>
      </c>
      <c r="V29111">
        <v>0</v>
      </c>
      <c r="Y29111">
        <v>958736</v>
      </c>
      <c r="Z29111">
        <v>1563284</v>
      </c>
      <c r="AA29111">
        <v>9718710</v>
      </c>
      <c r="AB29111">
        <v>11833823</v>
      </c>
      <c r="AC29111" t="s">
        <v>989</v>
      </c>
      <c r="AD29111" t="s">
        <v>993</v>
      </c>
    </row>
    <row r="29112" spans="1:30" x14ac:dyDescent="0.25">
      <c r="A29112" t="s">
        <v>8890</v>
      </c>
      <c r="B29112" t="s">
        <v>25</v>
      </c>
      <c r="C29112">
        <v>8</v>
      </c>
      <c r="D29112" t="s">
        <v>30</v>
      </c>
      <c r="E29112">
        <v>44.494366810000002</v>
      </c>
      <c r="F29112">
        <v>11.341720799999999</v>
      </c>
      <c r="G29112">
        <v>1426</v>
      </c>
      <c r="H29112">
        <v>40</v>
      </c>
      <c r="I29112">
        <v>1466</v>
      </c>
      <c r="J29112">
        <v>8055</v>
      </c>
      <c r="K29112">
        <v>9521</v>
      </c>
      <c r="L29112">
        <v>-232</v>
      </c>
      <c r="M29112">
        <v>289</v>
      </c>
      <c r="N29112">
        <v>2169411</v>
      </c>
      <c r="O29112">
        <v>19828</v>
      </c>
      <c r="R29112">
        <v>2198760</v>
      </c>
      <c r="S29112">
        <v>19949675</v>
      </c>
      <c r="T29112">
        <v>2997157</v>
      </c>
      <c r="V29112">
        <v>2</v>
      </c>
      <c r="Y29112">
        <v>1098341</v>
      </c>
      <c r="Z29112">
        <v>1100419</v>
      </c>
      <c r="AA29112">
        <v>10796342</v>
      </c>
      <c r="AB29112">
        <v>9153333</v>
      </c>
      <c r="AC29112" t="s">
        <v>994</v>
      </c>
      <c r="AD29112" t="s">
        <v>995</v>
      </c>
    </row>
    <row r="29113" spans="1:30" x14ac:dyDescent="0.25">
      <c r="A29113" t="s">
        <v>8890</v>
      </c>
      <c r="B29113" t="s">
        <v>25</v>
      </c>
      <c r="C29113">
        <v>6</v>
      </c>
      <c r="D29113" t="s">
        <v>31</v>
      </c>
      <c r="E29113">
        <v>45.649435400000002</v>
      </c>
      <c r="F29113">
        <v>13.76813649</v>
      </c>
      <c r="G29113">
        <v>248</v>
      </c>
      <c r="H29113">
        <v>4</v>
      </c>
      <c r="I29113">
        <v>252</v>
      </c>
      <c r="J29113">
        <v>1107</v>
      </c>
      <c r="K29113">
        <v>1359</v>
      </c>
      <c r="L29113">
        <v>-107</v>
      </c>
      <c r="M29113">
        <v>77</v>
      </c>
      <c r="N29113">
        <v>586689</v>
      </c>
      <c r="O29113">
        <v>6340</v>
      </c>
      <c r="R29113">
        <v>594388</v>
      </c>
      <c r="S29113">
        <v>7848341</v>
      </c>
      <c r="T29113">
        <v>1274779</v>
      </c>
      <c r="V29113">
        <v>0</v>
      </c>
      <c r="Y29113">
        <v>241747</v>
      </c>
      <c r="Z29113">
        <v>352641</v>
      </c>
      <c r="AA29113">
        <v>3884137</v>
      </c>
      <c r="AB29113">
        <v>3964204</v>
      </c>
      <c r="AC29113" t="s">
        <v>994</v>
      </c>
      <c r="AD29113" t="s">
        <v>996</v>
      </c>
    </row>
    <row r="29114" spans="1:30" x14ac:dyDescent="0.25">
      <c r="A29114" t="s">
        <v>8890</v>
      </c>
      <c r="B29114" t="s">
        <v>25</v>
      </c>
      <c r="C29114">
        <v>12</v>
      </c>
      <c r="D29114" t="s">
        <v>32</v>
      </c>
      <c r="E29114">
        <v>41.89277044</v>
      </c>
      <c r="F29114">
        <v>12.483667219999999</v>
      </c>
      <c r="G29114">
        <v>627</v>
      </c>
      <c r="H29114">
        <v>19</v>
      </c>
      <c r="I29114">
        <v>646</v>
      </c>
      <c r="J29114">
        <v>43945</v>
      </c>
      <c r="K29114">
        <v>44591</v>
      </c>
      <c r="L29114">
        <v>185</v>
      </c>
      <c r="M29114">
        <v>587</v>
      </c>
      <c r="N29114">
        <v>2437264</v>
      </c>
      <c r="O29114">
        <v>13116</v>
      </c>
      <c r="R29114">
        <v>2494971</v>
      </c>
      <c r="S29114">
        <v>27267554</v>
      </c>
      <c r="T29114">
        <v>6240829</v>
      </c>
      <c r="V29114">
        <v>3</v>
      </c>
      <c r="Y29114">
        <v>1041938</v>
      </c>
      <c r="Z29114">
        <v>1453033</v>
      </c>
      <c r="AA29114">
        <v>9750817</v>
      </c>
      <c r="AB29114">
        <v>17516737</v>
      </c>
      <c r="AC29114" t="s">
        <v>999</v>
      </c>
      <c r="AD29114" t="s">
        <v>1000</v>
      </c>
    </row>
    <row r="29115" spans="1:30" x14ac:dyDescent="0.25">
      <c r="A29115" t="s">
        <v>8890</v>
      </c>
      <c r="B29115" t="s">
        <v>25</v>
      </c>
      <c r="C29115">
        <v>7</v>
      </c>
      <c r="D29115" t="s">
        <v>33</v>
      </c>
      <c r="E29115">
        <v>44.411493149999998</v>
      </c>
      <c r="F29115">
        <v>8.9326992000000001</v>
      </c>
      <c r="G29115">
        <v>327</v>
      </c>
      <c r="H29115">
        <v>10</v>
      </c>
      <c r="I29115">
        <v>337</v>
      </c>
      <c r="J29115">
        <v>0</v>
      </c>
      <c r="K29115">
        <v>337</v>
      </c>
      <c r="L29115">
        <v>-4</v>
      </c>
      <c r="M29115">
        <v>101</v>
      </c>
      <c r="N29115">
        <v>678036</v>
      </c>
      <c r="O29115">
        <v>5998</v>
      </c>
      <c r="R29115">
        <v>684371</v>
      </c>
      <c r="S29115">
        <v>7090992</v>
      </c>
      <c r="T29115">
        <v>1541329</v>
      </c>
      <c r="V29115">
        <v>2</v>
      </c>
      <c r="X29115" t="s">
        <v>8892</v>
      </c>
      <c r="Y29115">
        <v>288581</v>
      </c>
      <c r="Z29115">
        <v>395790</v>
      </c>
      <c r="AA29115">
        <v>2711002</v>
      </c>
      <c r="AB29115">
        <v>4379990</v>
      </c>
      <c r="AC29115" t="s">
        <v>1002</v>
      </c>
      <c r="AD29115" t="s">
        <v>1003</v>
      </c>
    </row>
    <row r="29116" spans="1:30" x14ac:dyDescent="0.25">
      <c r="A29116" t="s">
        <v>8890</v>
      </c>
      <c r="B29116" t="s">
        <v>25</v>
      </c>
      <c r="C29116">
        <v>3</v>
      </c>
      <c r="D29116" t="s">
        <v>34</v>
      </c>
      <c r="E29116">
        <v>45.46679409</v>
      </c>
      <c r="F29116">
        <v>9.1903474040000006</v>
      </c>
      <c r="G29116">
        <v>865</v>
      </c>
      <c r="H29116">
        <v>51</v>
      </c>
      <c r="I29116">
        <v>916</v>
      </c>
      <c r="J29116">
        <v>18133</v>
      </c>
      <c r="K29116">
        <v>19049</v>
      </c>
      <c r="L29116">
        <v>171</v>
      </c>
      <c r="M29116">
        <v>470</v>
      </c>
      <c r="N29116">
        <v>4236349</v>
      </c>
      <c r="O29116">
        <v>46994</v>
      </c>
      <c r="R29116">
        <v>4302392</v>
      </c>
      <c r="S29116">
        <v>46725321</v>
      </c>
      <c r="T29116">
        <v>9397308</v>
      </c>
      <c r="V29116">
        <v>10</v>
      </c>
      <c r="Y29116">
        <v>1548972</v>
      </c>
      <c r="Z29116">
        <v>2753420</v>
      </c>
      <c r="AA29116">
        <v>17177597</v>
      </c>
      <c r="AB29116">
        <v>29547724</v>
      </c>
      <c r="AC29116" t="s">
        <v>1002</v>
      </c>
      <c r="AD29116" t="s">
        <v>1004</v>
      </c>
    </row>
    <row r="29117" spans="1:30" x14ac:dyDescent="0.25">
      <c r="A29117" t="s">
        <v>8890</v>
      </c>
      <c r="B29117" t="s">
        <v>25</v>
      </c>
      <c r="C29117">
        <v>11</v>
      </c>
      <c r="D29117" t="s">
        <v>35</v>
      </c>
      <c r="E29117">
        <v>43.616759729999998</v>
      </c>
      <c r="F29117">
        <v>13.518875299999999</v>
      </c>
      <c r="G29117">
        <v>243</v>
      </c>
      <c r="H29117">
        <v>4</v>
      </c>
      <c r="I29117">
        <v>247</v>
      </c>
      <c r="J29117">
        <v>0</v>
      </c>
      <c r="K29117">
        <v>247</v>
      </c>
      <c r="L29117">
        <v>0</v>
      </c>
      <c r="M29117">
        <v>75</v>
      </c>
      <c r="N29117">
        <v>727117</v>
      </c>
      <c r="O29117">
        <v>4503</v>
      </c>
      <c r="R29117">
        <v>731867</v>
      </c>
      <c r="S29117">
        <v>3787727</v>
      </c>
      <c r="T29117">
        <v>2785435</v>
      </c>
      <c r="V29117">
        <v>0</v>
      </c>
      <c r="Y29117">
        <v>223307</v>
      </c>
      <c r="Z29117">
        <v>508560</v>
      </c>
      <c r="AA29117">
        <v>2020401</v>
      </c>
      <c r="AB29117">
        <v>1767326</v>
      </c>
      <c r="AC29117" t="s">
        <v>999</v>
      </c>
      <c r="AD29117" t="s">
        <v>1005</v>
      </c>
    </row>
    <row r="29118" spans="1:30" x14ac:dyDescent="0.25">
      <c r="A29118" t="s">
        <v>8890</v>
      </c>
      <c r="B29118" t="s">
        <v>25</v>
      </c>
      <c r="C29118">
        <v>14</v>
      </c>
      <c r="D29118" t="s">
        <v>36</v>
      </c>
      <c r="E29118">
        <v>41.557747540000001</v>
      </c>
      <c r="F29118">
        <v>14.65916051</v>
      </c>
      <c r="G29118">
        <v>12</v>
      </c>
      <c r="H29118">
        <v>1</v>
      </c>
      <c r="I29118">
        <v>13</v>
      </c>
      <c r="J29118">
        <v>1129</v>
      </c>
      <c r="K29118">
        <v>1142</v>
      </c>
      <c r="L29118">
        <v>51</v>
      </c>
      <c r="M29118">
        <v>53</v>
      </c>
      <c r="N29118">
        <v>102636</v>
      </c>
      <c r="O29118">
        <v>777</v>
      </c>
      <c r="R29118">
        <v>104555</v>
      </c>
      <c r="S29118">
        <v>842621</v>
      </c>
      <c r="T29118">
        <v>793701</v>
      </c>
      <c r="V29118">
        <v>0</v>
      </c>
      <c r="Y29118">
        <v>30608</v>
      </c>
      <c r="Z29118">
        <v>73947</v>
      </c>
      <c r="AA29118">
        <v>551748</v>
      </c>
      <c r="AB29118">
        <v>290873</v>
      </c>
      <c r="AC29118" t="s">
        <v>989</v>
      </c>
      <c r="AD29118" t="s">
        <v>1006</v>
      </c>
    </row>
    <row r="29119" spans="1:30" x14ac:dyDescent="0.25">
      <c r="A29119" t="s">
        <v>8890</v>
      </c>
      <c r="B29119" t="s">
        <v>25</v>
      </c>
      <c r="C29119">
        <v>21</v>
      </c>
      <c r="D29119" t="s">
        <v>37</v>
      </c>
      <c r="E29119">
        <v>46.499334529999999</v>
      </c>
      <c r="F29119">
        <v>11.35662422</v>
      </c>
      <c r="G29119">
        <v>57</v>
      </c>
      <c r="H29119">
        <v>1</v>
      </c>
      <c r="I29119">
        <v>58</v>
      </c>
      <c r="J29119">
        <v>0</v>
      </c>
      <c r="K29119">
        <v>58</v>
      </c>
      <c r="L29119">
        <v>-6</v>
      </c>
      <c r="M29119">
        <v>15</v>
      </c>
      <c r="N29119">
        <v>298402</v>
      </c>
      <c r="O29119">
        <v>1648</v>
      </c>
      <c r="R29119">
        <v>300108</v>
      </c>
      <c r="S29119">
        <v>5621262</v>
      </c>
      <c r="T29119">
        <v>869865</v>
      </c>
      <c r="U29119" t="s">
        <v>8893</v>
      </c>
      <c r="V29119">
        <v>0</v>
      </c>
      <c r="X29119" t="s">
        <v>8893</v>
      </c>
      <c r="Y29119">
        <v>87430</v>
      </c>
      <c r="Z29119">
        <v>212678</v>
      </c>
      <c r="AA29119">
        <v>941407</v>
      </c>
      <c r="AB29119">
        <v>4679855</v>
      </c>
      <c r="AC29119" t="s">
        <v>994</v>
      </c>
      <c r="AD29119" t="s">
        <v>1007</v>
      </c>
    </row>
    <row r="29120" spans="1:30" x14ac:dyDescent="0.25">
      <c r="A29120" t="s">
        <v>8890</v>
      </c>
      <c r="B29120" t="s">
        <v>25</v>
      </c>
      <c r="C29120">
        <v>22</v>
      </c>
      <c r="D29120" t="s">
        <v>38</v>
      </c>
      <c r="E29120">
        <v>46.068935109999998</v>
      </c>
      <c r="F29120">
        <v>11.121230969999999</v>
      </c>
      <c r="G29120">
        <v>78</v>
      </c>
      <c r="H29120">
        <v>1</v>
      </c>
      <c r="I29120">
        <v>79</v>
      </c>
      <c r="J29120">
        <v>676</v>
      </c>
      <c r="K29120">
        <v>755</v>
      </c>
      <c r="L29120">
        <v>-79</v>
      </c>
      <c r="M29120">
        <v>24</v>
      </c>
      <c r="N29120">
        <v>249754</v>
      </c>
      <c r="O29120">
        <v>1670</v>
      </c>
      <c r="R29120">
        <v>252179</v>
      </c>
      <c r="S29120">
        <v>3082013</v>
      </c>
      <c r="T29120">
        <v>609064</v>
      </c>
      <c r="V29120">
        <v>0</v>
      </c>
      <c r="Y29120">
        <v>45650</v>
      </c>
      <c r="Z29120">
        <v>206529</v>
      </c>
      <c r="AA29120">
        <v>878209</v>
      </c>
      <c r="AB29120">
        <v>2203804</v>
      </c>
      <c r="AC29120" t="s">
        <v>994</v>
      </c>
      <c r="AD29120" t="s">
        <v>1009</v>
      </c>
    </row>
    <row r="29121" spans="1:30" x14ac:dyDescent="0.25">
      <c r="A29121" t="s">
        <v>8890</v>
      </c>
      <c r="B29121" t="s">
        <v>25</v>
      </c>
      <c r="C29121">
        <v>1</v>
      </c>
      <c r="D29121" t="s">
        <v>39</v>
      </c>
      <c r="E29121">
        <v>45.073274499999997</v>
      </c>
      <c r="F29121">
        <v>7.6806874829999998</v>
      </c>
      <c r="G29121">
        <v>678</v>
      </c>
      <c r="H29121">
        <v>18</v>
      </c>
      <c r="I29121">
        <v>696</v>
      </c>
      <c r="J29121">
        <v>51615</v>
      </c>
      <c r="K29121">
        <v>52311</v>
      </c>
      <c r="L29121">
        <v>115</v>
      </c>
      <c r="M29121">
        <v>226</v>
      </c>
      <c r="N29121">
        <v>1724507</v>
      </c>
      <c r="O29121">
        <v>13899</v>
      </c>
      <c r="R29121">
        <v>1790717</v>
      </c>
      <c r="S29121">
        <v>22310384</v>
      </c>
      <c r="T29121">
        <v>4494815</v>
      </c>
      <c r="V29121">
        <v>3</v>
      </c>
      <c r="Y29121">
        <v>519516</v>
      </c>
      <c r="Z29121">
        <v>1271201</v>
      </c>
      <c r="AA29121">
        <v>5148093</v>
      </c>
      <c r="AB29121">
        <v>17162291</v>
      </c>
      <c r="AC29121" t="s">
        <v>1002</v>
      </c>
      <c r="AD29121" t="s">
        <v>1010</v>
      </c>
    </row>
    <row r="29122" spans="1:30" x14ac:dyDescent="0.25">
      <c r="A29122" t="s">
        <v>8890</v>
      </c>
      <c r="B29122" t="s">
        <v>25</v>
      </c>
      <c r="C29122">
        <v>16</v>
      </c>
      <c r="D29122" t="s">
        <v>40</v>
      </c>
      <c r="E29122">
        <v>41.125595760000003</v>
      </c>
      <c r="F29122">
        <v>16.86736689</v>
      </c>
      <c r="G29122">
        <v>144</v>
      </c>
      <c r="H29122">
        <v>9</v>
      </c>
      <c r="I29122">
        <v>153</v>
      </c>
      <c r="J29122">
        <v>6465</v>
      </c>
      <c r="K29122">
        <v>6618</v>
      </c>
      <c r="L29122">
        <v>122</v>
      </c>
      <c r="M29122">
        <v>187</v>
      </c>
      <c r="N29122">
        <v>1653022</v>
      </c>
      <c r="O29122">
        <v>9916</v>
      </c>
      <c r="R29122">
        <v>1669556</v>
      </c>
      <c r="S29122">
        <v>14435338</v>
      </c>
      <c r="T29122">
        <v>3002248</v>
      </c>
      <c r="V29122">
        <v>0</v>
      </c>
      <c r="Y29122">
        <v>514579</v>
      </c>
      <c r="Z29122">
        <v>1154977</v>
      </c>
      <c r="AA29122">
        <v>4884439</v>
      </c>
      <c r="AB29122">
        <v>9550899</v>
      </c>
      <c r="AC29122" t="s">
        <v>989</v>
      </c>
      <c r="AD29122" t="s">
        <v>1011</v>
      </c>
    </row>
    <row r="29123" spans="1:30" x14ac:dyDescent="0.25">
      <c r="A29123" t="s">
        <v>8890</v>
      </c>
      <c r="B29123" t="s">
        <v>25</v>
      </c>
      <c r="C29123">
        <v>20</v>
      </c>
      <c r="D29123" t="s">
        <v>41</v>
      </c>
      <c r="E29123">
        <v>39.215311919999998</v>
      </c>
      <c r="F29123">
        <v>9.1106163060000007</v>
      </c>
      <c r="G29123">
        <v>133</v>
      </c>
      <c r="H29123">
        <v>4</v>
      </c>
      <c r="I29123">
        <v>137</v>
      </c>
      <c r="J29123">
        <v>8896</v>
      </c>
      <c r="K29123">
        <v>9033</v>
      </c>
      <c r="L29123">
        <v>15</v>
      </c>
      <c r="M29123">
        <v>15</v>
      </c>
      <c r="N29123">
        <v>513112</v>
      </c>
      <c r="O29123">
        <v>2975</v>
      </c>
      <c r="R29123">
        <v>525120</v>
      </c>
      <c r="S29123">
        <v>5548749</v>
      </c>
      <c r="T29123">
        <v>1766752</v>
      </c>
      <c r="V29123">
        <v>0</v>
      </c>
      <c r="Y29123">
        <v>180339</v>
      </c>
      <c r="Z29123">
        <v>344781</v>
      </c>
      <c r="AA29123">
        <v>2246591</v>
      </c>
      <c r="AB29123">
        <v>3302158</v>
      </c>
      <c r="AC29123" t="s">
        <v>1013</v>
      </c>
      <c r="AD29123" t="s">
        <v>1014</v>
      </c>
    </row>
    <row r="29124" spans="1:30" x14ac:dyDescent="0.25">
      <c r="A29124" t="s">
        <v>8890</v>
      </c>
      <c r="B29124" t="s">
        <v>25</v>
      </c>
      <c r="C29124">
        <v>19</v>
      </c>
      <c r="D29124" t="s">
        <v>42</v>
      </c>
      <c r="E29124">
        <v>38.115697249999997</v>
      </c>
      <c r="F29124">
        <v>13.362356699999999</v>
      </c>
      <c r="G29124">
        <v>180</v>
      </c>
      <c r="H29124">
        <v>7</v>
      </c>
      <c r="I29124">
        <v>187</v>
      </c>
      <c r="J29124">
        <v>1933</v>
      </c>
      <c r="K29124">
        <v>2120</v>
      </c>
      <c r="L29124">
        <v>1</v>
      </c>
      <c r="M29124">
        <v>1</v>
      </c>
      <c r="N29124">
        <v>1818290</v>
      </c>
      <c r="O29124">
        <v>12943</v>
      </c>
      <c r="R29124">
        <v>1833353</v>
      </c>
      <c r="S29124">
        <v>16952003</v>
      </c>
      <c r="T29124">
        <v>11288355</v>
      </c>
      <c r="V29124">
        <v>0</v>
      </c>
      <c r="Y29124">
        <v>542019</v>
      </c>
      <c r="Z29124">
        <v>1291334</v>
      </c>
      <c r="AA29124">
        <v>5486333</v>
      </c>
      <c r="AB29124">
        <v>11465670</v>
      </c>
      <c r="AC29124" t="s">
        <v>1013</v>
      </c>
      <c r="AD29124" t="s">
        <v>1015</v>
      </c>
    </row>
    <row r="29125" spans="1:30" x14ac:dyDescent="0.25">
      <c r="A29125" t="s">
        <v>8890</v>
      </c>
      <c r="B29125" t="s">
        <v>25</v>
      </c>
      <c r="C29125">
        <v>9</v>
      </c>
      <c r="D29125" t="s">
        <v>43</v>
      </c>
      <c r="E29125">
        <v>43.76923077</v>
      </c>
      <c r="F29125">
        <v>11.25588885</v>
      </c>
      <c r="G29125">
        <v>590</v>
      </c>
      <c r="H29125">
        <v>25</v>
      </c>
      <c r="I29125">
        <v>615</v>
      </c>
      <c r="J29125">
        <v>4884</v>
      </c>
      <c r="K29125">
        <v>5499</v>
      </c>
      <c r="L29125">
        <v>155</v>
      </c>
      <c r="M29125">
        <v>164</v>
      </c>
      <c r="N29125">
        <v>1623631</v>
      </c>
      <c r="O29125">
        <v>12278</v>
      </c>
      <c r="R29125">
        <v>1641408</v>
      </c>
      <c r="S29125">
        <v>17172649</v>
      </c>
      <c r="T29125">
        <v>5454906</v>
      </c>
      <c r="V29125">
        <v>3</v>
      </c>
      <c r="Y29125">
        <v>728060</v>
      </c>
      <c r="Z29125">
        <v>913448</v>
      </c>
      <c r="AA29125">
        <v>7128654</v>
      </c>
      <c r="AB29125">
        <v>10043995</v>
      </c>
      <c r="AC29125" t="s">
        <v>999</v>
      </c>
      <c r="AD29125" t="s">
        <v>1016</v>
      </c>
    </row>
    <row r="29126" spans="1:30" x14ac:dyDescent="0.25">
      <c r="A29126" t="s">
        <v>8890</v>
      </c>
      <c r="B29126" t="s">
        <v>25</v>
      </c>
      <c r="C29126">
        <v>10</v>
      </c>
      <c r="D29126" t="s">
        <v>44</v>
      </c>
      <c r="E29126">
        <v>43.106758409999998</v>
      </c>
      <c r="F29126">
        <v>12.38824698</v>
      </c>
      <c r="G29126">
        <v>221</v>
      </c>
      <c r="H29126">
        <v>5</v>
      </c>
      <c r="I29126">
        <v>226</v>
      </c>
      <c r="J29126">
        <v>2071</v>
      </c>
      <c r="K29126">
        <v>2297</v>
      </c>
      <c r="L29126">
        <v>36</v>
      </c>
      <c r="M29126">
        <v>94</v>
      </c>
      <c r="N29126">
        <v>450539</v>
      </c>
      <c r="O29126">
        <v>2518</v>
      </c>
      <c r="R29126">
        <v>455354</v>
      </c>
      <c r="S29126">
        <v>5142970</v>
      </c>
      <c r="T29126">
        <v>824897</v>
      </c>
      <c r="U29126" t="s">
        <v>8894</v>
      </c>
      <c r="V29126">
        <v>1</v>
      </c>
      <c r="Y29126">
        <v>160424</v>
      </c>
      <c r="Z29126">
        <v>294930</v>
      </c>
      <c r="AA29126">
        <v>1761759</v>
      </c>
      <c r="AB29126">
        <v>3381211</v>
      </c>
      <c r="AC29126" t="s">
        <v>999</v>
      </c>
      <c r="AD29126" t="s">
        <v>1017</v>
      </c>
    </row>
    <row r="29127" spans="1:30" x14ac:dyDescent="0.25">
      <c r="A29127" t="s">
        <v>8890</v>
      </c>
      <c r="B29127" t="s">
        <v>25</v>
      </c>
      <c r="C29127">
        <v>2</v>
      </c>
      <c r="D29127" t="s">
        <v>45</v>
      </c>
      <c r="E29127">
        <v>45.737502859999999</v>
      </c>
      <c r="F29127">
        <v>7.3201493659999999</v>
      </c>
      <c r="G29127">
        <v>25</v>
      </c>
      <c r="H29127">
        <v>0</v>
      </c>
      <c r="I29127">
        <v>25</v>
      </c>
      <c r="J29127">
        <v>57</v>
      </c>
      <c r="K29127">
        <v>82</v>
      </c>
      <c r="L29127">
        <v>5</v>
      </c>
      <c r="M29127">
        <v>8</v>
      </c>
      <c r="N29127">
        <v>51525</v>
      </c>
      <c r="O29127">
        <v>579</v>
      </c>
      <c r="R29127">
        <v>52186</v>
      </c>
      <c r="S29127">
        <v>602497</v>
      </c>
      <c r="T29127">
        <v>147991</v>
      </c>
      <c r="V29127">
        <v>0</v>
      </c>
      <c r="Y29127">
        <v>16421</v>
      </c>
      <c r="Z29127">
        <v>35765</v>
      </c>
      <c r="AA29127">
        <v>146399</v>
      </c>
      <c r="AB29127">
        <v>456098</v>
      </c>
      <c r="AC29127" t="s">
        <v>1002</v>
      </c>
      <c r="AD29127" t="s">
        <v>1018</v>
      </c>
    </row>
    <row r="29128" spans="1:30" x14ac:dyDescent="0.25">
      <c r="A29128" t="s">
        <v>8890</v>
      </c>
      <c r="B29128" t="s">
        <v>25</v>
      </c>
      <c r="C29128">
        <v>5</v>
      </c>
      <c r="D29128" t="s">
        <v>46</v>
      </c>
      <c r="E29128">
        <v>45.434904850000002</v>
      </c>
      <c r="F29128">
        <v>12.33845213</v>
      </c>
      <c r="G29128">
        <v>757</v>
      </c>
      <c r="H29128">
        <v>25</v>
      </c>
      <c r="I29128">
        <v>782</v>
      </c>
      <c r="J29128">
        <v>11607</v>
      </c>
      <c r="K29128">
        <v>12389</v>
      </c>
      <c r="L29128">
        <v>-1006</v>
      </c>
      <c r="M29128">
        <v>262</v>
      </c>
      <c r="N29128">
        <v>2787824</v>
      </c>
      <c r="O29128">
        <v>17205</v>
      </c>
      <c r="R29128">
        <v>2817418</v>
      </c>
      <c r="S29128">
        <v>38889984</v>
      </c>
      <c r="T29128">
        <v>5409235</v>
      </c>
      <c r="V29128">
        <v>0</v>
      </c>
      <c r="Y29128">
        <v>1134344</v>
      </c>
      <c r="Z29128">
        <v>1683074</v>
      </c>
      <c r="AA29128">
        <v>12040136</v>
      </c>
      <c r="AB29128">
        <v>26849848</v>
      </c>
      <c r="AC29128" t="s">
        <v>994</v>
      </c>
      <c r="AD29128" t="s">
        <v>1019</v>
      </c>
    </row>
    <row r="29129" spans="1:30" x14ac:dyDescent="0.25">
      <c r="A29129" t="s">
        <v>8895</v>
      </c>
      <c r="B29129" t="s">
        <v>25</v>
      </c>
      <c r="C29129">
        <v>13</v>
      </c>
      <c r="D29129" t="s">
        <v>26</v>
      </c>
      <c r="E29129">
        <v>42.351221959999997</v>
      </c>
      <c r="F29129">
        <v>13.39843823</v>
      </c>
      <c r="G29129">
        <v>251</v>
      </c>
      <c r="H29129">
        <v>6</v>
      </c>
      <c r="I29129">
        <v>257</v>
      </c>
      <c r="J29129">
        <v>8134</v>
      </c>
      <c r="K29129">
        <v>8391</v>
      </c>
      <c r="L29129">
        <v>455</v>
      </c>
      <c r="M29129">
        <v>646</v>
      </c>
      <c r="N29129">
        <v>668323</v>
      </c>
      <c r="O29129">
        <v>4041</v>
      </c>
      <c r="R29129">
        <v>680755</v>
      </c>
      <c r="S29129">
        <v>7643257</v>
      </c>
      <c r="T29129">
        <v>1387539</v>
      </c>
      <c r="U29129" t="s">
        <v>8896</v>
      </c>
      <c r="V29129">
        <v>0</v>
      </c>
      <c r="Y29129">
        <v>260343</v>
      </c>
      <c r="Z29129">
        <v>420412</v>
      </c>
      <c r="AA29129">
        <v>2641559</v>
      </c>
      <c r="AB29129">
        <v>5001698</v>
      </c>
      <c r="AC29129" t="s">
        <v>989</v>
      </c>
      <c r="AD29129" t="s">
        <v>990</v>
      </c>
    </row>
    <row r="29130" spans="1:30" x14ac:dyDescent="0.25">
      <c r="A29130" t="s">
        <v>8895</v>
      </c>
      <c r="B29130" t="s">
        <v>25</v>
      </c>
      <c r="C29130">
        <v>17</v>
      </c>
      <c r="D29130" t="s">
        <v>27</v>
      </c>
      <c r="E29130">
        <v>40.639470520000003</v>
      </c>
      <c r="F29130">
        <v>15.805148340000001</v>
      </c>
      <c r="G29130">
        <v>29</v>
      </c>
      <c r="H29130">
        <v>0</v>
      </c>
      <c r="I29130">
        <v>29</v>
      </c>
      <c r="J29130">
        <v>9418</v>
      </c>
      <c r="K29130">
        <v>9447</v>
      </c>
      <c r="L29130">
        <v>19</v>
      </c>
      <c r="M29130">
        <v>24</v>
      </c>
      <c r="N29130">
        <v>191479</v>
      </c>
      <c r="O29130">
        <v>1048</v>
      </c>
      <c r="R29130">
        <v>201974</v>
      </c>
      <c r="S29130">
        <v>1365249</v>
      </c>
      <c r="T29130">
        <v>409193</v>
      </c>
      <c r="U29130" t="s">
        <v>8557</v>
      </c>
      <c r="V29130">
        <v>0</v>
      </c>
      <c r="Y29130">
        <v>71280</v>
      </c>
      <c r="Z29130">
        <v>130694</v>
      </c>
      <c r="AA29130">
        <v>704000</v>
      </c>
      <c r="AB29130">
        <v>661249</v>
      </c>
      <c r="AC29130" t="s">
        <v>989</v>
      </c>
      <c r="AD29130" t="s">
        <v>991</v>
      </c>
    </row>
    <row r="29131" spans="1:30" x14ac:dyDescent="0.25">
      <c r="A29131" t="s">
        <v>8895</v>
      </c>
      <c r="B29131" t="s">
        <v>25</v>
      </c>
      <c r="C29131">
        <v>18</v>
      </c>
      <c r="D29131" t="s">
        <v>28</v>
      </c>
      <c r="E29131">
        <v>38.905975980000001</v>
      </c>
      <c r="F29131">
        <v>16.594401940000001</v>
      </c>
      <c r="G29131">
        <v>91</v>
      </c>
      <c r="H29131">
        <v>8</v>
      </c>
      <c r="I29131">
        <v>99</v>
      </c>
      <c r="J29131">
        <v>2936</v>
      </c>
      <c r="K29131">
        <v>3035</v>
      </c>
      <c r="L29131">
        <v>207</v>
      </c>
      <c r="M29131">
        <v>268</v>
      </c>
      <c r="N29131">
        <v>643650</v>
      </c>
      <c r="O29131">
        <v>3595</v>
      </c>
      <c r="R29131">
        <v>650280</v>
      </c>
      <c r="S29131">
        <v>4491521</v>
      </c>
      <c r="T29131">
        <v>3509357</v>
      </c>
      <c r="V29131">
        <v>0</v>
      </c>
      <c r="Y29131">
        <v>203935</v>
      </c>
      <c r="Z29131">
        <v>446345</v>
      </c>
      <c r="AA29131">
        <v>1954519</v>
      </c>
      <c r="AB29131">
        <v>2537002</v>
      </c>
      <c r="AC29131" t="s">
        <v>989</v>
      </c>
      <c r="AD29131" t="s">
        <v>992</v>
      </c>
    </row>
    <row r="29132" spans="1:30" x14ac:dyDescent="0.25">
      <c r="A29132" t="s">
        <v>8895</v>
      </c>
      <c r="B29132" t="s">
        <v>25</v>
      </c>
      <c r="C29132">
        <v>15</v>
      </c>
      <c r="D29132" t="s">
        <v>29</v>
      </c>
      <c r="E29132">
        <v>40.839565550000003</v>
      </c>
      <c r="F29132">
        <v>14.250849840000001</v>
      </c>
      <c r="G29132">
        <v>147</v>
      </c>
      <c r="H29132">
        <v>2</v>
      </c>
      <c r="I29132">
        <v>149</v>
      </c>
      <c r="J29132">
        <v>29618</v>
      </c>
      <c r="K29132">
        <v>29767</v>
      </c>
      <c r="L29132">
        <v>859</v>
      </c>
      <c r="M29132">
        <v>1559</v>
      </c>
      <c r="N29132">
        <v>2481752</v>
      </c>
      <c r="O29132">
        <v>12060</v>
      </c>
      <c r="R29132">
        <v>2523579</v>
      </c>
      <c r="S29132">
        <v>21559807</v>
      </c>
      <c r="T29132">
        <v>5486928</v>
      </c>
      <c r="V29132">
        <v>0</v>
      </c>
      <c r="Y29132">
        <v>958775</v>
      </c>
      <c r="Z29132">
        <v>1564804</v>
      </c>
      <c r="AA29132">
        <v>9719095</v>
      </c>
      <c r="AB29132">
        <v>11840712</v>
      </c>
      <c r="AC29132" t="s">
        <v>989</v>
      </c>
      <c r="AD29132" t="s">
        <v>993</v>
      </c>
    </row>
    <row r="29133" spans="1:30" x14ac:dyDescent="0.25">
      <c r="A29133" t="s">
        <v>8895</v>
      </c>
      <c r="B29133" t="s">
        <v>25</v>
      </c>
      <c r="C29133">
        <v>8</v>
      </c>
      <c r="D29133" t="s">
        <v>30</v>
      </c>
      <c r="E29133">
        <v>44.494366810000002</v>
      </c>
      <c r="F29133">
        <v>11.341720799999999</v>
      </c>
      <c r="G29133">
        <v>1400</v>
      </c>
      <c r="H29133">
        <v>43</v>
      </c>
      <c r="I29133">
        <v>1443</v>
      </c>
      <c r="J29133">
        <v>7918</v>
      </c>
      <c r="K29133">
        <v>9361</v>
      </c>
      <c r="L29133">
        <v>-160</v>
      </c>
      <c r="M29133">
        <v>443</v>
      </c>
      <c r="N29133">
        <v>2169996</v>
      </c>
      <c r="O29133">
        <v>19846</v>
      </c>
      <c r="R29133">
        <v>2199203</v>
      </c>
      <c r="S29133">
        <v>19954024</v>
      </c>
      <c r="T29133">
        <v>2997293</v>
      </c>
      <c r="U29133" t="s">
        <v>8136</v>
      </c>
      <c r="V29133">
        <v>6</v>
      </c>
      <c r="Y29133">
        <v>1098428</v>
      </c>
      <c r="Z29133">
        <v>1100775</v>
      </c>
      <c r="AA29133">
        <v>10797146</v>
      </c>
      <c r="AB29133">
        <v>9156878</v>
      </c>
      <c r="AC29133" t="s">
        <v>994</v>
      </c>
      <c r="AD29133" t="s">
        <v>995</v>
      </c>
    </row>
    <row r="29134" spans="1:30" x14ac:dyDescent="0.25">
      <c r="A29134" t="s">
        <v>8895</v>
      </c>
      <c r="B29134" t="s">
        <v>25</v>
      </c>
      <c r="C29134">
        <v>6</v>
      </c>
      <c r="D29134" t="s">
        <v>31</v>
      </c>
      <c r="E29134">
        <v>45.649435400000002</v>
      </c>
      <c r="F29134">
        <v>13.76813649</v>
      </c>
      <c r="G29134">
        <v>232</v>
      </c>
      <c r="H29134">
        <v>4</v>
      </c>
      <c r="I29134">
        <v>236</v>
      </c>
      <c r="J29134">
        <v>1249</v>
      </c>
      <c r="K29134">
        <v>1485</v>
      </c>
      <c r="L29134">
        <v>126</v>
      </c>
      <c r="M29134">
        <v>374</v>
      </c>
      <c r="N29134">
        <v>586934</v>
      </c>
      <c r="O29134">
        <v>6343</v>
      </c>
      <c r="R29134">
        <v>594762</v>
      </c>
      <c r="S29134">
        <v>7849583</v>
      </c>
      <c r="T29134">
        <v>1274893</v>
      </c>
      <c r="V29134">
        <v>0</v>
      </c>
      <c r="Y29134">
        <v>241786</v>
      </c>
      <c r="Z29134">
        <v>352976</v>
      </c>
      <c r="AA29134">
        <v>3884353</v>
      </c>
      <c r="AB29134">
        <v>3965230</v>
      </c>
      <c r="AC29134" t="s">
        <v>994</v>
      </c>
      <c r="AD29134" t="s">
        <v>996</v>
      </c>
    </row>
    <row r="29135" spans="1:30" x14ac:dyDescent="0.25">
      <c r="A29135" t="s">
        <v>8895</v>
      </c>
      <c r="B29135" t="s">
        <v>25</v>
      </c>
      <c r="C29135">
        <v>12</v>
      </c>
      <c r="D29135" t="s">
        <v>32</v>
      </c>
      <c r="E29135">
        <v>41.89277044</v>
      </c>
      <c r="F29135">
        <v>12.483667219999999</v>
      </c>
      <c r="G29135">
        <v>622</v>
      </c>
      <c r="H29135">
        <v>19</v>
      </c>
      <c r="I29135">
        <v>641</v>
      </c>
      <c r="J29135">
        <v>45454</v>
      </c>
      <c r="K29135">
        <v>46095</v>
      </c>
      <c r="L29135">
        <v>1504</v>
      </c>
      <c r="M29135">
        <v>2316</v>
      </c>
      <c r="N29135">
        <v>2438075</v>
      </c>
      <c r="O29135">
        <v>13117</v>
      </c>
      <c r="R29135">
        <v>2497287</v>
      </c>
      <c r="S29135">
        <v>27275436</v>
      </c>
      <c r="T29135">
        <v>6241267</v>
      </c>
      <c r="V29135">
        <v>0</v>
      </c>
      <c r="Y29135">
        <v>1041966</v>
      </c>
      <c r="Z29135">
        <v>1455321</v>
      </c>
      <c r="AA29135">
        <v>9751008</v>
      </c>
      <c r="AB29135">
        <v>17524428</v>
      </c>
      <c r="AC29135" t="s">
        <v>999</v>
      </c>
      <c r="AD29135" t="s">
        <v>1000</v>
      </c>
    </row>
    <row r="29136" spans="1:30" x14ac:dyDescent="0.25">
      <c r="A29136" t="s">
        <v>8895</v>
      </c>
      <c r="B29136" t="s">
        <v>25</v>
      </c>
      <c r="C29136">
        <v>7</v>
      </c>
      <c r="D29136" t="s">
        <v>33</v>
      </c>
      <c r="E29136">
        <v>44.411493149999998</v>
      </c>
      <c r="F29136">
        <v>8.9326992000000001</v>
      </c>
      <c r="G29136">
        <v>348</v>
      </c>
      <c r="H29136">
        <v>11</v>
      </c>
      <c r="I29136">
        <v>359</v>
      </c>
      <c r="J29136">
        <v>0</v>
      </c>
      <c r="K29136">
        <v>359</v>
      </c>
      <c r="L29136">
        <v>22</v>
      </c>
      <c r="M29136">
        <v>498</v>
      </c>
      <c r="N29136">
        <v>678511</v>
      </c>
      <c r="O29136">
        <v>5999</v>
      </c>
      <c r="R29136">
        <v>684869</v>
      </c>
      <c r="S29136">
        <v>7092912</v>
      </c>
      <c r="T29136">
        <v>1541562</v>
      </c>
      <c r="V29136">
        <v>2</v>
      </c>
      <c r="X29136" t="s">
        <v>8897</v>
      </c>
      <c r="Y29136">
        <v>288590</v>
      </c>
      <c r="Z29136">
        <v>396279</v>
      </c>
      <c r="AA29136">
        <v>2711095</v>
      </c>
      <c r="AB29136">
        <v>4381817</v>
      </c>
      <c r="AC29136" t="s">
        <v>1002</v>
      </c>
      <c r="AD29136" t="s">
        <v>1003</v>
      </c>
    </row>
    <row r="29137" spans="1:30" x14ac:dyDescent="0.25">
      <c r="A29137" t="s">
        <v>8895</v>
      </c>
      <c r="B29137" t="s">
        <v>25</v>
      </c>
      <c r="C29137">
        <v>3</v>
      </c>
      <c r="D29137" t="s">
        <v>34</v>
      </c>
      <c r="E29137">
        <v>45.46679409</v>
      </c>
      <c r="F29137">
        <v>9.1903474040000006</v>
      </c>
      <c r="G29137">
        <v>1007</v>
      </c>
      <c r="H29137">
        <v>50</v>
      </c>
      <c r="I29137">
        <v>1057</v>
      </c>
      <c r="J29137">
        <v>15851</v>
      </c>
      <c r="K29137">
        <v>16908</v>
      </c>
      <c r="L29137">
        <v>-2141</v>
      </c>
      <c r="M29137">
        <v>3570</v>
      </c>
      <c r="N29137">
        <v>4242032</v>
      </c>
      <c r="O29137">
        <v>47022</v>
      </c>
      <c r="R29137">
        <v>4305962</v>
      </c>
      <c r="S29137">
        <v>46741430</v>
      </c>
      <c r="T29137">
        <v>9399092</v>
      </c>
      <c r="V29137">
        <v>0</v>
      </c>
      <c r="Y29137">
        <v>1549205</v>
      </c>
      <c r="Z29137">
        <v>2756757</v>
      </c>
      <c r="AA29137">
        <v>17178292</v>
      </c>
      <c r="AB29137">
        <v>29563138</v>
      </c>
      <c r="AC29137" t="s">
        <v>1002</v>
      </c>
      <c r="AD29137" t="s">
        <v>1004</v>
      </c>
    </row>
    <row r="29138" spans="1:30" x14ac:dyDescent="0.25">
      <c r="A29138" t="s">
        <v>8895</v>
      </c>
      <c r="B29138" t="s">
        <v>25</v>
      </c>
      <c r="C29138">
        <v>11</v>
      </c>
      <c r="D29138" t="s">
        <v>35</v>
      </c>
      <c r="E29138">
        <v>43.616759729999998</v>
      </c>
      <c r="F29138">
        <v>13.518875299999999</v>
      </c>
      <c r="G29138">
        <v>243</v>
      </c>
      <c r="H29138">
        <v>4</v>
      </c>
      <c r="I29138">
        <v>247</v>
      </c>
      <c r="J29138">
        <v>0</v>
      </c>
      <c r="K29138">
        <v>247</v>
      </c>
      <c r="L29138">
        <v>0</v>
      </c>
      <c r="M29138">
        <v>413</v>
      </c>
      <c r="N29138">
        <v>727530</v>
      </c>
      <c r="O29138">
        <v>4503</v>
      </c>
      <c r="R29138">
        <v>732280</v>
      </c>
      <c r="S29138">
        <v>3788226</v>
      </c>
      <c r="T29138">
        <v>2785934</v>
      </c>
      <c r="V29138">
        <v>0</v>
      </c>
      <c r="Y29138">
        <v>223309</v>
      </c>
      <c r="Z29138">
        <v>508971</v>
      </c>
      <c r="AA29138">
        <v>2020410</v>
      </c>
      <c r="AB29138">
        <v>1767816</v>
      </c>
      <c r="AC29138" t="s">
        <v>999</v>
      </c>
      <c r="AD29138" t="s">
        <v>1005</v>
      </c>
    </row>
    <row r="29139" spans="1:30" x14ac:dyDescent="0.25">
      <c r="A29139" t="s">
        <v>8895</v>
      </c>
      <c r="B29139" t="s">
        <v>25</v>
      </c>
      <c r="C29139">
        <v>14</v>
      </c>
      <c r="D29139" t="s">
        <v>36</v>
      </c>
      <c r="E29139">
        <v>41.557747540000001</v>
      </c>
      <c r="F29139">
        <v>14.65916051</v>
      </c>
      <c r="G29139">
        <v>10</v>
      </c>
      <c r="H29139">
        <v>1</v>
      </c>
      <c r="I29139">
        <v>11</v>
      </c>
      <c r="J29139">
        <v>1190</v>
      </c>
      <c r="K29139">
        <v>1201</v>
      </c>
      <c r="L29139">
        <v>59</v>
      </c>
      <c r="M29139">
        <v>63</v>
      </c>
      <c r="N29139">
        <v>102639</v>
      </c>
      <c r="O29139">
        <v>778</v>
      </c>
      <c r="R29139">
        <v>104618</v>
      </c>
      <c r="S29139">
        <v>842830</v>
      </c>
      <c r="T29139">
        <v>793899</v>
      </c>
      <c r="V29139">
        <v>0</v>
      </c>
      <c r="Y29139">
        <v>30639</v>
      </c>
      <c r="Z29139">
        <v>73979</v>
      </c>
      <c r="AA29139">
        <v>551785</v>
      </c>
      <c r="AB29139">
        <v>291045</v>
      </c>
      <c r="AC29139" t="s">
        <v>989</v>
      </c>
      <c r="AD29139" t="s">
        <v>1006</v>
      </c>
    </row>
    <row r="29140" spans="1:30" x14ac:dyDescent="0.25">
      <c r="A29140" t="s">
        <v>8895</v>
      </c>
      <c r="B29140" t="s">
        <v>25</v>
      </c>
      <c r="C29140">
        <v>21</v>
      </c>
      <c r="D29140" t="s">
        <v>37</v>
      </c>
      <c r="E29140">
        <v>46.499334529999999</v>
      </c>
      <c r="F29140">
        <v>11.35662422</v>
      </c>
      <c r="G29140">
        <v>63</v>
      </c>
      <c r="H29140">
        <v>0</v>
      </c>
      <c r="I29140">
        <v>63</v>
      </c>
      <c r="J29140">
        <v>0</v>
      </c>
      <c r="K29140">
        <v>63</v>
      </c>
      <c r="L29140">
        <v>5</v>
      </c>
      <c r="M29140">
        <v>68</v>
      </c>
      <c r="N29140">
        <v>298465</v>
      </c>
      <c r="O29140">
        <v>1648</v>
      </c>
      <c r="R29140">
        <v>300176</v>
      </c>
      <c r="S29140">
        <v>5621434</v>
      </c>
      <c r="T29140">
        <v>869881</v>
      </c>
      <c r="U29140" t="s">
        <v>8898</v>
      </c>
      <c r="V29140">
        <v>0</v>
      </c>
      <c r="X29140" t="s">
        <v>8898</v>
      </c>
      <c r="Y29140">
        <v>87433</v>
      </c>
      <c r="Z29140">
        <v>212743</v>
      </c>
      <c r="AA29140">
        <v>941426</v>
      </c>
      <c r="AB29140">
        <v>4680008</v>
      </c>
      <c r="AC29140" t="s">
        <v>994</v>
      </c>
      <c r="AD29140" t="s">
        <v>1007</v>
      </c>
    </row>
    <row r="29141" spans="1:30" x14ac:dyDescent="0.25">
      <c r="A29141" t="s">
        <v>8895</v>
      </c>
      <c r="B29141" t="s">
        <v>25</v>
      </c>
      <c r="C29141">
        <v>22</v>
      </c>
      <c r="D29141" t="s">
        <v>38</v>
      </c>
      <c r="E29141">
        <v>46.068935109999998</v>
      </c>
      <c r="F29141">
        <v>11.121230969999999</v>
      </c>
      <c r="G29141">
        <v>84</v>
      </c>
      <c r="H29141">
        <v>1</v>
      </c>
      <c r="I29141">
        <v>85</v>
      </c>
      <c r="J29141">
        <v>668</v>
      </c>
      <c r="K29141">
        <v>753</v>
      </c>
      <c r="L29141">
        <v>-2</v>
      </c>
      <c r="M29141">
        <v>119</v>
      </c>
      <c r="N29141">
        <v>249875</v>
      </c>
      <c r="O29141">
        <v>1670</v>
      </c>
      <c r="R29141">
        <v>252298</v>
      </c>
      <c r="S29141">
        <v>3082455</v>
      </c>
      <c r="T29141">
        <v>609096</v>
      </c>
      <c r="V29141">
        <v>0</v>
      </c>
      <c r="Y29141">
        <v>45655</v>
      </c>
      <c r="Z29141">
        <v>206643</v>
      </c>
      <c r="AA29141">
        <v>878249</v>
      </c>
      <c r="AB29141">
        <v>2204206</v>
      </c>
      <c r="AC29141" t="s">
        <v>994</v>
      </c>
      <c r="AD29141" t="s">
        <v>1009</v>
      </c>
    </row>
    <row r="29142" spans="1:30" x14ac:dyDescent="0.25">
      <c r="A29142" t="s">
        <v>8895</v>
      </c>
      <c r="B29142" t="s">
        <v>25</v>
      </c>
      <c r="C29142">
        <v>1</v>
      </c>
      <c r="D29142" t="s">
        <v>39</v>
      </c>
      <c r="E29142">
        <v>45.073274499999997</v>
      </c>
      <c r="F29142">
        <v>7.6806874829999998</v>
      </c>
      <c r="G29142">
        <v>671</v>
      </c>
      <c r="H29142">
        <v>15</v>
      </c>
      <c r="I29142">
        <v>686</v>
      </c>
      <c r="J29142">
        <v>52203</v>
      </c>
      <c r="K29142">
        <v>52889</v>
      </c>
      <c r="L29142">
        <v>578</v>
      </c>
      <c r="M29142">
        <v>1360</v>
      </c>
      <c r="N29142">
        <v>1725289</v>
      </c>
      <c r="O29142">
        <v>13899</v>
      </c>
      <c r="R29142">
        <v>1792077</v>
      </c>
      <c r="S29142">
        <v>22317499</v>
      </c>
      <c r="T29142">
        <v>4495627</v>
      </c>
      <c r="V29142">
        <v>1</v>
      </c>
      <c r="Y29142">
        <v>519530</v>
      </c>
      <c r="Z29142">
        <v>1272547</v>
      </c>
      <c r="AA29142">
        <v>5148195</v>
      </c>
      <c r="AB29142">
        <v>17169304</v>
      </c>
      <c r="AC29142" t="s">
        <v>1002</v>
      </c>
      <c r="AD29142" t="s">
        <v>1010</v>
      </c>
    </row>
    <row r="29143" spans="1:30" x14ac:dyDescent="0.25">
      <c r="A29143" t="s">
        <v>8895</v>
      </c>
      <c r="B29143" t="s">
        <v>25</v>
      </c>
      <c r="C29143">
        <v>16</v>
      </c>
      <c r="D29143" t="s">
        <v>40</v>
      </c>
      <c r="E29143">
        <v>41.125595760000003</v>
      </c>
      <c r="F29143">
        <v>16.86736689</v>
      </c>
      <c r="G29143">
        <v>162</v>
      </c>
      <c r="H29143">
        <v>12</v>
      </c>
      <c r="I29143">
        <v>174</v>
      </c>
      <c r="J29143">
        <v>7276</v>
      </c>
      <c r="K29143">
        <v>7450</v>
      </c>
      <c r="L29143">
        <v>832</v>
      </c>
      <c r="M29143">
        <v>1222</v>
      </c>
      <c r="N29143">
        <v>1653408</v>
      </c>
      <c r="O29143">
        <v>9920</v>
      </c>
      <c r="R29143">
        <v>1670778</v>
      </c>
      <c r="S29143">
        <v>14440232</v>
      </c>
      <c r="T29143">
        <v>3002632</v>
      </c>
      <c r="V29143">
        <v>6</v>
      </c>
      <c r="Y29143">
        <v>514615</v>
      </c>
      <c r="Z29143">
        <v>1156163</v>
      </c>
      <c r="AA29143">
        <v>4884648</v>
      </c>
      <c r="AB29143">
        <v>9555584</v>
      </c>
      <c r="AC29143" t="s">
        <v>989</v>
      </c>
      <c r="AD29143" t="s">
        <v>1011</v>
      </c>
    </row>
    <row r="29144" spans="1:30" x14ac:dyDescent="0.25">
      <c r="A29144" t="s">
        <v>8895</v>
      </c>
      <c r="B29144" t="s">
        <v>25</v>
      </c>
      <c r="C29144">
        <v>20</v>
      </c>
      <c r="D29144" t="s">
        <v>41</v>
      </c>
      <c r="E29144">
        <v>39.215311919999998</v>
      </c>
      <c r="F29144">
        <v>9.1106163060000007</v>
      </c>
      <c r="G29144">
        <v>182</v>
      </c>
      <c r="H29144">
        <v>5</v>
      </c>
      <c r="I29144">
        <v>187</v>
      </c>
      <c r="J29144">
        <v>8872</v>
      </c>
      <c r="K29144">
        <v>9059</v>
      </c>
      <c r="L29144">
        <v>26</v>
      </c>
      <c r="M29144">
        <v>88</v>
      </c>
      <c r="N29144">
        <v>513174</v>
      </c>
      <c r="O29144">
        <v>2975</v>
      </c>
      <c r="R29144">
        <v>525208</v>
      </c>
      <c r="S29144">
        <v>5549716</v>
      </c>
      <c r="T29144">
        <v>1766778</v>
      </c>
      <c r="V29144">
        <v>1</v>
      </c>
      <c r="Y29144">
        <v>180339</v>
      </c>
      <c r="Z29144">
        <v>344869</v>
      </c>
      <c r="AA29144">
        <v>2246621</v>
      </c>
      <c r="AB29144">
        <v>3303095</v>
      </c>
      <c r="AC29144" t="s">
        <v>1013</v>
      </c>
      <c r="AD29144" t="s">
        <v>1014</v>
      </c>
    </row>
    <row r="29145" spans="1:30" x14ac:dyDescent="0.25">
      <c r="A29145" t="s">
        <v>8895</v>
      </c>
      <c r="B29145" t="s">
        <v>25</v>
      </c>
      <c r="C29145">
        <v>19</v>
      </c>
      <c r="D29145" t="s">
        <v>42</v>
      </c>
      <c r="E29145">
        <v>38.115697249999997</v>
      </c>
      <c r="F29145">
        <v>13.362356699999999</v>
      </c>
      <c r="G29145">
        <v>175</v>
      </c>
      <c r="H29145">
        <v>8</v>
      </c>
      <c r="I29145">
        <v>183</v>
      </c>
      <c r="J29145">
        <v>1964</v>
      </c>
      <c r="K29145">
        <v>2147</v>
      </c>
      <c r="L29145">
        <v>27</v>
      </c>
      <c r="M29145">
        <v>28</v>
      </c>
      <c r="N29145">
        <v>1818290</v>
      </c>
      <c r="O29145">
        <v>12944</v>
      </c>
      <c r="R29145">
        <v>1833381</v>
      </c>
      <c r="S29145">
        <v>16952141</v>
      </c>
      <c r="T29145">
        <v>11288487</v>
      </c>
      <c r="V29145">
        <v>4</v>
      </c>
      <c r="Y29145">
        <v>542043</v>
      </c>
      <c r="Z29145">
        <v>1291338</v>
      </c>
      <c r="AA29145">
        <v>5486455</v>
      </c>
      <c r="AB29145">
        <v>11465686</v>
      </c>
      <c r="AC29145" t="s">
        <v>1013</v>
      </c>
      <c r="AD29145" t="s">
        <v>1015</v>
      </c>
    </row>
    <row r="29146" spans="1:30" x14ac:dyDescent="0.25">
      <c r="A29146" t="s">
        <v>8895</v>
      </c>
      <c r="B29146" t="s">
        <v>25</v>
      </c>
      <c r="C29146">
        <v>9</v>
      </c>
      <c r="D29146" t="s">
        <v>43</v>
      </c>
      <c r="E29146">
        <v>43.76923077</v>
      </c>
      <c r="F29146">
        <v>11.25588885</v>
      </c>
      <c r="G29146">
        <v>588</v>
      </c>
      <c r="H29146">
        <v>23</v>
      </c>
      <c r="I29146">
        <v>611</v>
      </c>
      <c r="J29146">
        <v>4330</v>
      </c>
      <c r="K29146">
        <v>4941</v>
      </c>
      <c r="L29146">
        <v>-558</v>
      </c>
      <c r="M29146">
        <v>904</v>
      </c>
      <c r="N29146">
        <v>1625089</v>
      </c>
      <c r="O29146">
        <v>12282</v>
      </c>
      <c r="R29146">
        <v>1642312</v>
      </c>
      <c r="S29146">
        <v>17176914</v>
      </c>
      <c r="T29146">
        <v>5455273</v>
      </c>
      <c r="V29146">
        <v>7</v>
      </c>
      <c r="Y29146">
        <v>728278</v>
      </c>
      <c r="Z29146">
        <v>914134</v>
      </c>
      <c r="AA29146">
        <v>7129019</v>
      </c>
      <c r="AB29146">
        <v>10047895</v>
      </c>
      <c r="AC29146" t="s">
        <v>999</v>
      </c>
      <c r="AD29146" t="s">
        <v>1016</v>
      </c>
    </row>
    <row r="29147" spans="1:30" x14ac:dyDescent="0.25">
      <c r="A29147" t="s">
        <v>8895</v>
      </c>
      <c r="B29147" t="s">
        <v>25</v>
      </c>
      <c r="C29147">
        <v>10</v>
      </c>
      <c r="D29147" t="s">
        <v>44</v>
      </c>
      <c r="E29147">
        <v>43.106758409999998</v>
      </c>
      <c r="F29147">
        <v>12.38824698</v>
      </c>
      <c r="G29147">
        <v>218</v>
      </c>
      <c r="H29147">
        <v>4</v>
      </c>
      <c r="I29147">
        <v>222</v>
      </c>
      <c r="J29147">
        <v>2255</v>
      </c>
      <c r="K29147">
        <v>2477</v>
      </c>
      <c r="L29147">
        <v>180</v>
      </c>
      <c r="M29147">
        <v>256</v>
      </c>
      <c r="N29147">
        <v>450614</v>
      </c>
      <c r="O29147">
        <v>2519</v>
      </c>
      <c r="R29147">
        <v>455610</v>
      </c>
      <c r="S29147">
        <v>5143996</v>
      </c>
      <c r="T29147">
        <v>824981</v>
      </c>
      <c r="U29147" t="s">
        <v>8899</v>
      </c>
      <c r="V29147">
        <v>1</v>
      </c>
      <c r="Y29147">
        <v>160432</v>
      </c>
      <c r="Z29147">
        <v>295178</v>
      </c>
      <c r="AA29147">
        <v>1761781</v>
      </c>
      <c r="AB29147">
        <v>3382215</v>
      </c>
      <c r="AC29147" t="s">
        <v>999</v>
      </c>
      <c r="AD29147" t="s">
        <v>1017</v>
      </c>
    </row>
    <row r="29148" spans="1:30" x14ac:dyDescent="0.25">
      <c r="A29148" t="s">
        <v>8895</v>
      </c>
      <c r="B29148" t="s">
        <v>25</v>
      </c>
      <c r="C29148">
        <v>2</v>
      </c>
      <c r="D29148" t="s">
        <v>45</v>
      </c>
      <c r="E29148">
        <v>45.737502859999999</v>
      </c>
      <c r="F29148">
        <v>7.3201493659999999</v>
      </c>
      <c r="G29148">
        <v>28</v>
      </c>
      <c r="H29148">
        <v>0</v>
      </c>
      <c r="I29148">
        <v>28</v>
      </c>
      <c r="J29148">
        <v>54</v>
      </c>
      <c r="K29148">
        <v>82</v>
      </c>
      <c r="L29148">
        <v>0</v>
      </c>
      <c r="M29148">
        <v>24</v>
      </c>
      <c r="N29148">
        <v>51549</v>
      </c>
      <c r="O29148">
        <v>579</v>
      </c>
      <c r="R29148">
        <v>52210</v>
      </c>
      <c r="S29148">
        <v>602590</v>
      </c>
      <c r="T29148">
        <v>148004</v>
      </c>
      <c r="V29148">
        <v>0</v>
      </c>
      <c r="Y29148">
        <v>16425</v>
      </c>
      <c r="Z29148">
        <v>35785</v>
      </c>
      <c r="AA29148">
        <v>146407</v>
      </c>
      <c r="AB29148">
        <v>456183</v>
      </c>
      <c r="AC29148" t="s">
        <v>1002</v>
      </c>
      <c r="AD29148" t="s">
        <v>1018</v>
      </c>
    </row>
    <row r="29149" spans="1:30" x14ac:dyDescent="0.25">
      <c r="A29149" t="s">
        <v>8895</v>
      </c>
      <c r="B29149" t="s">
        <v>25</v>
      </c>
      <c r="C29149">
        <v>5</v>
      </c>
      <c r="D29149" t="s">
        <v>46</v>
      </c>
      <c r="E29149">
        <v>45.434904850000002</v>
      </c>
      <c r="F29149">
        <v>12.33845213</v>
      </c>
      <c r="G29149">
        <v>752</v>
      </c>
      <c r="H29149">
        <v>28</v>
      </c>
      <c r="I29149">
        <v>780</v>
      </c>
      <c r="J29149">
        <v>12638</v>
      </c>
      <c r="K29149">
        <v>13418</v>
      </c>
      <c r="L29149">
        <v>1029</v>
      </c>
      <c r="M29149">
        <v>2372</v>
      </c>
      <c r="N29149">
        <v>2789159</v>
      </c>
      <c r="O29149">
        <v>17213</v>
      </c>
      <c r="R29149">
        <v>2819790</v>
      </c>
      <c r="S29149">
        <v>38902317</v>
      </c>
      <c r="T29149">
        <v>5410030</v>
      </c>
      <c r="U29149" t="s">
        <v>8900</v>
      </c>
      <c r="V29149">
        <v>13</v>
      </c>
      <c r="Y29149">
        <v>1136388</v>
      </c>
      <c r="Z29149">
        <v>1683402</v>
      </c>
      <c r="AA29149">
        <v>12042404</v>
      </c>
      <c r="AB29149">
        <v>26859913</v>
      </c>
      <c r="AC29149" t="s">
        <v>994</v>
      </c>
      <c r="AD29149" t="s">
        <v>1019</v>
      </c>
    </row>
    <row r="29150" spans="1:30" x14ac:dyDescent="0.25">
      <c r="A29150" t="s">
        <v>8901</v>
      </c>
      <c r="B29150" t="s">
        <v>25</v>
      </c>
      <c r="C29150">
        <v>13</v>
      </c>
      <c r="D29150" t="s">
        <v>26</v>
      </c>
      <c r="E29150">
        <v>42.351221959999997</v>
      </c>
      <c r="F29150">
        <v>13.39843823</v>
      </c>
      <c r="G29150">
        <v>259</v>
      </c>
      <c r="H29150">
        <v>6</v>
      </c>
      <c r="I29150">
        <v>265</v>
      </c>
      <c r="J29150">
        <v>8361</v>
      </c>
      <c r="K29150">
        <v>8626</v>
      </c>
      <c r="L29150">
        <v>235</v>
      </c>
      <c r="M29150">
        <v>670</v>
      </c>
      <c r="N29150">
        <v>668758</v>
      </c>
      <c r="O29150">
        <v>4041</v>
      </c>
      <c r="R29150">
        <v>681425</v>
      </c>
      <c r="S29150">
        <v>7645393</v>
      </c>
      <c r="T29150">
        <v>1387680</v>
      </c>
      <c r="U29150" t="s">
        <v>8902</v>
      </c>
      <c r="V29150">
        <v>0</v>
      </c>
      <c r="Y29150">
        <v>260645</v>
      </c>
      <c r="Z29150">
        <v>420780</v>
      </c>
      <c r="AA29150">
        <v>2641763</v>
      </c>
      <c r="AB29150">
        <v>5003630</v>
      </c>
      <c r="AC29150" t="s">
        <v>989</v>
      </c>
      <c r="AD29150" t="s">
        <v>990</v>
      </c>
    </row>
    <row r="29151" spans="1:30" x14ac:dyDescent="0.25">
      <c r="A29151" t="s">
        <v>8901</v>
      </c>
      <c r="B29151" t="s">
        <v>25</v>
      </c>
      <c r="C29151">
        <v>17</v>
      </c>
      <c r="D29151" t="s">
        <v>27</v>
      </c>
      <c r="E29151">
        <v>40.639470520000003</v>
      </c>
      <c r="F29151">
        <v>15.805148340000001</v>
      </c>
      <c r="G29151">
        <v>28</v>
      </c>
      <c r="H29151">
        <v>1</v>
      </c>
      <c r="I29151">
        <v>29</v>
      </c>
      <c r="J29151">
        <v>9441</v>
      </c>
      <c r="K29151">
        <v>9470</v>
      </c>
      <c r="L29151">
        <v>23</v>
      </c>
      <c r="M29151">
        <v>23</v>
      </c>
      <c r="N29151">
        <v>191479</v>
      </c>
      <c r="O29151">
        <v>1048</v>
      </c>
      <c r="R29151">
        <v>201997</v>
      </c>
      <c r="S29151">
        <v>1365469</v>
      </c>
      <c r="T29151">
        <v>409227</v>
      </c>
      <c r="U29151" t="s">
        <v>8557</v>
      </c>
      <c r="V29151">
        <v>1</v>
      </c>
      <c r="Y29151">
        <v>71281</v>
      </c>
      <c r="Z29151">
        <v>130716</v>
      </c>
      <c r="AA29151">
        <v>704004</v>
      </c>
      <c r="AB29151">
        <v>661465</v>
      </c>
      <c r="AC29151" t="s">
        <v>989</v>
      </c>
      <c r="AD29151" t="s">
        <v>991</v>
      </c>
    </row>
    <row r="29152" spans="1:30" x14ac:dyDescent="0.25">
      <c r="A29152" t="s">
        <v>8901</v>
      </c>
      <c r="B29152" t="s">
        <v>25</v>
      </c>
      <c r="C29152">
        <v>18</v>
      </c>
      <c r="D29152" t="s">
        <v>28</v>
      </c>
      <c r="E29152">
        <v>38.905975980000001</v>
      </c>
      <c r="F29152">
        <v>16.594401940000001</v>
      </c>
      <c r="G29152">
        <v>96</v>
      </c>
      <c r="H29152">
        <v>6</v>
      </c>
      <c r="I29152">
        <v>102</v>
      </c>
      <c r="J29152">
        <v>3026</v>
      </c>
      <c r="K29152">
        <v>3128</v>
      </c>
      <c r="L29152">
        <v>93</v>
      </c>
      <c r="M29152">
        <v>201</v>
      </c>
      <c r="N29152">
        <v>643757</v>
      </c>
      <c r="O29152">
        <v>3596</v>
      </c>
      <c r="R29152">
        <v>650481</v>
      </c>
      <c r="S29152">
        <v>4492372</v>
      </c>
      <c r="T29152">
        <v>3510105</v>
      </c>
      <c r="V29152">
        <v>0</v>
      </c>
      <c r="Y29152">
        <v>203942</v>
      </c>
      <c r="Z29152">
        <v>446539</v>
      </c>
      <c r="AA29152">
        <v>1954655</v>
      </c>
      <c r="AB29152">
        <v>2537717</v>
      </c>
      <c r="AC29152" t="s">
        <v>989</v>
      </c>
      <c r="AD29152" t="s">
        <v>992</v>
      </c>
    </row>
    <row r="29153" spans="1:30" x14ac:dyDescent="0.25">
      <c r="A29153" t="s">
        <v>8901</v>
      </c>
      <c r="B29153" t="s">
        <v>25</v>
      </c>
      <c r="C29153">
        <v>15</v>
      </c>
      <c r="D29153" t="s">
        <v>29</v>
      </c>
      <c r="E29153">
        <v>40.839565550000003</v>
      </c>
      <c r="F29153">
        <v>14.250849840000001</v>
      </c>
      <c r="G29153">
        <v>156</v>
      </c>
      <c r="H29153">
        <v>2</v>
      </c>
      <c r="I29153">
        <v>158</v>
      </c>
      <c r="J29153">
        <v>30328</v>
      </c>
      <c r="K29153">
        <v>30486</v>
      </c>
      <c r="L29153">
        <v>719</v>
      </c>
      <c r="M29153">
        <v>1091</v>
      </c>
      <c r="N29153">
        <v>2482123</v>
      </c>
      <c r="O29153">
        <v>12061</v>
      </c>
      <c r="R29153">
        <v>2524670</v>
      </c>
      <c r="S29153">
        <v>21565717</v>
      </c>
      <c r="T29153">
        <v>5487454</v>
      </c>
      <c r="V29153">
        <v>0</v>
      </c>
      <c r="Y29153">
        <v>958825</v>
      </c>
      <c r="Z29153">
        <v>1565845</v>
      </c>
      <c r="AA29153">
        <v>9719648</v>
      </c>
      <c r="AB29153">
        <v>11846069</v>
      </c>
      <c r="AC29153" t="s">
        <v>989</v>
      </c>
      <c r="AD29153" t="s">
        <v>993</v>
      </c>
    </row>
    <row r="29154" spans="1:30" x14ac:dyDescent="0.25">
      <c r="A29154" t="s">
        <v>8901</v>
      </c>
      <c r="B29154" t="s">
        <v>25</v>
      </c>
      <c r="C29154">
        <v>8</v>
      </c>
      <c r="D29154" t="s">
        <v>30</v>
      </c>
      <c r="E29154">
        <v>44.494366810000002</v>
      </c>
      <c r="F29154">
        <v>11.341720799999999</v>
      </c>
      <c r="G29154">
        <v>1391</v>
      </c>
      <c r="H29154">
        <v>44</v>
      </c>
      <c r="I29154">
        <v>1435</v>
      </c>
      <c r="J29154">
        <v>7983</v>
      </c>
      <c r="K29154">
        <v>9418</v>
      </c>
      <c r="L29154">
        <v>57</v>
      </c>
      <c r="M29154">
        <v>645</v>
      </c>
      <c r="N29154">
        <v>2170571</v>
      </c>
      <c r="O29154">
        <v>19859</v>
      </c>
      <c r="R29154">
        <v>2199848</v>
      </c>
      <c r="S29154">
        <v>19956172</v>
      </c>
      <c r="T29154">
        <v>2997357</v>
      </c>
      <c r="V29154">
        <v>5</v>
      </c>
      <c r="Y29154">
        <v>1098512</v>
      </c>
      <c r="Z29154">
        <v>1101336</v>
      </c>
      <c r="AA29154">
        <v>10797411</v>
      </c>
      <c r="AB29154">
        <v>9158761</v>
      </c>
      <c r="AC29154" t="s">
        <v>994</v>
      </c>
      <c r="AD29154" t="s">
        <v>995</v>
      </c>
    </row>
    <row r="29155" spans="1:30" x14ac:dyDescent="0.25">
      <c r="A29155" t="s">
        <v>8901</v>
      </c>
      <c r="B29155" t="s">
        <v>25</v>
      </c>
      <c r="C29155">
        <v>6</v>
      </c>
      <c r="D29155" t="s">
        <v>31</v>
      </c>
      <c r="E29155">
        <v>45.649435400000002</v>
      </c>
      <c r="F29155">
        <v>13.76813649</v>
      </c>
      <c r="G29155">
        <v>228</v>
      </c>
      <c r="H29155">
        <v>2</v>
      </c>
      <c r="I29155">
        <v>230</v>
      </c>
      <c r="J29155">
        <v>1305</v>
      </c>
      <c r="K29155">
        <v>1535</v>
      </c>
      <c r="L29155">
        <v>50</v>
      </c>
      <c r="M29155">
        <v>246</v>
      </c>
      <c r="N29155">
        <v>587125</v>
      </c>
      <c r="O29155">
        <v>6347</v>
      </c>
      <c r="R29155">
        <v>595007</v>
      </c>
      <c r="S29155">
        <v>7850360</v>
      </c>
      <c r="T29155">
        <v>1274963</v>
      </c>
      <c r="U29155" t="s">
        <v>4888</v>
      </c>
      <c r="V29155">
        <v>0</v>
      </c>
      <c r="Y29155">
        <v>241813</v>
      </c>
      <c r="Z29155">
        <v>353194</v>
      </c>
      <c r="AA29155">
        <v>3884465</v>
      </c>
      <c r="AB29155">
        <v>3965895</v>
      </c>
      <c r="AC29155" t="s">
        <v>994</v>
      </c>
      <c r="AD29155" t="s">
        <v>996</v>
      </c>
    </row>
    <row r="29156" spans="1:30" x14ac:dyDescent="0.25">
      <c r="A29156" t="s">
        <v>8901</v>
      </c>
      <c r="B29156" t="s">
        <v>25</v>
      </c>
      <c r="C29156">
        <v>12</v>
      </c>
      <c r="D29156" t="s">
        <v>32</v>
      </c>
      <c r="E29156">
        <v>41.89277044</v>
      </c>
      <c r="F29156">
        <v>12.483667219999999</v>
      </c>
      <c r="G29156">
        <v>632</v>
      </c>
      <c r="H29156">
        <v>17</v>
      </c>
      <c r="I29156">
        <v>649</v>
      </c>
      <c r="J29156">
        <v>46306</v>
      </c>
      <c r="K29156">
        <v>46955</v>
      </c>
      <c r="L29156">
        <v>860</v>
      </c>
      <c r="M29156">
        <v>1673</v>
      </c>
      <c r="N29156">
        <v>2438883</v>
      </c>
      <c r="O29156">
        <v>13122</v>
      </c>
      <c r="R29156">
        <v>2498960</v>
      </c>
      <c r="S29156">
        <v>27281409</v>
      </c>
      <c r="T29156">
        <v>6241690</v>
      </c>
      <c r="V29156">
        <v>0</v>
      </c>
      <c r="Y29156">
        <v>1042006</v>
      </c>
      <c r="Z29156">
        <v>1456954</v>
      </c>
      <c r="AA29156">
        <v>9751090</v>
      </c>
      <c r="AB29156">
        <v>17530319</v>
      </c>
      <c r="AC29156" t="s">
        <v>999</v>
      </c>
      <c r="AD29156" t="s">
        <v>1000</v>
      </c>
    </row>
    <row r="29157" spans="1:30" x14ac:dyDescent="0.25">
      <c r="A29157" t="s">
        <v>8901</v>
      </c>
      <c r="B29157" t="s">
        <v>25</v>
      </c>
      <c r="C29157">
        <v>7</v>
      </c>
      <c r="D29157" t="s">
        <v>33</v>
      </c>
      <c r="E29157">
        <v>44.411493149999998</v>
      </c>
      <c r="F29157">
        <v>8.9326992000000001</v>
      </c>
      <c r="G29157">
        <v>349</v>
      </c>
      <c r="H29157">
        <v>9</v>
      </c>
      <c r="I29157">
        <v>358</v>
      </c>
      <c r="J29157">
        <v>0</v>
      </c>
      <c r="K29157">
        <v>358</v>
      </c>
      <c r="L29157">
        <v>-1</v>
      </c>
      <c r="M29157">
        <v>329</v>
      </c>
      <c r="N29157">
        <v>678840</v>
      </c>
      <c r="O29157">
        <v>6000</v>
      </c>
      <c r="R29157">
        <v>685198</v>
      </c>
      <c r="S29157">
        <v>7094172</v>
      </c>
      <c r="T29157">
        <v>1541725</v>
      </c>
      <c r="V29157">
        <v>0</v>
      </c>
      <c r="X29157" t="s">
        <v>8903</v>
      </c>
      <c r="Y29157">
        <v>288596</v>
      </c>
      <c r="Z29157">
        <v>396602</v>
      </c>
      <c r="AA29157">
        <v>2711160</v>
      </c>
      <c r="AB29157">
        <v>4383012</v>
      </c>
      <c r="AC29157" t="s">
        <v>1002</v>
      </c>
      <c r="AD29157" t="s">
        <v>1003</v>
      </c>
    </row>
    <row r="29158" spans="1:30" x14ac:dyDescent="0.25">
      <c r="A29158" t="s">
        <v>8901</v>
      </c>
      <c r="B29158" t="s">
        <v>25</v>
      </c>
      <c r="C29158">
        <v>3</v>
      </c>
      <c r="D29158" t="s">
        <v>34</v>
      </c>
      <c r="E29158">
        <v>45.46679409</v>
      </c>
      <c r="F29158">
        <v>9.1903474040000006</v>
      </c>
      <c r="G29158">
        <v>1031</v>
      </c>
      <c r="H29158">
        <v>50</v>
      </c>
      <c r="I29158">
        <v>1081</v>
      </c>
      <c r="J29158">
        <v>17250</v>
      </c>
      <c r="K29158">
        <v>18331</v>
      </c>
      <c r="L29158">
        <v>1423</v>
      </c>
      <c r="M29158">
        <v>2164</v>
      </c>
      <c r="N29158">
        <v>4242764</v>
      </c>
      <c r="O29158">
        <v>47031</v>
      </c>
      <c r="R29158">
        <v>4308126</v>
      </c>
      <c r="S29158">
        <v>46752681</v>
      </c>
      <c r="T29158">
        <v>9400446</v>
      </c>
      <c r="V29158">
        <v>3</v>
      </c>
      <c r="Y29158">
        <v>1549353</v>
      </c>
      <c r="Z29158">
        <v>2758773</v>
      </c>
      <c r="AA29158">
        <v>17178864</v>
      </c>
      <c r="AB29158">
        <v>29573817</v>
      </c>
      <c r="AC29158" t="s">
        <v>1002</v>
      </c>
      <c r="AD29158" t="s">
        <v>1004</v>
      </c>
    </row>
    <row r="29159" spans="1:30" x14ac:dyDescent="0.25">
      <c r="A29159" t="s">
        <v>8901</v>
      </c>
      <c r="B29159" t="s">
        <v>25</v>
      </c>
      <c r="C29159">
        <v>11</v>
      </c>
      <c r="D29159" t="s">
        <v>35</v>
      </c>
      <c r="E29159">
        <v>43.616759729999998</v>
      </c>
      <c r="F29159">
        <v>13.518875299999999</v>
      </c>
      <c r="G29159">
        <v>280</v>
      </c>
      <c r="H29159">
        <v>5</v>
      </c>
      <c r="I29159">
        <v>285</v>
      </c>
      <c r="J29159">
        <v>0</v>
      </c>
      <c r="K29159">
        <v>285</v>
      </c>
      <c r="L29159">
        <v>38</v>
      </c>
      <c r="M29159">
        <v>290</v>
      </c>
      <c r="N29159">
        <v>727781</v>
      </c>
      <c r="O29159">
        <v>4504</v>
      </c>
      <c r="R29159">
        <v>732570</v>
      </c>
      <c r="S29159">
        <v>3788739</v>
      </c>
      <c r="T29159">
        <v>2786447</v>
      </c>
      <c r="V29159">
        <v>1</v>
      </c>
      <c r="Y29159">
        <v>223312</v>
      </c>
      <c r="Z29159">
        <v>509258</v>
      </c>
      <c r="AA29159">
        <v>2020423</v>
      </c>
      <c r="AB29159">
        <v>1768316</v>
      </c>
      <c r="AC29159" t="s">
        <v>999</v>
      </c>
      <c r="AD29159" t="s">
        <v>1005</v>
      </c>
    </row>
    <row r="29160" spans="1:30" x14ac:dyDescent="0.25">
      <c r="A29160" t="s">
        <v>8901</v>
      </c>
      <c r="B29160" t="s">
        <v>25</v>
      </c>
      <c r="C29160">
        <v>14</v>
      </c>
      <c r="D29160" t="s">
        <v>36</v>
      </c>
      <c r="E29160">
        <v>41.557747540000001</v>
      </c>
      <c r="F29160">
        <v>14.65916051</v>
      </c>
      <c r="G29160">
        <v>10</v>
      </c>
      <c r="H29160">
        <v>1</v>
      </c>
      <c r="I29160">
        <v>11</v>
      </c>
      <c r="J29160">
        <v>1264</v>
      </c>
      <c r="K29160">
        <v>1275</v>
      </c>
      <c r="L29160">
        <v>74</v>
      </c>
      <c r="M29160">
        <v>70</v>
      </c>
      <c r="N29160">
        <v>102635</v>
      </c>
      <c r="O29160">
        <v>778</v>
      </c>
      <c r="R29160">
        <v>104688</v>
      </c>
      <c r="S29160">
        <v>843155</v>
      </c>
      <c r="T29160">
        <v>794213</v>
      </c>
      <c r="V29160">
        <v>0</v>
      </c>
      <c r="Y29160">
        <v>30680</v>
      </c>
      <c r="Z29160">
        <v>74008</v>
      </c>
      <c r="AA29160">
        <v>551918</v>
      </c>
      <c r="AB29160">
        <v>291237</v>
      </c>
      <c r="AC29160" t="s">
        <v>989</v>
      </c>
      <c r="AD29160" t="s">
        <v>1006</v>
      </c>
    </row>
    <row r="29161" spans="1:30" x14ac:dyDescent="0.25">
      <c r="A29161" t="s">
        <v>8901</v>
      </c>
      <c r="B29161" t="s">
        <v>25</v>
      </c>
      <c r="C29161">
        <v>21</v>
      </c>
      <c r="D29161" t="s">
        <v>37</v>
      </c>
      <c r="E29161">
        <v>46.499334529999999</v>
      </c>
      <c r="F29161">
        <v>11.35662422</v>
      </c>
      <c r="G29161">
        <v>60</v>
      </c>
      <c r="H29161">
        <v>0</v>
      </c>
      <c r="I29161">
        <v>60</v>
      </c>
      <c r="J29161">
        <v>0</v>
      </c>
      <c r="K29161">
        <v>60</v>
      </c>
      <c r="L29161">
        <v>-3</v>
      </c>
      <c r="M29161">
        <v>38</v>
      </c>
      <c r="N29161">
        <v>298506</v>
      </c>
      <c r="O29161">
        <v>1648</v>
      </c>
      <c r="R29161">
        <v>300214</v>
      </c>
      <c r="S29161">
        <v>5621575</v>
      </c>
      <c r="T29161">
        <v>869893</v>
      </c>
      <c r="U29161" t="s">
        <v>8904</v>
      </c>
      <c r="V29161">
        <v>0</v>
      </c>
      <c r="X29161" t="s">
        <v>8904</v>
      </c>
      <c r="Y29161">
        <v>87435</v>
      </c>
      <c r="Z29161">
        <v>212779</v>
      </c>
      <c r="AA29161">
        <v>941444</v>
      </c>
      <c r="AB29161">
        <v>4680131</v>
      </c>
      <c r="AC29161" t="s">
        <v>994</v>
      </c>
      <c r="AD29161" t="s">
        <v>1007</v>
      </c>
    </row>
    <row r="29162" spans="1:30" x14ac:dyDescent="0.25">
      <c r="A29162" t="s">
        <v>8901</v>
      </c>
      <c r="B29162" t="s">
        <v>25</v>
      </c>
      <c r="C29162">
        <v>22</v>
      </c>
      <c r="D29162" t="s">
        <v>38</v>
      </c>
      <c r="E29162">
        <v>46.068935109999998</v>
      </c>
      <c r="F29162">
        <v>11.121230969999999</v>
      </c>
      <c r="G29162">
        <v>82</v>
      </c>
      <c r="H29162">
        <v>1</v>
      </c>
      <c r="I29162">
        <v>83</v>
      </c>
      <c r="J29162">
        <v>660</v>
      </c>
      <c r="K29162">
        <v>743</v>
      </c>
      <c r="L29162">
        <v>-10</v>
      </c>
      <c r="M29162">
        <v>82</v>
      </c>
      <c r="N29162">
        <v>249967</v>
      </c>
      <c r="O29162">
        <v>1670</v>
      </c>
      <c r="R29162">
        <v>252380</v>
      </c>
      <c r="S29162">
        <v>3082786</v>
      </c>
      <c r="T29162">
        <v>609129</v>
      </c>
      <c r="V29162">
        <v>0</v>
      </c>
      <c r="Y29162">
        <v>45668</v>
      </c>
      <c r="Z29162">
        <v>206712</v>
      </c>
      <c r="AA29162">
        <v>878296</v>
      </c>
      <c r="AB29162">
        <v>2204490</v>
      </c>
      <c r="AC29162" t="s">
        <v>994</v>
      </c>
      <c r="AD29162" t="s">
        <v>1009</v>
      </c>
    </row>
    <row r="29163" spans="1:30" x14ac:dyDescent="0.25">
      <c r="A29163" t="s">
        <v>8901</v>
      </c>
      <c r="B29163" t="s">
        <v>25</v>
      </c>
      <c r="C29163">
        <v>1</v>
      </c>
      <c r="D29163" t="s">
        <v>39</v>
      </c>
      <c r="E29163">
        <v>45.073274499999997</v>
      </c>
      <c r="F29163">
        <v>7.6806874829999998</v>
      </c>
      <c r="G29163">
        <v>672</v>
      </c>
      <c r="H29163">
        <v>16</v>
      </c>
      <c r="I29163">
        <v>688</v>
      </c>
      <c r="J29163">
        <v>52641</v>
      </c>
      <c r="K29163">
        <v>53329</v>
      </c>
      <c r="L29163">
        <v>440</v>
      </c>
      <c r="M29163">
        <v>878</v>
      </c>
      <c r="N29163">
        <v>1725727</v>
      </c>
      <c r="O29163">
        <v>13899</v>
      </c>
      <c r="R29163">
        <v>1792955</v>
      </c>
      <c r="S29163">
        <v>22322438</v>
      </c>
      <c r="T29163">
        <v>4496277</v>
      </c>
      <c r="V29163">
        <v>6</v>
      </c>
      <c r="Y29163">
        <v>519555</v>
      </c>
      <c r="Z29163">
        <v>1273400</v>
      </c>
      <c r="AA29163">
        <v>5148302</v>
      </c>
      <c r="AB29163">
        <v>17174136</v>
      </c>
      <c r="AC29163" t="s">
        <v>1002</v>
      </c>
      <c r="AD29163" t="s">
        <v>1010</v>
      </c>
    </row>
    <row r="29164" spans="1:30" x14ac:dyDescent="0.25">
      <c r="A29164" t="s">
        <v>8901</v>
      </c>
      <c r="B29164" t="s">
        <v>25</v>
      </c>
      <c r="C29164">
        <v>16</v>
      </c>
      <c r="D29164" t="s">
        <v>40</v>
      </c>
      <c r="E29164">
        <v>41.125595760000003</v>
      </c>
      <c r="F29164">
        <v>16.86736689</v>
      </c>
      <c r="G29164">
        <v>153</v>
      </c>
      <c r="H29164">
        <v>12</v>
      </c>
      <c r="I29164">
        <v>165</v>
      </c>
      <c r="J29164">
        <v>7784</v>
      </c>
      <c r="K29164">
        <v>7949</v>
      </c>
      <c r="L29164">
        <v>499</v>
      </c>
      <c r="M29164">
        <v>689</v>
      </c>
      <c r="N29164">
        <v>1653592</v>
      </c>
      <c r="O29164">
        <v>9926</v>
      </c>
      <c r="R29164">
        <v>1671467</v>
      </c>
      <c r="S29164">
        <v>14443233</v>
      </c>
      <c r="T29164">
        <v>3003066</v>
      </c>
      <c r="V29164">
        <v>3</v>
      </c>
      <c r="Y29164">
        <v>514619</v>
      </c>
      <c r="Z29164">
        <v>1156848</v>
      </c>
      <c r="AA29164">
        <v>4884707</v>
      </c>
      <c r="AB29164">
        <v>9558526</v>
      </c>
      <c r="AC29164" t="s">
        <v>989</v>
      </c>
      <c r="AD29164" t="s">
        <v>1011</v>
      </c>
    </row>
    <row r="29165" spans="1:30" x14ac:dyDescent="0.25">
      <c r="A29165" t="s">
        <v>8901</v>
      </c>
      <c r="B29165" t="s">
        <v>25</v>
      </c>
      <c r="C29165">
        <v>20</v>
      </c>
      <c r="D29165" t="s">
        <v>41</v>
      </c>
      <c r="E29165">
        <v>39.215311919999998</v>
      </c>
      <c r="F29165">
        <v>9.1106163060000007</v>
      </c>
      <c r="G29165">
        <v>182</v>
      </c>
      <c r="H29165">
        <v>5</v>
      </c>
      <c r="I29165">
        <v>187</v>
      </c>
      <c r="J29165">
        <v>8926</v>
      </c>
      <c r="K29165">
        <v>9113</v>
      </c>
      <c r="L29165">
        <v>54</v>
      </c>
      <c r="M29165">
        <v>69</v>
      </c>
      <c r="N29165">
        <v>513189</v>
      </c>
      <c r="O29165">
        <v>2975</v>
      </c>
      <c r="R29165">
        <v>525277</v>
      </c>
      <c r="S29165">
        <v>5550435</v>
      </c>
      <c r="T29165">
        <v>1766793</v>
      </c>
      <c r="V29165">
        <v>0</v>
      </c>
      <c r="Y29165">
        <v>180339</v>
      </c>
      <c r="Z29165">
        <v>344938</v>
      </c>
      <c r="AA29165">
        <v>2246638</v>
      </c>
      <c r="AB29165">
        <v>3303797</v>
      </c>
      <c r="AC29165" t="s">
        <v>1013</v>
      </c>
      <c r="AD29165" t="s">
        <v>1014</v>
      </c>
    </row>
    <row r="29166" spans="1:30" x14ac:dyDescent="0.25">
      <c r="A29166" t="s">
        <v>8901</v>
      </c>
      <c r="B29166" t="s">
        <v>25</v>
      </c>
      <c r="C29166">
        <v>19</v>
      </c>
      <c r="D29166" t="s">
        <v>42</v>
      </c>
      <c r="E29166">
        <v>38.115697249999997</v>
      </c>
      <c r="F29166">
        <v>13.362356699999999</v>
      </c>
      <c r="G29166">
        <v>179</v>
      </c>
      <c r="H29166">
        <v>9</v>
      </c>
      <c r="I29166">
        <v>188</v>
      </c>
      <c r="J29166">
        <v>1837</v>
      </c>
      <c r="K29166">
        <v>2025</v>
      </c>
      <c r="L29166">
        <v>-122</v>
      </c>
      <c r="M29166">
        <v>11</v>
      </c>
      <c r="N29166">
        <v>1818423</v>
      </c>
      <c r="O29166">
        <v>12944</v>
      </c>
      <c r="R29166">
        <v>1833392</v>
      </c>
      <c r="S29166">
        <v>16952231</v>
      </c>
      <c r="T29166">
        <v>11288577</v>
      </c>
      <c r="U29166" t="s">
        <v>8905</v>
      </c>
      <c r="V29166">
        <v>5</v>
      </c>
      <c r="Y29166">
        <v>542054</v>
      </c>
      <c r="Z29166">
        <v>1291338</v>
      </c>
      <c r="AA29166">
        <v>5486545</v>
      </c>
      <c r="AB29166">
        <v>11465686</v>
      </c>
      <c r="AC29166" t="s">
        <v>1013</v>
      </c>
      <c r="AD29166" t="s">
        <v>1015</v>
      </c>
    </row>
    <row r="29167" spans="1:30" x14ac:dyDescent="0.25">
      <c r="A29167" t="s">
        <v>8901</v>
      </c>
      <c r="B29167" t="s">
        <v>25</v>
      </c>
      <c r="C29167">
        <v>9</v>
      </c>
      <c r="D29167" t="s">
        <v>43</v>
      </c>
      <c r="E29167">
        <v>43.76923077</v>
      </c>
      <c r="F29167">
        <v>11.25588885</v>
      </c>
      <c r="G29167">
        <v>592</v>
      </c>
      <c r="H29167">
        <v>21</v>
      </c>
      <c r="I29167">
        <v>613</v>
      </c>
      <c r="J29167">
        <v>4469</v>
      </c>
      <c r="K29167">
        <v>5082</v>
      </c>
      <c r="L29167">
        <v>141</v>
      </c>
      <c r="M29167">
        <v>663</v>
      </c>
      <c r="N29167">
        <v>1625600</v>
      </c>
      <c r="O29167">
        <v>12293</v>
      </c>
      <c r="R29167">
        <v>1642975</v>
      </c>
      <c r="S29167">
        <v>17179906</v>
      </c>
      <c r="T29167">
        <v>5455572</v>
      </c>
      <c r="V29167">
        <v>3</v>
      </c>
      <c r="Y29167">
        <v>728451</v>
      </c>
      <c r="Z29167">
        <v>914624</v>
      </c>
      <c r="AA29167">
        <v>7129253</v>
      </c>
      <c r="AB29167">
        <v>10050653</v>
      </c>
      <c r="AC29167" t="s">
        <v>999</v>
      </c>
      <c r="AD29167" t="s">
        <v>1016</v>
      </c>
    </row>
    <row r="29168" spans="1:30" x14ac:dyDescent="0.25">
      <c r="A29168" t="s">
        <v>8901</v>
      </c>
      <c r="B29168" t="s">
        <v>25</v>
      </c>
      <c r="C29168">
        <v>10</v>
      </c>
      <c r="D29168" t="s">
        <v>44</v>
      </c>
      <c r="E29168">
        <v>43.106758409999998</v>
      </c>
      <c r="F29168">
        <v>12.38824698</v>
      </c>
      <c r="G29168">
        <v>219</v>
      </c>
      <c r="H29168">
        <v>5</v>
      </c>
      <c r="I29168">
        <v>224</v>
      </c>
      <c r="J29168">
        <v>2295</v>
      </c>
      <c r="K29168">
        <v>2519</v>
      </c>
      <c r="L29168">
        <v>42</v>
      </c>
      <c r="M29168">
        <v>265</v>
      </c>
      <c r="N29168">
        <v>450837</v>
      </c>
      <c r="O29168">
        <v>2519</v>
      </c>
      <c r="R29168">
        <v>455875</v>
      </c>
      <c r="S29168">
        <v>5144780</v>
      </c>
      <c r="T29168">
        <v>825070</v>
      </c>
      <c r="U29168" t="s">
        <v>8906</v>
      </c>
      <c r="V29168">
        <v>1</v>
      </c>
      <c r="Y29168">
        <v>160446</v>
      </c>
      <c r="Z29168">
        <v>295429</v>
      </c>
      <c r="AA29168">
        <v>1761811</v>
      </c>
      <c r="AB29168">
        <v>3382969</v>
      </c>
      <c r="AC29168" t="s">
        <v>999</v>
      </c>
      <c r="AD29168" t="s">
        <v>1017</v>
      </c>
    </row>
    <row r="29169" spans="1:30" x14ac:dyDescent="0.25">
      <c r="A29169" t="s">
        <v>8901</v>
      </c>
      <c r="B29169" t="s">
        <v>25</v>
      </c>
      <c r="C29169">
        <v>2</v>
      </c>
      <c r="D29169" t="s">
        <v>45</v>
      </c>
      <c r="E29169">
        <v>45.737502859999999</v>
      </c>
      <c r="F29169">
        <v>7.3201493659999999</v>
      </c>
      <c r="G29169">
        <v>27</v>
      </c>
      <c r="H29169">
        <v>0</v>
      </c>
      <c r="I29169">
        <v>27</v>
      </c>
      <c r="J29169">
        <v>66</v>
      </c>
      <c r="K29169">
        <v>93</v>
      </c>
      <c r="L29169">
        <v>11</v>
      </c>
      <c r="M29169">
        <v>16</v>
      </c>
      <c r="N29169">
        <v>51554</v>
      </c>
      <c r="O29169">
        <v>579</v>
      </c>
      <c r="R29169">
        <v>52226</v>
      </c>
      <c r="S29169">
        <v>602675</v>
      </c>
      <c r="T29169">
        <v>148021</v>
      </c>
      <c r="V29169">
        <v>0</v>
      </c>
      <c r="Y29169">
        <v>16427</v>
      </c>
      <c r="Z29169">
        <v>35799</v>
      </c>
      <c r="AA29169">
        <v>146412</v>
      </c>
      <c r="AB29169">
        <v>456263</v>
      </c>
      <c r="AC29169" t="s">
        <v>1002</v>
      </c>
      <c r="AD29169" t="s">
        <v>1018</v>
      </c>
    </row>
    <row r="29170" spans="1:30" x14ac:dyDescent="0.25">
      <c r="A29170" t="s">
        <v>8901</v>
      </c>
      <c r="B29170" t="s">
        <v>25</v>
      </c>
      <c r="C29170">
        <v>5</v>
      </c>
      <c r="D29170" t="s">
        <v>46</v>
      </c>
      <c r="E29170">
        <v>45.434904850000002</v>
      </c>
      <c r="F29170">
        <v>12.33845213</v>
      </c>
      <c r="G29170">
        <v>800</v>
      </c>
      <c r="H29170">
        <v>28</v>
      </c>
      <c r="I29170">
        <v>828</v>
      </c>
      <c r="J29170">
        <v>12997</v>
      </c>
      <c r="K29170">
        <v>13825</v>
      </c>
      <c r="L29170">
        <v>407</v>
      </c>
      <c r="M29170">
        <v>1364</v>
      </c>
      <c r="N29170">
        <v>2790105</v>
      </c>
      <c r="O29170">
        <v>17224</v>
      </c>
      <c r="R29170">
        <v>2821154</v>
      </c>
      <c r="S29170">
        <v>38911976</v>
      </c>
      <c r="T29170">
        <v>5410606</v>
      </c>
      <c r="V29170">
        <v>3</v>
      </c>
      <c r="Y29170">
        <v>1136971</v>
      </c>
      <c r="Z29170">
        <v>1684183</v>
      </c>
      <c r="AA29170">
        <v>12044242</v>
      </c>
      <c r="AB29170">
        <v>26867734</v>
      </c>
      <c r="AC29170" t="s">
        <v>994</v>
      </c>
      <c r="AD29170" t="s">
        <v>1019</v>
      </c>
    </row>
    <row r="29171" spans="1:30" x14ac:dyDescent="0.25">
      <c r="A29171" t="s">
        <v>8907</v>
      </c>
      <c r="B29171" t="s">
        <v>25</v>
      </c>
      <c r="C29171">
        <v>13</v>
      </c>
      <c r="D29171" t="s">
        <v>26</v>
      </c>
      <c r="E29171">
        <v>42.351221959999997</v>
      </c>
      <c r="F29171">
        <v>13.39843823</v>
      </c>
      <c r="G29171">
        <v>272</v>
      </c>
      <c r="H29171">
        <v>6</v>
      </c>
      <c r="I29171">
        <v>278</v>
      </c>
      <c r="J29171">
        <v>8659</v>
      </c>
      <c r="K29171">
        <v>8937</v>
      </c>
      <c r="L29171">
        <v>311</v>
      </c>
      <c r="M29171">
        <v>512</v>
      </c>
      <c r="N29171">
        <v>668959</v>
      </c>
      <c r="O29171">
        <v>4041</v>
      </c>
      <c r="R29171">
        <v>681937</v>
      </c>
      <c r="S29171">
        <v>7647565</v>
      </c>
      <c r="T29171">
        <v>1387825</v>
      </c>
      <c r="U29171" t="s">
        <v>8908</v>
      </c>
      <c r="V29171">
        <v>1</v>
      </c>
      <c r="Y29171">
        <v>260813</v>
      </c>
      <c r="Z29171">
        <v>421124</v>
      </c>
      <c r="AA29171">
        <v>2641984</v>
      </c>
      <c r="AB29171">
        <v>5005581</v>
      </c>
      <c r="AC29171" t="s">
        <v>989</v>
      </c>
      <c r="AD29171" t="s">
        <v>990</v>
      </c>
    </row>
    <row r="29172" spans="1:30" x14ac:dyDescent="0.25">
      <c r="A29172" t="s">
        <v>8907</v>
      </c>
      <c r="B29172" t="s">
        <v>25</v>
      </c>
      <c r="C29172">
        <v>17</v>
      </c>
      <c r="D29172" t="s">
        <v>27</v>
      </c>
      <c r="E29172">
        <v>40.639470520000003</v>
      </c>
      <c r="F29172">
        <v>15.805148340000001</v>
      </c>
      <c r="G29172">
        <v>24</v>
      </c>
      <c r="H29172">
        <v>1</v>
      </c>
      <c r="I29172">
        <v>25</v>
      </c>
      <c r="J29172">
        <v>9455</v>
      </c>
      <c r="K29172">
        <v>9480</v>
      </c>
      <c r="L29172">
        <v>10</v>
      </c>
      <c r="M29172">
        <v>14</v>
      </c>
      <c r="N29172">
        <v>191482</v>
      </c>
      <c r="O29172">
        <v>1049</v>
      </c>
      <c r="R29172">
        <v>202011</v>
      </c>
      <c r="S29172">
        <v>1365677</v>
      </c>
      <c r="T29172">
        <v>409252</v>
      </c>
      <c r="U29172" t="s">
        <v>8557</v>
      </c>
      <c r="V29172">
        <v>0</v>
      </c>
      <c r="Y29172">
        <v>71281</v>
      </c>
      <c r="Z29172">
        <v>130730</v>
      </c>
      <c r="AA29172">
        <v>704005</v>
      </c>
      <c r="AB29172">
        <v>661672</v>
      </c>
      <c r="AC29172" t="s">
        <v>989</v>
      </c>
      <c r="AD29172" t="s">
        <v>991</v>
      </c>
    </row>
    <row r="29173" spans="1:30" x14ac:dyDescent="0.25">
      <c r="A29173" t="s">
        <v>8907</v>
      </c>
      <c r="B29173" t="s">
        <v>25</v>
      </c>
      <c r="C29173">
        <v>18</v>
      </c>
      <c r="D29173" t="s">
        <v>28</v>
      </c>
      <c r="E29173">
        <v>38.905975980000001</v>
      </c>
      <c r="F29173">
        <v>16.594401940000001</v>
      </c>
      <c r="G29173">
        <v>98</v>
      </c>
      <c r="H29173">
        <v>5</v>
      </c>
      <c r="I29173">
        <v>103</v>
      </c>
      <c r="J29173">
        <v>3155</v>
      </c>
      <c r="K29173">
        <v>3258</v>
      </c>
      <c r="L29173">
        <v>130</v>
      </c>
      <c r="M29173">
        <v>192</v>
      </c>
      <c r="N29173">
        <v>643819</v>
      </c>
      <c r="O29173">
        <v>3596</v>
      </c>
      <c r="R29173">
        <v>650673</v>
      </c>
      <c r="S29173">
        <v>4493148</v>
      </c>
      <c r="T29173">
        <v>3510765</v>
      </c>
      <c r="V29173">
        <v>0</v>
      </c>
      <c r="Y29173">
        <v>203957</v>
      </c>
      <c r="Z29173">
        <v>446716</v>
      </c>
      <c r="AA29173">
        <v>1954750</v>
      </c>
      <c r="AB29173">
        <v>2538398</v>
      </c>
      <c r="AC29173" t="s">
        <v>989</v>
      </c>
      <c r="AD29173" t="s">
        <v>992</v>
      </c>
    </row>
    <row r="29174" spans="1:30" x14ac:dyDescent="0.25">
      <c r="A29174" t="s">
        <v>8907</v>
      </c>
      <c r="B29174" t="s">
        <v>25</v>
      </c>
      <c r="C29174">
        <v>15</v>
      </c>
      <c r="D29174" t="s">
        <v>29</v>
      </c>
      <c r="E29174">
        <v>40.839565550000003</v>
      </c>
      <c r="F29174">
        <v>14.250849840000001</v>
      </c>
      <c r="G29174">
        <v>171</v>
      </c>
      <c r="H29174">
        <v>4</v>
      </c>
      <c r="I29174">
        <v>175</v>
      </c>
      <c r="J29174">
        <v>30901</v>
      </c>
      <c r="K29174">
        <v>31076</v>
      </c>
      <c r="L29174">
        <v>590</v>
      </c>
      <c r="M29174">
        <v>1086</v>
      </c>
      <c r="N29174">
        <v>2482618</v>
      </c>
      <c r="O29174">
        <v>12062</v>
      </c>
      <c r="R29174">
        <v>2525756</v>
      </c>
      <c r="S29174">
        <v>21571876</v>
      </c>
      <c r="T29174">
        <v>5487945</v>
      </c>
      <c r="V29174">
        <v>2</v>
      </c>
      <c r="Y29174">
        <v>958869</v>
      </c>
      <c r="Z29174">
        <v>1566887</v>
      </c>
      <c r="AA29174">
        <v>9720439</v>
      </c>
      <c r="AB29174">
        <v>11851437</v>
      </c>
      <c r="AC29174" t="s">
        <v>989</v>
      </c>
      <c r="AD29174" t="s">
        <v>993</v>
      </c>
    </row>
    <row r="29175" spans="1:30" x14ac:dyDescent="0.25">
      <c r="A29175" t="s">
        <v>8907</v>
      </c>
      <c r="B29175" t="s">
        <v>25</v>
      </c>
      <c r="C29175">
        <v>8</v>
      </c>
      <c r="D29175" t="s">
        <v>30</v>
      </c>
      <c r="E29175">
        <v>44.494366810000002</v>
      </c>
      <c r="F29175">
        <v>11.341720799999999</v>
      </c>
      <c r="G29175">
        <v>1414</v>
      </c>
      <c r="H29175">
        <v>46</v>
      </c>
      <c r="I29175">
        <v>1460</v>
      </c>
      <c r="J29175">
        <v>8424</v>
      </c>
      <c r="K29175">
        <v>9884</v>
      </c>
      <c r="L29175">
        <v>466</v>
      </c>
      <c r="M29175">
        <v>887</v>
      </c>
      <c r="N29175">
        <v>2170990</v>
      </c>
      <c r="O29175">
        <v>19861</v>
      </c>
      <c r="R29175">
        <v>2200735</v>
      </c>
      <c r="S29175">
        <v>19960137</v>
      </c>
      <c r="T29175">
        <v>2997483</v>
      </c>
      <c r="V29175">
        <v>8</v>
      </c>
      <c r="Y29175">
        <v>1098629</v>
      </c>
      <c r="Z29175">
        <v>1102106</v>
      </c>
      <c r="AA29175">
        <v>10798364</v>
      </c>
      <c r="AB29175">
        <v>9161773</v>
      </c>
      <c r="AC29175" t="s">
        <v>994</v>
      </c>
      <c r="AD29175" t="s">
        <v>995</v>
      </c>
    </row>
    <row r="29176" spans="1:30" x14ac:dyDescent="0.25">
      <c r="A29176" t="s">
        <v>8907</v>
      </c>
      <c r="B29176" t="s">
        <v>25</v>
      </c>
      <c r="C29176">
        <v>6</v>
      </c>
      <c r="D29176" t="s">
        <v>31</v>
      </c>
      <c r="E29176">
        <v>45.649435400000002</v>
      </c>
      <c r="F29176">
        <v>13.76813649</v>
      </c>
      <c r="G29176">
        <v>224</v>
      </c>
      <c r="H29176">
        <v>2</v>
      </c>
      <c r="I29176">
        <v>226</v>
      </c>
      <c r="J29176">
        <v>1410</v>
      </c>
      <c r="K29176">
        <v>1636</v>
      </c>
      <c r="L29176">
        <v>101</v>
      </c>
      <c r="M29176">
        <v>220</v>
      </c>
      <c r="N29176">
        <v>587241</v>
      </c>
      <c r="O29176">
        <v>6350</v>
      </c>
      <c r="R29176">
        <v>595227</v>
      </c>
      <c r="S29176">
        <v>7851212</v>
      </c>
      <c r="T29176">
        <v>1275053</v>
      </c>
      <c r="V29176">
        <v>0</v>
      </c>
      <c r="Y29176">
        <v>241854</v>
      </c>
      <c r="Z29176">
        <v>353373</v>
      </c>
      <c r="AA29176">
        <v>3884660</v>
      </c>
      <c r="AB29176">
        <v>3966552</v>
      </c>
      <c r="AC29176" t="s">
        <v>994</v>
      </c>
      <c r="AD29176" t="s">
        <v>996</v>
      </c>
    </row>
    <row r="29177" spans="1:30" x14ac:dyDescent="0.25">
      <c r="A29177" t="s">
        <v>8907</v>
      </c>
      <c r="B29177" t="s">
        <v>25</v>
      </c>
      <c r="C29177">
        <v>12</v>
      </c>
      <c r="D29177" t="s">
        <v>32</v>
      </c>
      <c r="E29177">
        <v>41.89277044</v>
      </c>
      <c r="F29177">
        <v>12.483667219999999</v>
      </c>
      <c r="G29177">
        <v>652</v>
      </c>
      <c r="H29177">
        <v>18</v>
      </c>
      <c r="I29177">
        <v>670</v>
      </c>
      <c r="J29177">
        <v>47022</v>
      </c>
      <c r="K29177">
        <v>47692</v>
      </c>
      <c r="L29177">
        <v>737</v>
      </c>
      <c r="M29177">
        <v>1557</v>
      </c>
      <c r="N29177">
        <v>2439699</v>
      </c>
      <c r="O29177">
        <v>13126</v>
      </c>
      <c r="R29177">
        <v>2500517</v>
      </c>
      <c r="S29177">
        <v>27287684</v>
      </c>
      <c r="T29177">
        <v>6242191</v>
      </c>
      <c r="V29177">
        <v>1</v>
      </c>
      <c r="Y29177">
        <v>1042051</v>
      </c>
      <c r="Z29177">
        <v>1458466</v>
      </c>
      <c r="AA29177">
        <v>9751376</v>
      </c>
      <c r="AB29177">
        <v>17536308</v>
      </c>
      <c r="AC29177" t="s">
        <v>999</v>
      </c>
      <c r="AD29177" t="s">
        <v>1000</v>
      </c>
    </row>
    <row r="29178" spans="1:30" x14ac:dyDescent="0.25">
      <c r="A29178" t="s">
        <v>8907</v>
      </c>
      <c r="B29178" t="s">
        <v>25</v>
      </c>
      <c r="C29178">
        <v>7</v>
      </c>
      <c r="D29178" t="s">
        <v>33</v>
      </c>
      <c r="E29178">
        <v>44.411493149999998</v>
      </c>
      <c r="F29178">
        <v>8.9326992000000001</v>
      </c>
      <c r="G29178">
        <v>343</v>
      </c>
      <c r="H29178">
        <v>9</v>
      </c>
      <c r="I29178">
        <v>352</v>
      </c>
      <c r="J29178">
        <v>0</v>
      </c>
      <c r="K29178">
        <v>352</v>
      </c>
      <c r="L29178">
        <v>-6</v>
      </c>
      <c r="M29178">
        <v>310</v>
      </c>
      <c r="N29178">
        <v>679156</v>
      </c>
      <c r="O29178">
        <v>6000</v>
      </c>
      <c r="R29178">
        <v>685508</v>
      </c>
      <c r="S29178">
        <v>7095337</v>
      </c>
      <c r="T29178">
        <v>1541896</v>
      </c>
      <c r="V29178">
        <v>2</v>
      </c>
      <c r="X29178" t="s">
        <v>8909</v>
      </c>
      <c r="Y29178">
        <v>288610</v>
      </c>
      <c r="Z29178">
        <v>396898</v>
      </c>
      <c r="AA29178">
        <v>2711230</v>
      </c>
      <c r="AB29178">
        <v>4384107</v>
      </c>
      <c r="AC29178" t="s">
        <v>1002</v>
      </c>
      <c r="AD29178" t="s">
        <v>1003</v>
      </c>
    </row>
    <row r="29179" spans="1:30" x14ac:dyDescent="0.25">
      <c r="A29179" t="s">
        <v>8907</v>
      </c>
      <c r="B29179" t="s">
        <v>25</v>
      </c>
      <c r="C29179">
        <v>3</v>
      </c>
      <c r="D29179" t="s">
        <v>34</v>
      </c>
      <c r="E29179">
        <v>45.46679409</v>
      </c>
      <c r="F29179">
        <v>9.1903474040000006</v>
      </c>
      <c r="G29179">
        <v>1061</v>
      </c>
      <c r="H29179">
        <v>49</v>
      </c>
      <c r="I29179">
        <v>1110</v>
      </c>
      <c r="J29179">
        <v>18145</v>
      </c>
      <c r="K29179">
        <v>19255</v>
      </c>
      <c r="L29179">
        <v>924</v>
      </c>
      <c r="M29179">
        <v>1972</v>
      </c>
      <c r="N29179">
        <v>4243764</v>
      </c>
      <c r="O29179">
        <v>47079</v>
      </c>
      <c r="R29179">
        <v>4310098</v>
      </c>
      <c r="S29179">
        <v>46762766</v>
      </c>
      <c r="T29179">
        <v>9401727</v>
      </c>
      <c r="V29179">
        <v>4</v>
      </c>
      <c r="Y29179">
        <v>1549507</v>
      </c>
      <c r="Z29179">
        <v>2760591</v>
      </c>
      <c r="AA29179">
        <v>17179430</v>
      </c>
      <c r="AB29179">
        <v>29583336</v>
      </c>
      <c r="AC29179" t="s">
        <v>1002</v>
      </c>
      <c r="AD29179" t="s">
        <v>1004</v>
      </c>
    </row>
    <row r="29180" spans="1:30" x14ac:dyDescent="0.25">
      <c r="A29180" t="s">
        <v>8907</v>
      </c>
      <c r="B29180" t="s">
        <v>25</v>
      </c>
      <c r="C29180">
        <v>11</v>
      </c>
      <c r="D29180" t="s">
        <v>35</v>
      </c>
      <c r="E29180">
        <v>43.616759729999998</v>
      </c>
      <c r="F29180">
        <v>13.518875299999999</v>
      </c>
      <c r="G29180">
        <v>280</v>
      </c>
      <c r="H29180">
        <v>5</v>
      </c>
      <c r="I29180">
        <v>285</v>
      </c>
      <c r="J29180">
        <v>0</v>
      </c>
      <c r="K29180">
        <v>285</v>
      </c>
      <c r="L29180">
        <v>0</v>
      </c>
      <c r="M29180">
        <v>296</v>
      </c>
      <c r="N29180">
        <v>728076</v>
      </c>
      <c r="O29180">
        <v>4505</v>
      </c>
      <c r="R29180">
        <v>732866</v>
      </c>
      <c r="S29180">
        <v>3789154</v>
      </c>
      <c r="T29180">
        <v>2786862</v>
      </c>
      <c r="V29180">
        <v>0</v>
      </c>
      <c r="Y29180">
        <v>223319</v>
      </c>
      <c r="Z29180">
        <v>509547</v>
      </c>
      <c r="AA29180">
        <v>2020433</v>
      </c>
      <c r="AB29180">
        <v>1768721</v>
      </c>
      <c r="AC29180" t="s">
        <v>999</v>
      </c>
      <c r="AD29180" t="s">
        <v>1005</v>
      </c>
    </row>
    <row r="29181" spans="1:30" x14ac:dyDescent="0.25">
      <c r="A29181" t="s">
        <v>8907</v>
      </c>
      <c r="B29181" t="s">
        <v>25</v>
      </c>
      <c r="C29181">
        <v>14</v>
      </c>
      <c r="D29181" t="s">
        <v>36</v>
      </c>
      <c r="E29181">
        <v>41.557747540000001</v>
      </c>
      <c r="F29181">
        <v>14.65916051</v>
      </c>
      <c r="G29181">
        <v>9</v>
      </c>
      <c r="H29181">
        <v>1</v>
      </c>
      <c r="I29181">
        <v>10</v>
      </c>
      <c r="J29181">
        <v>1314</v>
      </c>
      <c r="K29181">
        <v>1324</v>
      </c>
      <c r="L29181">
        <v>49</v>
      </c>
      <c r="M29181">
        <v>50</v>
      </c>
      <c r="N29181">
        <v>102636</v>
      </c>
      <c r="O29181">
        <v>778</v>
      </c>
      <c r="R29181">
        <v>104738</v>
      </c>
      <c r="S29181">
        <v>843306</v>
      </c>
      <c r="T29181">
        <v>794364</v>
      </c>
      <c r="V29181">
        <v>0</v>
      </c>
      <c r="Y29181">
        <v>30701</v>
      </c>
      <c r="Z29181">
        <v>74037</v>
      </c>
      <c r="AA29181">
        <v>551918</v>
      </c>
      <c r="AB29181">
        <v>291388</v>
      </c>
      <c r="AC29181" t="s">
        <v>989</v>
      </c>
      <c r="AD29181" t="s">
        <v>1006</v>
      </c>
    </row>
    <row r="29182" spans="1:30" x14ac:dyDescent="0.25">
      <c r="A29182" t="s">
        <v>8907</v>
      </c>
      <c r="B29182" t="s">
        <v>25</v>
      </c>
      <c r="C29182">
        <v>21</v>
      </c>
      <c r="D29182" t="s">
        <v>37</v>
      </c>
      <c r="E29182">
        <v>46.499334529999999</v>
      </c>
      <c r="F29182">
        <v>11.35662422</v>
      </c>
      <c r="G29182">
        <v>56</v>
      </c>
      <c r="H29182">
        <v>0</v>
      </c>
      <c r="I29182">
        <v>56</v>
      </c>
      <c r="J29182">
        <v>0</v>
      </c>
      <c r="K29182">
        <v>56</v>
      </c>
      <c r="L29182">
        <v>-4</v>
      </c>
      <c r="M29182">
        <v>45</v>
      </c>
      <c r="N29182">
        <v>298555</v>
      </c>
      <c r="O29182">
        <v>1648</v>
      </c>
      <c r="R29182">
        <v>300259</v>
      </c>
      <c r="S29182">
        <v>5621703</v>
      </c>
      <c r="T29182">
        <v>869908</v>
      </c>
      <c r="U29182" t="s">
        <v>8910</v>
      </c>
      <c r="V29182">
        <v>0</v>
      </c>
      <c r="X29182" t="s">
        <v>8910</v>
      </c>
      <c r="Y29182">
        <v>87440</v>
      </c>
      <c r="Z29182">
        <v>212819</v>
      </c>
      <c r="AA29182">
        <v>941462</v>
      </c>
      <c r="AB29182">
        <v>4680241</v>
      </c>
      <c r="AC29182" t="s">
        <v>994</v>
      </c>
      <c r="AD29182" t="s">
        <v>1007</v>
      </c>
    </row>
    <row r="29183" spans="1:30" x14ac:dyDescent="0.25">
      <c r="A29183" t="s">
        <v>8907</v>
      </c>
      <c r="B29183" t="s">
        <v>25</v>
      </c>
      <c r="C29183">
        <v>22</v>
      </c>
      <c r="D29183" t="s">
        <v>38</v>
      </c>
      <c r="E29183">
        <v>46.068935109999998</v>
      </c>
      <c r="F29183">
        <v>11.121230969999999</v>
      </c>
      <c r="G29183">
        <v>74</v>
      </c>
      <c r="H29183">
        <v>1</v>
      </c>
      <c r="I29183">
        <v>75</v>
      </c>
      <c r="J29183">
        <v>672</v>
      </c>
      <c r="K29183">
        <v>747</v>
      </c>
      <c r="L29183">
        <v>4</v>
      </c>
      <c r="M29183">
        <v>79</v>
      </c>
      <c r="N29183">
        <v>250041</v>
      </c>
      <c r="O29183">
        <v>1671</v>
      </c>
      <c r="R29183">
        <v>252459</v>
      </c>
      <c r="S29183">
        <v>3083084</v>
      </c>
      <c r="T29183">
        <v>609147</v>
      </c>
      <c r="V29183">
        <v>0</v>
      </c>
      <c r="Y29183">
        <v>45674</v>
      </c>
      <c r="Z29183">
        <v>206785</v>
      </c>
      <c r="AA29183">
        <v>878329</v>
      </c>
      <c r="AB29183">
        <v>2204755</v>
      </c>
      <c r="AC29183" t="s">
        <v>994</v>
      </c>
      <c r="AD29183" t="s">
        <v>1009</v>
      </c>
    </row>
    <row r="29184" spans="1:30" x14ac:dyDescent="0.25">
      <c r="A29184" t="s">
        <v>8907</v>
      </c>
      <c r="B29184" t="s">
        <v>25</v>
      </c>
      <c r="C29184">
        <v>1</v>
      </c>
      <c r="D29184" t="s">
        <v>39</v>
      </c>
      <c r="E29184">
        <v>45.073274499999997</v>
      </c>
      <c r="F29184">
        <v>7.6806874829999998</v>
      </c>
      <c r="G29184">
        <v>694</v>
      </c>
      <c r="H29184">
        <v>17</v>
      </c>
      <c r="I29184">
        <v>711</v>
      </c>
      <c r="J29184">
        <v>53022</v>
      </c>
      <c r="K29184">
        <v>53733</v>
      </c>
      <c r="L29184">
        <v>404</v>
      </c>
      <c r="M29184">
        <v>756</v>
      </c>
      <c r="N29184">
        <v>1726079</v>
      </c>
      <c r="O29184">
        <v>13899</v>
      </c>
      <c r="R29184">
        <v>1793711</v>
      </c>
      <c r="S29184">
        <v>22327333</v>
      </c>
      <c r="T29184">
        <v>4496933</v>
      </c>
      <c r="V29184">
        <v>7</v>
      </c>
      <c r="Y29184">
        <v>519571</v>
      </c>
      <c r="Z29184">
        <v>1274140</v>
      </c>
      <c r="AA29184">
        <v>5148401</v>
      </c>
      <c r="AB29184">
        <v>17178932</v>
      </c>
      <c r="AC29184" t="s">
        <v>1002</v>
      </c>
      <c r="AD29184" t="s">
        <v>1010</v>
      </c>
    </row>
    <row r="29185" spans="1:30" x14ac:dyDescent="0.25">
      <c r="A29185" t="s">
        <v>8907</v>
      </c>
      <c r="B29185" t="s">
        <v>25</v>
      </c>
      <c r="C29185">
        <v>16</v>
      </c>
      <c r="D29185" t="s">
        <v>40</v>
      </c>
      <c r="E29185">
        <v>41.125595760000003</v>
      </c>
      <c r="F29185">
        <v>16.86736689</v>
      </c>
      <c r="G29185">
        <v>143</v>
      </c>
      <c r="H29185">
        <v>10</v>
      </c>
      <c r="I29185">
        <v>153</v>
      </c>
      <c r="J29185">
        <v>8341</v>
      </c>
      <c r="K29185">
        <v>8494</v>
      </c>
      <c r="L29185">
        <v>545</v>
      </c>
      <c r="M29185">
        <v>745</v>
      </c>
      <c r="N29185">
        <v>1653790</v>
      </c>
      <c r="O29185">
        <v>9928</v>
      </c>
      <c r="R29185">
        <v>1672212</v>
      </c>
      <c r="S29185">
        <v>14446770</v>
      </c>
      <c r="T29185">
        <v>3003483</v>
      </c>
      <c r="V29185">
        <v>1</v>
      </c>
      <c r="Y29185">
        <v>514644</v>
      </c>
      <c r="Z29185">
        <v>1157568</v>
      </c>
      <c r="AA29185">
        <v>4884826</v>
      </c>
      <c r="AB29185">
        <v>9561944</v>
      </c>
      <c r="AC29185" t="s">
        <v>989</v>
      </c>
      <c r="AD29185" t="s">
        <v>1011</v>
      </c>
    </row>
    <row r="29186" spans="1:30" x14ac:dyDescent="0.25">
      <c r="A29186" t="s">
        <v>8907</v>
      </c>
      <c r="B29186" t="s">
        <v>25</v>
      </c>
      <c r="C29186">
        <v>20</v>
      </c>
      <c r="D29186" t="s">
        <v>41</v>
      </c>
      <c r="E29186">
        <v>39.215311919999998</v>
      </c>
      <c r="F29186">
        <v>9.1106163060000007</v>
      </c>
      <c r="G29186">
        <v>223</v>
      </c>
      <c r="H29186">
        <v>6</v>
      </c>
      <c r="I29186">
        <v>229</v>
      </c>
      <c r="J29186">
        <v>8935</v>
      </c>
      <c r="K29186">
        <v>9164</v>
      </c>
      <c r="L29186">
        <v>51</v>
      </c>
      <c r="M29186">
        <v>61</v>
      </c>
      <c r="N29186">
        <v>513199</v>
      </c>
      <c r="O29186">
        <v>2975</v>
      </c>
      <c r="R29186">
        <v>525338</v>
      </c>
      <c r="S29186">
        <v>5551065</v>
      </c>
      <c r="T29186">
        <v>1766808</v>
      </c>
      <c r="V29186">
        <v>1</v>
      </c>
      <c r="Y29186">
        <v>180339</v>
      </c>
      <c r="Z29186">
        <v>344999</v>
      </c>
      <c r="AA29186">
        <v>2246655</v>
      </c>
      <c r="AB29186">
        <v>3304410</v>
      </c>
      <c r="AC29186" t="s">
        <v>1013</v>
      </c>
      <c r="AD29186" t="s">
        <v>1014</v>
      </c>
    </row>
    <row r="29187" spans="1:30" x14ac:dyDescent="0.25">
      <c r="A29187" t="s">
        <v>8907</v>
      </c>
      <c r="B29187" t="s">
        <v>25</v>
      </c>
      <c r="C29187">
        <v>19</v>
      </c>
      <c r="D29187" t="s">
        <v>42</v>
      </c>
      <c r="E29187">
        <v>38.115697249999997</v>
      </c>
      <c r="F29187">
        <v>13.362356699999999</v>
      </c>
      <c r="G29187">
        <v>198</v>
      </c>
      <c r="H29187">
        <v>11</v>
      </c>
      <c r="I29187">
        <v>209</v>
      </c>
      <c r="J29187">
        <v>1687</v>
      </c>
      <c r="K29187">
        <v>1896</v>
      </c>
      <c r="L29187">
        <v>-129</v>
      </c>
      <c r="M29187">
        <v>31</v>
      </c>
      <c r="N29187">
        <v>1818583</v>
      </c>
      <c r="O29187">
        <v>12944</v>
      </c>
      <c r="R29187">
        <v>1833423</v>
      </c>
      <c r="S29187">
        <v>16952598</v>
      </c>
      <c r="T29187">
        <v>11288944</v>
      </c>
      <c r="U29187" t="s">
        <v>8911</v>
      </c>
      <c r="V29187">
        <v>2</v>
      </c>
      <c r="Y29187">
        <v>542085</v>
      </c>
      <c r="Z29187">
        <v>1291338</v>
      </c>
      <c r="AA29187">
        <v>5486912</v>
      </c>
      <c r="AB29187">
        <v>11465686</v>
      </c>
      <c r="AC29187" t="s">
        <v>1013</v>
      </c>
      <c r="AD29187" t="s">
        <v>1015</v>
      </c>
    </row>
    <row r="29188" spans="1:30" x14ac:dyDescent="0.25">
      <c r="A29188" t="s">
        <v>8907</v>
      </c>
      <c r="B29188" t="s">
        <v>25</v>
      </c>
      <c r="C29188">
        <v>9</v>
      </c>
      <c r="D29188" t="s">
        <v>43</v>
      </c>
      <c r="E29188">
        <v>43.76923077</v>
      </c>
      <c r="F29188">
        <v>11.25588885</v>
      </c>
      <c r="G29188">
        <v>576</v>
      </c>
      <c r="H29188">
        <v>20</v>
      </c>
      <c r="I29188">
        <v>596</v>
      </c>
      <c r="J29188">
        <v>4425</v>
      </c>
      <c r="K29188">
        <v>5021</v>
      </c>
      <c r="L29188">
        <v>-61</v>
      </c>
      <c r="M29188">
        <v>623</v>
      </c>
      <c r="N29188">
        <v>1626379</v>
      </c>
      <c r="O29188">
        <v>12298</v>
      </c>
      <c r="R29188">
        <v>1643698</v>
      </c>
      <c r="S29188">
        <v>17183001</v>
      </c>
      <c r="T29188">
        <v>5455874</v>
      </c>
      <c r="U29188" t="s">
        <v>8912</v>
      </c>
      <c r="V29188">
        <v>5</v>
      </c>
      <c r="Y29188">
        <v>728627</v>
      </c>
      <c r="Z29188">
        <v>915071</v>
      </c>
      <c r="AA29188">
        <v>7129582</v>
      </c>
      <c r="AB29188">
        <v>10053419</v>
      </c>
      <c r="AC29188" t="s">
        <v>999</v>
      </c>
      <c r="AD29188" t="s">
        <v>1016</v>
      </c>
    </row>
    <row r="29189" spans="1:30" x14ac:dyDescent="0.25">
      <c r="A29189" t="s">
        <v>8907</v>
      </c>
      <c r="B29189" t="s">
        <v>25</v>
      </c>
      <c r="C29189">
        <v>10</v>
      </c>
      <c r="D29189" t="s">
        <v>44</v>
      </c>
      <c r="E29189">
        <v>43.106758409999998</v>
      </c>
      <c r="F29189">
        <v>12.38824698</v>
      </c>
      <c r="G29189">
        <v>225</v>
      </c>
      <c r="H29189">
        <v>5</v>
      </c>
      <c r="I29189">
        <v>230</v>
      </c>
      <c r="J29189">
        <v>2521</v>
      </c>
      <c r="K29189">
        <v>2751</v>
      </c>
      <c r="L29189">
        <v>232</v>
      </c>
      <c r="M29189">
        <v>262</v>
      </c>
      <c r="N29189">
        <v>450865</v>
      </c>
      <c r="O29189">
        <v>2521</v>
      </c>
      <c r="R29189">
        <v>456137</v>
      </c>
      <c r="S29189">
        <v>5145527</v>
      </c>
      <c r="T29189">
        <v>825160</v>
      </c>
      <c r="U29189" t="s">
        <v>8913</v>
      </c>
      <c r="V29189">
        <v>1</v>
      </c>
      <c r="Y29189">
        <v>160458</v>
      </c>
      <c r="Z29189">
        <v>295679</v>
      </c>
      <c r="AA29189">
        <v>1761838</v>
      </c>
      <c r="AB29189">
        <v>3383689</v>
      </c>
      <c r="AC29189" t="s">
        <v>999</v>
      </c>
      <c r="AD29189" t="s">
        <v>1017</v>
      </c>
    </row>
    <row r="29190" spans="1:30" x14ac:dyDescent="0.25">
      <c r="A29190" t="s">
        <v>8907</v>
      </c>
      <c r="B29190" t="s">
        <v>25</v>
      </c>
      <c r="C29190">
        <v>2</v>
      </c>
      <c r="D29190" t="s">
        <v>45</v>
      </c>
      <c r="E29190">
        <v>45.737502859999999</v>
      </c>
      <c r="F29190">
        <v>7.3201493659999999</v>
      </c>
      <c r="G29190">
        <v>25</v>
      </c>
      <c r="H29190">
        <v>0</v>
      </c>
      <c r="I29190">
        <v>25</v>
      </c>
      <c r="J29190">
        <v>62</v>
      </c>
      <c r="K29190">
        <v>87</v>
      </c>
      <c r="L29190">
        <v>-6</v>
      </c>
      <c r="M29190">
        <v>11</v>
      </c>
      <c r="N29190">
        <v>51571</v>
      </c>
      <c r="O29190">
        <v>579</v>
      </c>
      <c r="R29190">
        <v>52237</v>
      </c>
      <c r="S29190">
        <v>602761</v>
      </c>
      <c r="T29190">
        <v>148031</v>
      </c>
      <c r="V29190">
        <v>0</v>
      </c>
      <c r="Y29190">
        <v>16427</v>
      </c>
      <c r="Z29190">
        <v>35810</v>
      </c>
      <c r="AA29190">
        <v>146415</v>
      </c>
      <c r="AB29190">
        <v>456346</v>
      </c>
      <c r="AC29190" t="s">
        <v>1002</v>
      </c>
      <c r="AD29190" t="s">
        <v>1018</v>
      </c>
    </row>
    <row r="29191" spans="1:30" x14ac:dyDescent="0.25">
      <c r="A29191" t="s">
        <v>8907</v>
      </c>
      <c r="B29191" t="s">
        <v>25</v>
      </c>
      <c r="C29191">
        <v>5</v>
      </c>
      <c r="D29191" t="s">
        <v>46</v>
      </c>
      <c r="E29191">
        <v>45.434904850000002</v>
      </c>
      <c r="F29191">
        <v>12.33845213</v>
      </c>
      <c r="G29191">
        <v>806</v>
      </c>
      <c r="H29191">
        <v>31</v>
      </c>
      <c r="I29191">
        <v>837</v>
      </c>
      <c r="J29191">
        <v>13825</v>
      </c>
      <c r="K29191">
        <v>14662</v>
      </c>
      <c r="L29191">
        <v>837</v>
      </c>
      <c r="M29191">
        <v>1259</v>
      </c>
      <c r="N29191">
        <v>2790513</v>
      </c>
      <c r="O29191">
        <v>17238</v>
      </c>
      <c r="R29191">
        <v>2822413</v>
      </c>
      <c r="S29191">
        <v>38919861</v>
      </c>
      <c r="T29191">
        <v>5411186</v>
      </c>
      <c r="V29191">
        <v>4</v>
      </c>
      <c r="Y29191">
        <v>1137740</v>
      </c>
      <c r="Z29191">
        <v>1684673</v>
      </c>
      <c r="AA29191">
        <v>12045814</v>
      </c>
      <c r="AB29191">
        <v>26874047</v>
      </c>
      <c r="AC29191" t="s">
        <v>994</v>
      </c>
      <c r="AD29191" t="s">
        <v>1019</v>
      </c>
    </row>
    <row r="29192" spans="1:30" x14ac:dyDescent="0.25">
      <c r="A29192" t="s">
        <v>8914</v>
      </c>
      <c r="B29192" t="s">
        <v>25</v>
      </c>
      <c r="C29192">
        <v>13</v>
      </c>
      <c r="D29192" t="s">
        <v>26</v>
      </c>
      <c r="E29192">
        <v>42.351221959999997</v>
      </c>
      <c r="F29192">
        <v>13.39843823</v>
      </c>
      <c r="G29192">
        <v>272</v>
      </c>
      <c r="H29192">
        <v>5</v>
      </c>
      <c r="I29192">
        <v>277</v>
      </c>
      <c r="J29192">
        <v>8864</v>
      </c>
      <c r="K29192">
        <v>9141</v>
      </c>
      <c r="L29192">
        <v>204</v>
      </c>
      <c r="M29192">
        <v>487</v>
      </c>
      <c r="N29192">
        <v>669239</v>
      </c>
      <c r="O29192">
        <v>4044</v>
      </c>
      <c r="R29192">
        <v>682424</v>
      </c>
      <c r="S29192">
        <v>7649401</v>
      </c>
      <c r="T29192">
        <v>1387929</v>
      </c>
      <c r="U29192" t="s">
        <v>8915</v>
      </c>
      <c r="V29192">
        <v>0</v>
      </c>
      <c r="Y29192">
        <v>261020</v>
      </c>
      <c r="Z29192">
        <v>421404</v>
      </c>
      <c r="AA29192">
        <v>2642148</v>
      </c>
      <c r="AB29192">
        <v>5007253</v>
      </c>
      <c r="AC29192" t="s">
        <v>989</v>
      </c>
      <c r="AD29192" t="s">
        <v>990</v>
      </c>
    </row>
    <row r="29193" spans="1:30" x14ac:dyDescent="0.25">
      <c r="A29193" t="s">
        <v>8914</v>
      </c>
      <c r="B29193" t="s">
        <v>25</v>
      </c>
      <c r="C29193">
        <v>17</v>
      </c>
      <c r="D29193" t="s">
        <v>27</v>
      </c>
      <c r="E29193">
        <v>40.639470520000003</v>
      </c>
      <c r="F29193">
        <v>15.805148340000001</v>
      </c>
      <c r="G29193">
        <v>23</v>
      </c>
      <c r="H29193">
        <v>2</v>
      </c>
      <c r="I29193">
        <v>25</v>
      </c>
      <c r="J29193">
        <v>9474</v>
      </c>
      <c r="K29193">
        <v>9499</v>
      </c>
      <c r="L29193">
        <v>19</v>
      </c>
      <c r="M29193">
        <v>20</v>
      </c>
      <c r="N29193">
        <v>191482</v>
      </c>
      <c r="O29193">
        <v>1050</v>
      </c>
      <c r="R29193">
        <v>202031</v>
      </c>
      <c r="S29193">
        <v>1365864</v>
      </c>
      <c r="T29193">
        <v>409280</v>
      </c>
      <c r="U29193" t="s">
        <v>8557</v>
      </c>
      <c r="V29193">
        <v>1</v>
      </c>
      <c r="Y29193">
        <v>71281</v>
      </c>
      <c r="Z29193">
        <v>130750</v>
      </c>
      <c r="AA29193">
        <v>704005</v>
      </c>
      <c r="AB29193">
        <v>661859</v>
      </c>
      <c r="AC29193" t="s">
        <v>989</v>
      </c>
      <c r="AD29193" t="s">
        <v>991</v>
      </c>
    </row>
    <row r="29194" spans="1:30" x14ac:dyDescent="0.25">
      <c r="A29194" t="s">
        <v>8914</v>
      </c>
      <c r="B29194" t="s">
        <v>25</v>
      </c>
      <c r="C29194">
        <v>18</v>
      </c>
      <c r="D29194" t="s">
        <v>28</v>
      </c>
      <c r="E29194">
        <v>38.905975980000001</v>
      </c>
      <c r="F29194">
        <v>16.594401940000001</v>
      </c>
      <c r="G29194">
        <v>89</v>
      </c>
      <c r="H29194">
        <v>7</v>
      </c>
      <c r="I29194">
        <v>96</v>
      </c>
      <c r="J29194">
        <v>3292</v>
      </c>
      <c r="K29194">
        <v>3388</v>
      </c>
      <c r="L29194">
        <v>130</v>
      </c>
      <c r="M29194">
        <v>185</v>
      </c>
      <c r="N29194">
        <v>643871</v>
      </c>
      <c r="O29194">
        <v>3599</v>
      </c>
      <c r="R29194">
        <v>650858</v>
      </c>
      <c r="S29194">
        <v>4493981</v>
      </c>
      <c r="T29194">
        <v>3511471</v>
      </c>
      <c r="V29194">
        <v>2</v>
      </c>
      <c r="Y29194">
        <v>203973</v>
      </c>
      <c r="Z29194">
        <v>446885</v>
      </c>
      <c r="AA29194">
        <v>1954889</v>
      </c>
      <c r="AB29194">
        <v>2539092</v>
      </c>
      <c r="AC29194" t="s">
        <v>989</v>
      </c>
      <c r="AD29194" t="s">
        <v>992</v>
      </c>
    </row>
    <row r="29195" spans="1:30" x14ac:dyDescent="0.25">
      <c r="A29195" t="s">
        <v>8914</v>
      </c>
      <c r="B29195" t="s">
        <v>25</v>
      </c>
      <c r="C29195">
        <v>15</v>
      </c>
      <c r="D29195" t="s">
        <v>29</v>
      </c>
      <c r="E29195">
        <v>40.839565550000003</v>
      </c>
      <c r="F29195">
        <v>14.250849840000001</v>
      </c>
      <c r="G29195">
        <v>176</v>
      </c>
      <c r="H29195">
        <v>5</v>
      </c>
      <c r="I29195">
        <v>181</v>
      </c>
      <c r="J29195">
        <v>31561</v>
      </c>
      <c r="K29195">
        <v>31742</v>
      </c>
      <c r="L29195">
        <v>666</v>
      </c>
      <c r="M29195">
        <v>976</v>
      </c>
      <c r="N29195">
        <v>2482928</v>
      </c>
      <c r="O29195">
        <v>12062</v>
      </c>
      <c r="R29195">
        <v>2526732</v>
      </c>
      <c r="S29195">
        <v>21577005</v>
      </c>
      <c r="T29195">
        <v>5488374</v>
      </c>
      <c r="V29195">
        <v>1</v>
      </c>
      <c r="Y29195">
        <v>958905</v>
      </c>
      <c r="Z29195">
        <v>1567827</v>
      </c>
      <c r="AA29195">
        <v>9720777</v>
      </c>
      <c r="AB29195">
        <v>11856228</v>
      </c>
      <c r="AC29195" t="s">
        <v>989</v>
      </c>
      <c r="AD29195" t="s">
        <v>993</v>
      </c>
    </row>
    <row r="29196" spans="1:30" x14ac:dyDescent="0.25">
      <c r="A29196" t="s">
        <v>8914</v>
      </c>
      <c r="B29196" t="s">
        <v>25</v>
      </c>
      <c r="C29196">
        <v>8</v>
      </c>
      <c r="D29196" t="s">
        <v>30</v>
      </c>
      <c r="E29196">
        <v>44.494366810000002</v>
      </c>
      <c r="F29196">
        <v>11.341720799999999</v>
      </c>
      <c r="G29196">
        <v>1410</v>
      </c>
      <c r="H29196">
        <v>48</v>
      </c>
      <c r="I29196">
        <v>1458</v>
      </c>
      <c r="J29196">
        <v>8701</v>
      </c>
      <c r="K29196">
        <v>10159</v>
      </c>
      <c r="L29196">
        <v>275</v>
      </c>
      <c r="M29196">
        <v>564</v>
      </c>
      <c r="N29196">
        <v>2171264</v>
      </c>
      <c r="O29196">
        <v>19876</v>
      </c>
      <c r="R29196">
        <v>2201299</v>
      </c>
      <c r="S29196">
        <v>19962749</v>
      </c>
      <c r="T29196">
        <v>2997567</v>
      </c>
      <c r="U29196" t="s">
        <v>8136</v>
      </c>
      <c r="V29196">
        <v>11</v>
      </c>
      <c r="Y29196">
        <v>1098711</v>
      </c>
      <c r="Z29196">
        <v>1102588</v>
      </c>
      <c r="AA29196">
        <v>10798781</v>
      </c>
      <c r="AB29196">
        <v>9163968</v>
      </c>
      <c r="AC29196" t="s">
        <v>994</v>
      </c>
      <c r="AD29196" t="s">
        <v>995</v>
      </c>
    </row>
    <row r="29197" spans="1:30" x14ac:dyDescent="0.25">
      <c r="A29197" t="s">
        <v>8914</v>
      </c>
      <c r="B29197" t="s">
        <v>25</v>
      </c>
      <c r="C29197">
        <v>6</v>
      </c>
      <c r="D29197" t="s">
        <v>31</v>
      </c>
      <c r="E29197">
        <v>45.649435400000002</v>
      </c>
      <c r="F29197">
        <v>13.76813649</v>
      </c>
      <c r="G29197">
        <v>223</v>
      </c>
      <c r="H29197">
        <v>3</v>
      </c>
      <c r="I29197">
        <v>226</v>
      </c>
      <c r="J29197">
        <v>1407</v>
      </c>
      <c r="K29197">
        <v>1633</v>
      </c>
      <c r="L29197">
        <v>-3</v>
      </c>
      <c r="M29197">
        <v>209</v>
      </c>
      <c r="N29197">
        <v>587450</v>
      </c>
      <c r="O29197">
        <v>6353</v>
      </c>
      <c r="R29197">
        <v>595436</v>
      </c>
      <c r="S29197">
        <v>7851965</v>
      </c>
      <c r="T29197">
        <v>1275127</v>
      </c>
      <c r="V29197">
        <v>1</v>
      </c>
      <c r="Y29197">
        <v>241873</v>
      </c>
      <c r="Z29197">
        <v>353563</v>
      </c>
      <c r="AA29197">
        <v>3884778</v>
      </c>
      <c r="AB29197">
        <v>3967187</v>
      </c>
      <c r="AC29197" t="s">
        <v>994</v>
      </c>
      <c r="AD29197" t="s">
        <v>996</v>
      </c>
    </row>
    <row r="29198" spans="1:30" x14ac:dyDescent="0.25">
      <c r="A29198" t="s">
        <v>8914</v>
      </c>
      <c r="B29198" t="s">
        <v>25</v>
      </c>
      <c r="C29198">
        <v>12</v>
      </c>
      <c r="D29198" t="s">
        <v>32</v>
      </c>
      <c r="E29198">
        <v>41.89277044</v>
      </c>
      <c r="F29198">
        <v>12.483667219999999</v>
      </c>
      <c r="G29198">
        <v>681</v>
      </c>
      <c r="H29198">
        <v>19</v>
      </c>
      <c r="I29198">
        <v>700</v>
      </c>
      <c r="J29198">
        <v>47816</v>
      </c>
      <c r="K29198">
        <v>48516</v>
      </c>
      <c r="L29198">
        <v>824</v>
      </c>
      <c r="M29198">
        <v>1721</v>
      </c>
      <c r="N29198">
        <v>2440594</v>
      </c>
      <c r="O29198">
        <v>13128</v>
      </c>
      <c r="R29198">
        <v>2502238</v>
      </c>
      <c r="S29198">
        <v>27293711</v>
      </c>
      <c r="T29198">
        <v>6242545</v>
      </c>
      <c r="V29198">
        <v>1</v>
      </c>
      <c r="Y29198">
        <v>1042107</v>
      </c>
      <c r="Z29198">
        <v>1460131</v>
      </c>
      <c r="AA29198">
        <v>9751487</v>
      </c>
      <c r="AB29198">
        <v>17542224</v>
      </c>
      <c r="AC29198" t="s">
        <v>999</v>
      </c>
      <c r="AD29198" t="s">
        <v>1000</v>
      </c>
    </row>
    <row r="29199" spans="1:30" x14ac:dyDescent="0.25">
      <c r="A29199" t="s">
        <v>8914</v>
      </c>
      <c r="B29199" t="s">
        <v>25</v>
      </c>
      <c r="C29199">
        <v>7</v>
      </c>
      <c r="D29199" t="s">
        <v>33</v>
      </c>
      <c r="E29199">
        <v>44.411493149999998</v>
      </c>
      <c r="F29199">
        <v>8.9326992000000001</v>
      </c>
      <c r="G29199">
        <v>355</v>
      </c>
      <c r="H29199">
        <v>11</v>
      </c>
      <c r="I29199">
        <v>366</v>
      </c>
      <c r="J29199">
        <v>0</v>
      </c>
      <c r="K29199">
        <v>366</v>
      </c>
      <c r="L29199">
        <v>14</v>
      </c>
      <c r="M29199">
        <v>282</v>
      </c>
      <c r="N29199">
        <v>679424</v>
      </c>
      <c r="O29199">
        <v>6000</v>
      </c>
      <c r="R29199">
        <v>685790</v>
      </c>
      <c r="S29199">
        <v>7096451</v>
      </c>
      <c r="T29199">
        <v>1542049</v>
      </c>
      <c r="V29199">
        <v>4</v>
      </c>
      <c r="X29199" t="s">
        <v>8916</v>
      </c>
      <c r="Y29199">
        <v>288617</v>
      </c>
      <c r="Z29199">
        <v>397173</v>
      </c>
      <c r="AA29199">
        <v>2711283</v>
      </c>
      <c r="AB29199">
        <v>4385168</v>
      </c>
      <c r="AC29199" t="s">
        <v>1002</v>
      </c>
      <c r="AD29199" t="s">
        <v>1003</v>
      </c>
    </row>
    <row r="29200" spans="1:30" x14ac:dyDescent="0.25">
      <c r="A29200" t="s">
        <v>8914</v>
      </c>
      <c r="B29200" t="s">
        <v>25</v>
      </c>
      <c r="C29200">
        <v>3</v>
      </c>
      <c r="D29200" t="s">
        <v>34</v>
      </c>
      <c r="E29200">
        <v>45.46679409</v>
      </c>
      <c r="F29200">
        <v>9.1903474040000006</v>
      </c>
      <c r="G29200">
        <v>1109</v>
      </c>
      <c r="H29200">
        <v>49</v>
      </c>
      <c r="I29200">
        <v>1158</v>
      </c>
      <c r="J29200">
        <v>18869</v>
      </c>
      <c r="K29200">
        <v>20027</v>
      </c>
      <c r="L29200">
        <v>772</v>
      </c>
      <c r="M29200">
        <v>1794</v>
      </c>
      <c r="N29200">
        <v>4244763</v>
      </c>
      <c r="O29200">
        <v>47102</v>
      </c>
      <c r="R29200">
        <v>4311892</v>
      </c>
      <c r="S29200">
        <v>46772322</v>
      </c>
      <c r="T29200">
        <v>9402955</v>
      </c>
      <c r="V29200">
        <v>3</v>
      </c>
      <c r="Y29200">
        <v>1549631</v>
      </c>
      <c r="Z29200">
        <v>2762261</v>
      </c>
      <c r="AA29200">
        <v>17179984</v>
      </c>
      <c r="AB29200">
        <v>29592338</v>
      </c>
      <c r="AC29200" t="s">
        <v>1002</v>
      </c>
      <c r="AD29200" t="s">
        <v>1004</v>
      </c>
    </row>
    <row r="29201" spans="1:30" x14ac:dyDescent="0.25">
      <c r="A29201" t="s">
        <v>8914</v>
      </c>
      <c r="B29201" t="s">
        <v>25</v>
      </c>
      <c r="C29201">
        <v>11</v>
      </c>
      <c r="D29201" t="s">
        <v>35</v>
      </c>
      <c r="E29201">
        <v>43.616759729999998</v>
      </c>
      <c r="F29201">
        <v>13.518875299999999</v>
      </c>
      <c r="G29201">
        <v>280</v>
      </c>
      <c r="H29201">
        <v>5</v>
      </c>
      <c r="I29201">
        <v>285</v>
      </c>
      <c r="J29201">
        <v>0</v>
      </c>
      <c r="K29201">
        <v>285</v>
      </c>
      <c r="L29201">
        <v>0</v>
      </c>
      <c r="M29201">
        <v>245</v>
      </c>
      <c r="N29201">
        <v>728320</v>
      </c>
      <c r="O29201">
        <v>4506</v>
      </c>
      <c r="R29201">
        <v>733111</v>
      </c>
      <c r="S29201">
        <v>3789454</v>
      </c>
      <c r="T29201">
        <v>2787162</v>
      </c>
      <c r="V29201">
        <v>0</v>
      </c>
      <c r="Y29201">
        <v>223323</v>
      </c>
      <c r="Z29201">
        <v>509788</v>
      </c>
      <c r="AA29201">
        <v>2020451</v>
      </c>
      <c r="AB29201">
        <v>1769003</v>
      </c>
      <c r="AC29201" t="s">
        <v>999</v>
      </c>
      <c r="AD29201" t="s">
        <v>1005</v>
      </c>
    </row>
    <row r="29202" spans="1:30" x14ac:dyDescent="0.25">
      <c r="A29202" t="s">
        <v>8914</v>
      </c>
      <c r="B29202" t="s">
        <v>25</v>
      </c>
      <c r="C29202">
        <v>14</v>
      </c>
      <c r="D29202" t="s">
        <v>36</v>
      </c>
      <c r="E29202">
        <v>41.557747540000001</v>
      </c>
      <c r="F29202">
        <v>14.65916051</v>
      </c>
      <c r="G29202">
        <v>8</v>
      </c>
      <c r="H29202">
        <v>1</v>
      </c>
      <c r="I29202">
        <v>9</v>
      </c>
      <c r="J29202">
        <v>1287</v>
      </c>
      <c r="K29202">
        <v>1296</v>
      </c>
      <c r="L29202">
        <v>-28</v>
      </c>
      <c r="M29202">
        <v>67</v>
      </c>
      <c r="N29202">
        <v>102730</v>
      </c>
      <c r="O29202">
        <v>779</v>
      </c>
      <c r="R29202">
        <v>104805</v>
      </c>
      <c r="S29202">
        <v>843549</v>
      </c>
      <c r="T29202">
        <v>794601</v>
      </c>
      <c r="V29202">
        <v>0</v>
      </c>
      <c r="Y29202">
        <v>30733</v>
      </c>
      <c r="Z29202">
        <v>74072</v>
      </c>
      <c r="AA29202">
        <v>551993</v>
      </c>
      <c r="AB29202">
        <v>291556</v>
      </c>
      <c r="AC29202" t="s">
        <v>989</v>
      </c>
      <c r="AD29202" t="s">
        <v>1006</v>
      </c>
    </row>
    <row r="29203" spans="1:30" x14ac:dyDescent="0.25">
      <c r="A29203" t="s">
        <v>8914</v>
      </c>
      <c r="B29203" t="s">
        <v>25</v>
      </c>
      <c r="C29203">
        <v>21</v>
      </c>
      <c r="D29203" t="s">
        <v>37</v>
      </c>
      <c r="E29203">
        <v>46.499334529999999</v>
      </c>
      <c r="F29203">
        <v>11.35662422</v>
      </c>
      <c r="G29203">
        <v>54</v>
      </c>
      <c r="H29203">
        <v>1</v>
      </c>
      <c r="I29203">
        <v>55</v>
      </c>
      <c r="J29203">
        <v>0</v>
      </c>
      <c r="K29203">
        <v>55</v>
      </c>
      <c r="L29203">
        <v>-1</v>
      </c>
      <c r="M29203">
        <v>40</v>
      </c>
      <c r="N29203">
        <v>298596</v>
      </c>
      <c r="O29203">
        <v>1648</v>
      </c>
      <c r="R29203">
        <v>300299</v>
      </c>
      <c r="S29203">
        <v>5621834</v>
      </c>
      <c r="T29203">
        <v>869917</v>
      </c>
      <c r="U29203" t="s">
        <v>8917</v>
      </c>
      <c r="V29203">
        <v>1</v>
      </c>
      <c r="X29203" t="s">
        <v>8917</v>
      </c>
      <c r="Y29203">
        <v>87445</v>
      </c>
      <c r="Z29203">
        <v>212854</v>
      </c>
      <c r="AA29203">
        <v>941485</v>
      </c>
      <c r="AB29203">
        <v>4680349</v>
      </c>
      <c r="AC29203" t="s">
        <v>994</v>
      </c>
      <c r="AD29203" t="s">
        <v>1007</v>
      </c>
    </row>
    <row r="29204" spans="1:30" x14ac:dyDescent="0.25">
      <c r="A29204" t="s">
        <v>8914</v>
      </c>
      <c r="B29204" t="s">
        <v>25</v>
      </c>
      <c r="C29204">
        <v>22</v>
      </c>
      <c r="D29204" t="s">
        <v>38</v>
      </c>
      <c r="E29204">
        <v>46.068935109999998</v>
      </c>
      <c r="F29204">
        <v>11.121230969999999</v>
      </c>
      <c r="G29204">
        <v>74</v>
      </c>
      <c r="H29204">
        <v>1</v>
      </c>
      <c r="I29204">
        <v>75</v>
      </c>
      <c r="J29204">
        <v>653</v>
      </c>
      <c r="K29204">
        <v>728</v>
      </c>
      <c r="L29204">
        <v>-19</v>
      </c>
      <c r="M29204">
        <v>62</v>
      </c>
      <c r="N29204">
        <v>250122</v>
      </c>
      <c r="O29204">
        <v>1671</v>
      </c>
      <c r="R29204">
        <v>252521</v>
      </c>
      <c r="S29204">
        <v>3083364</v>
      </c>
      <c r="T29204">
        <v>609166</v>
      </c>
      <c r="V29204">
        <v>0</v>
      </c>
      <c r="Y29204">
        <v>45683</v>
      </c>
      <c r="Z29204">
        <v>206838</v>
      </c>
      <c r="AA29204">
        <v>878363</v>
      </c>
      <c r="AB29204">
        <v>2205001</v>
      </c>
      <c r="AC29204" t="s">
        <v>994</v>
      </c>
      <c r="AD29204" t="s">
        <v>1009</v>
      </c>
    </row>
    <row r="29205" spans="1:30" x14ac:dyDescent="0.25">
      <c r="A29205" t="s">
        <v>8914</v>
      </c>
      <c r="B29205" t="s">
        <v>25</v>
      </c>
      <c r="C29205">
        <v>1</v>
      </c>
      <c r="D29205" t="s">
        <v>39</v>
      </c>
      <c r="E29205">
        <v>45.073274499999997</v>
      </c>
      <c r="F29205">
        <v>7.6806874829999998</v>
      </c>
      <c r="G29205">
        <v>699</v>
      </c>
      <c r="H29205">
        <v>17</v>
      </c>
      <c r="I29205">
        <v>716</v>
      </c>
      <c r="J29205">
        <v>53353</v>
      </c>
      <c r="K29205">
        <v>54069</v>
      </c>
      <c r="L29205">
        <v>336</v>
      </c>
      <c r="M29205">
        <v>659</v>
      </c>
      <c r="N29205">
        <v>1726402</v>
      </c>
      <c r="O29205">
        <v>13899</v>
      </c>
      <c r="R29205">
        <v>1794370</v>
      </c>
      <c r="S29205">
        <v>22331196</v>
      </c>
      <c r="T29205">
        <v>4497462</v>
      </c>
      <c r="V29205">
        <v>6</v>
      </c>
      <c r="Y29205">
        <v>519584</v>
      </c>
      <c r="Z29205">
        <v>1274786</v>
      </c>
      <c r="AA29205">
        <v>5148496</v>
      </c>
      <c r="AB29205">
        <v>17182700</v>
      </c>
      <c r="AC29205" t="s">
        <v>1002</v>
      </c>
      <c r="AD29205" t="s">
        <v>1010</v>
      </c>
    </row>
    <row r="29206" spans="1:30" x14ac:dyDescent="0.25">
      <c r="A29206" t="s">
        <v>8914</v>
      </c>
      <c r="B29206" t="s">
        <v>25</v>
      </c>
      <c r="C29206">
        <v>16</v>
      </c>
      <c r="D29206" t="s">
        <v>40</v>
      </c>
      <c r="E29206">
        <v>41.125595760000003</v>
      </c>
      <c r="F29206">
        <v>16.86736689</v>
      </c>
      <c r="G29206">
        <v>153</v>
      </c>
      <c r="H29206">
        <v>11</v>
      </c>
      <c r="I29206">
        <v>164</v>
      </c>
      <c r="J29206">
        <v>8857</v>
      </c>
      <c r="K29206">
        <v>9021</v>
      </c>
      <c r="L29206">
        <v>527</v>
      </c>
      <c r="M29206">
        <v>709</v>
      </c>
      <c r="N29206">
        <v>1653971</v>
      </c>
      <c r="O29206">
        <v>9929</v>
      </c>
      <c r="R29206">
        <v>1672921</v>
      </c>
      <c r="S29206">
        <v>14449842</v>
      </c>
      <c r="T29206">
        <v>3003922</v>
      </c>
      <c r="V29206">
        <v>1</v>
      </c>
      <c r="Y29206">
        <v>514650</v>
      </c>
      <c r="Z29206">
        <v>1158271</v>
      </c>
      <c r="AA29206">
        <v>4884880</v>
      </c>
      <c r="AB29206">
        <v>9564962</v>
      </c>
      <c r="AC29206" t="s">
        <v>989</v>
      </c>
      <c r="AD29206" t="s">
        <v>1011</v>
      </c>
    </row>
    <row r="29207" spans="1:30" x14ac:dyDescent="0.25">
      <c r="A29207" t="s">
        <v>8914</v>
      </c>
      <c r="B29207" t="s">
        <v>25</v>
      </c>
      <c r="C29207">
        <v>20</v>
      </c>
      <c r="D29207" t="s">
        <v>41</v>
      </c>
      <c r="E29207">
        <v>39.215311919999998</v>
      </c>
      <c r="F29207">
        <v>9.1106163060000007</v>
      </c>
      <c r="G29207">
        <v>223</v>
      </c>
      <c r="H29207">
        <v>6</v>
      </c>
      <c r="I29207">
        <v>229</v>
      </c>
      <c r="J29207">
        <v>8998</v>
      </c>
      <c r="K29207">
        <v>9227</v>
      </c>
      <c r="L29207">
        <v>63</v>
      </c>
      <c r="M29207">
        <v>74</v>
      </c>
      <c r="N29207">
        <v>513210</v>
      </c>
      <c r="O29207">
        <v>2975</v>
      </c>
      <c r="R29207">
        <v>525412</v>
      </c>
      <c r="S29207">
        <v>5551697</v>
      </c>
      <c r="T29207">
        <v>1766812</v>
      </c>
      <c r="V29207">
        <v>0</v>
      </c>
      <c r="Y29207">
        <v>180339</v>
      </c>
      <c r="Z29207">
        <v>345073</v>
      </c>
      <c r="AA29207">
        <v>2246660</v>
      </c>
      <c r="AB29207">
        <v>3305037</v>
      </c>
      <c r="AC29207" t="s">
        <v>1013</v>
      </c>
      <c r="AD29207" t="s">
        <v>1014</v>
      </c>
    </row>
    <row r="29208" spans="1:30" x14ac:dyDescent="0.25">
      <c r="A29208" t="s">
        <v>8914</v>
      </c>
      <c r="B29208" t="s">
        <v>25</v>
      </c>
      <c r="C29208">
        <v>19</v>
      </c>
      <c r="D29208" t="s">
        <v>42</v>
      </c>
      <c r="E29208">
        <v>38.115697249999997</v>
      </c>
      <c r="F29208">
        <v>13.362356699999999</v>
      </c>
      <c r="G29208">
        <v>217</v>
      </c>
      <c r="H29208">
        <v>12</v>
      </c>
      <c r="I29208">
        <v>229</v>
      </c>
      <c r="J29208">
        <v>1674</v>
      </c>
      <c r="K29208">
        <v>1903</v>
      </c>
      <c r="L29208">
        <v>7</v>
      </c>
      <c r="M29208">
        <v>8</v>
      </c>
      <c r="N29208">
        <v>1818583</v>
      </c>
      <c r="O29208">
        <v>12945</v>
      </c>
      <c r="R29208">
        <v>1833431</v>
      </c>
      <c r="S29208">
        <v>16952682</v>
      </c>
      <c r="T29208">
        <v>11289028</v>
      </c>
      <c r="U29208" t="s">
        <v>8911</v>
      </c>
      <c r="V29208">
        <v>3</v>
      </c>
      <c r="Y29208">
        <v>542093</v>
      </c>
      <c r="Z29208">
        <v>1291338</v>
      </c>
      <c r="AA29208">
        <v>5486996</v>
      </c>
      <c r="AB29208">
        <v>11465686</v>
      </c>
      <c r="AC29208" t="s">
        <v>1013</v>
      </c>
      <c r="AD29208" t="s">
        <v>1015</v>
      </c>
    </row>
    <row r="29209" spans="1:30" x14ac:dyDescent="0.25">
      <c r="A29209" t="s">
        <v>8914</v>
      </c>
      <c r="B29209" t="s">
        <v>25</v>
      </c>
      <c r="C29209">
        <v>9</v>
      </c>
      <c r="D29209" t="s">
        <v>43</v>
      </c>
      <c r="E29209">
        <v>43.76923077</v>
      </c>
      <c r="F29209">
        <v>11.25588885</v>
      </c>
      <c r="G29209">
        <v>602</v>
      </c>
      <c r="H29209">
        <v>22</v>
      </c>
      <c r="I29209">
        <v>624</v>
      </c>
      <c r="J29209">
        <v>4776</v>
      </c>
      <c r="K29209">
        <v>5400</v>
      </c>
      <c r="L29209">
        <v>379</v>
      </c>
      <c r="M29209">
        <v>591</v>
      </c>
      <c r="N29209">
        <v>1626586</v>
      </c>
      <c r="O29209">
        <v>12303</v>
      </c>
      <c r="R29209">
        <v>1644289</v>
      </c>
      <c r="S29209">
        <v>17185575</v>
      </c>
      <c r="T29209">
        <v>5456130</v>
      </c>
      <c r="V29209">
        <v>3</v>
      </c>
      <c r="Y29209">
        <v>728779</v>
      </c>
      <c r="Z29209">
        <v>915510</v>
      </c>
      <c r="AA29209">
        <v>7129817</v>
      </c>
      <c r="AB29209">
        <v>10055758</v>
      </c>
      <c r="AC29209" t="s">
        <v>999</v>
      </c>
      <c r="AD29209" t="s">
        <v>1016</v>
      </c>
    </row>
    <row r="29210" spans="1:30" x14ac:dyDescent="0.25">
      <c r="A29210" t="s">
        <v>8914</v>
      </c>
      <c r="B29210" t="s">
        <v>25</v>
      </c>
      <c r="C29210">
        <v>10</v>
      </c>
      <c r="D29210" t="s">
        <v>44</v>
      </c>
      <c r="E29210">
        <v>43.106758409999998</v>
      </c>
      <c r="F29210">
        <v>12.38824698</v>
      </c>
      <c r="G29210">
        <v>218</v>
      </c>
      <c r="H29210">
        <v>5</v>
      </c>
      <c r="I29210">
        <v>223</v>
      </c>
      <c r="J29210">
        <v>2569</v>
      </c>
      <c r="K29210">
        <v>2792</v>
      </c>
      <c r="L29210">
        <v>41</v>
      </c>
      <c r="M29210">
        <v>181</v>
      </c>
      <c r="N29210">
        <v>451005</v>
      </c>
      <c r="O29210">
        <v>2521</v>
      </c>
      <c r="R29210">
        <v>456318</v>
      </c>
      <c r="S29210">
        <v>5146066</v>
      </c>
      <c r="T29210">
        <v>825230</v>
      </c>
      <c r="U29210" t="s">
        <v>8918</v>
      </c>
      <c r="V29210">
        <v>0</v>
      </c>
      <c r="Y29210">
        <v>160464</v>
      </c>
      <c r="Z29210">
        <v>295854</v>
      </c>
      <c r="AA29210">
        <v>1761855</v>
      </c>
      <c r="AB29210">
        <v>3384211</v>
      </c>
      <c r="AC29210" t="s">
        <v>999</v>
      </c>
      <c r="AD29210" t="s">
        <v>1017</v>
      </c>
    </row>
    <row r="29211" spans="1:30" x14ac:dyDescent="0.25">
      <c r="A29211" t="s">
        <v>8914</v>
      </c>
      <c r="B29211" t="s">
        <v>25</v>
      </c>
      <c r="C29211">
        <v>2</v>
      </c>
      <c r="D29211" t="s">
        <v>45</v>
      </c>
      <c r="E29211">
        <v>45.737502859999999</v>
      </c>
      <c r="F29211">
        <v>7.3201493659999999</v>
      </c>
      <c r="G29211">
        <v>26</v>
      </c>
      <c r="H29211">
        <v>0</v>
      </c>
      <c r="I29211">
        <v>26</v>
      </c>
      <c r="J29211">
        <v>57</v>
      </c>
      <c r="K29211">
        <v>83</v>
      </c>
      <c r="L29211">
        <v>-4</v>
      </c>
      <c r="M29211">
        <v>8</v>
      </c>
      <c r="N29211">
        <v>51583</v>
      </c>
      <c r="O29211">
        <v>579</v>
      </c>
      <c r="R29211">
        <v>52245</v>
      </c>
      <c r="S29211">
        <v>602804</v>
      </c>
      <c r="T29211">
        <v>148039</v>
      </c>
      <c r="V29211">
        <v>0</v>
      </c>
      <c r="Y29211">
        <v>16428</v>
      </c>
      <c r="Z29211">
        <v>35817</v>
      </c>
      <c r="AA29211">
        <v>146418</v>
      </c>
      <c r="AB29211">
        <v>456386</v>
      </c>
      <c r="AC29211" t="s">
        <v>1002</v>
      </c>
      <c r="AD29211" t="s">
        <v>1018</v>
      </c>
    </row>
    <row r="29212" spans="1:30" x14ac:dyDescent="0.25">
      <c r="A29212" t="s">
        <v>8914</v>
      </c>
      <c r="B29212" t="s">
        <v>25</v>
      </c>
      <c r="C29212">
        <v>5</v>
      </c>
      <c r="D29212" t="s">
        <v>46</v>
      </c>
      <c r="E29212">
        <v>45.434904850000002</v>
      </c>
      <c r="F29212">
        <v>12.33845213</v>
      </c>
      <c r="G29212">
        <v>798</v>
      </c>
      <c r="H29212">
        <v>31</v>
      </c>
      <c r="I29212">
        <v>829</v>
      </c>
      <c r="J29212">
        <v>14051</v>
      </c>
      <c r="K29212">
        <v>14880</v>
      </c>
      <c r="L29212">
        <v>218</v>
      </c>
      <c r="M29212">
        <v>1022</v>
      </c>
      <c r="N29212">
        <v>2791301</v>
      </c>
      <c r="O29212">
        <v>17254</v>
      </c>
      <c r="R29212">
        <v>2823435</v>
      </c>
      <c r="S29212">
        <v>38926505</v>
      </c>
      <c r="T29212">
        <v>5411625</v>
      </c>
      <c r="V29212">
        <v>3</v>
      </c>
      <c r="Y29212">
        <v>1138335</v>
      </c>
      <c r="Z29212">
        <v>1685100</v>
      </c>
      <c r="AA29212">
        <v>12046967</v>
      </c>
      <c r="AB29212">
        <v>26879538</v>
      </c>
      <c r="AC29212" t="s">
        <v>994</v>
      </c>
      <c r="AD29212" t="s">
        <v>1019</v>
      </c>
    </row>
    <row r="29213" spans="1:30" x14ac:dyDescent="0.25">
      <c r="A29213" t="s">
        <v>8919</v>
      </c>
      <c r="B29213" t="s">
        <v>25</v>
      </c>
      <c r="C29213">
        <v>13</v>
      </c>
      <c r="D29213" t="s">
        <v>26</v>
      </c>
      <c r="E29213">
        <v>42.351221959999997</v>
      </c>
      <c r="F29213">
        <v>13.39843823</v>
      </c>
      <c r="G29213">
        <v>272</v>
      </c>
      <c r="H29213">
        <v>5</v>
      </c>
      <c r="I29213">
        <v>277</v>
      </c>
      <c r="J29213">
        <v>9078</v>
      </c>
      <c r="K29213">
        <v>9355</v>
      </c>
      <c r="L29213">
        <v>214</v>
      </c>
      <c r="M29213">
        <v>394</v>
      </c>
      <c r="N29213">
        <v>669419</v>
      </c>
      <c r="O29213">
        <v>4044</v>
      </c>
      <c r="R29213">
        <v>682818</v>
      </c>
      <c r="S29213">
        <v>7651273</v>
      </c>
      <c r="T29213">
        <v>1388053</v>
      </c>
      <c r="U29213" t="s">
        <v>8920</v>
      </c>
      <c r="V29213">
        <v>0</v>
      </c>
      <c r="Y29213">
        <v>261139</v>
      </c>
      <c r="Z29213">
        <v>421679</v>
      </c>
      <c r="AA29213">
        <v>2642362</v>
      </c>
      <c r="AB29213">
        <v>5008911</v>
      </c>
      <c r="AC29213" t="s">
        <v>989</v>
      </c>
      <c r="AD29213" t="s">
        <v>990</v>
      </c>
    </row>
    <row r="29214" spans="1:30" x14ac:dyDescent="0.25">
      <c r="A29214" t="s">
        <v>8919</v>
      </c>
      <c r="B29214" t="s">
        <v>25</v>
      </c>
      <c r="C29214">
        <v>17</v>
      </c>
      <c r="D29214" t="s">
        <v>27</v>
      </c>
      <c r="E29214">
        <v>40.639470520000003</v>
      </c>
      <c r="F29214">
        <v>15.805148340000001</v>
      </c>
      <c r="G29214">
        <v>27</v>
      </c>
      <c r="H29214">
        <v>2</v>
      </c>
      <c r="I29214">
        <v>29</v>
      </c>
      <c r="J29214">
        <v>9492</v>
      </c>
      <c r="K29214">
        <v>9521</v>
      </c>
      <c r="L29214">
        <v>22</v>
      </c>
      <c r="M29214">
        <v>21</v>
      </c>
      <c r="N29214">
        <v>191483</v>
      </c>
      <c r="O29214">
        <v>1048</v>
      </c>
      <c r="R29214">
        <v>202052</v>
      </c>
      <c r="S29214">
        <v>1365991</v>
      </c>
      <c r="T29214">
        <v>409300</v>
      </c>
      <c r="U29214" t="s">
        <v>8557</v>
      </c>
      <c r="V29214">
        <v>0</v>
      </c>
      <c r="Y29214">
        <v>71281</v>
      </c>
      <c r="Z29214">
        <v>130771</v>
      </c>
      <c r="AA29214">
        <v>704006</v>
      </c>
      <c r="AB29214">
        <v>661985</v>
      </c>
      <c r="AC29214" t="s">
        <v>989</v>
      </c>
      <c r="AD29214" t="s">
        <v>991</v>
      </c>
    </row>
    <row r="29215" spans="1:30" x14ac:dyDescent="0.25">
      <c r="A29215" t="s">
        <v>8919</v>
      </c>
      <c r="B29215" t="s">
        <v>25</v>
      </c>
      <c r="C29215">
        <v>18</v>
      </c>
      <c r="D29215" t="s">
        <v>28</v>
      </c>
      <c r="E29215">
        <v>38.905975980000001</v>
      </c>
      <c r="F29215">
        <v>16.594401940000001</v>
      </c>
      <c r="G29215">
        <v>96</v>
      </c>
      <c r="H29215">
        <v>7</v>
      </c>
      <c r="I29215">
        <v>103</v>
      </c>
      <c r="J29215">
        <v>3379</v>
      </c>
      <c r="K29215">
        <v>3482</v>
      </c>
      <c r="L29215">
        <v>94</v>
      </c>
      <c r="M29215">
        <v>154</v>
      </c>
      <c r="N29215">
        <v>643930</v>
      </c>
      <c r="O29215">
        <v>3600</v>
      </c>
      <c r="R29215">
        <v>651012</v>
      </c>
      <c r="S29215">
        <v>4494644</v>
      </c>
      <c r="T29215">
        <v>3511995</v>
      </c>
      <c r="V29215">
        <v>2</v>
      </c>
      <c r="Y29215">
        <v>203982</v>
      </c>
      <c r="Z29215">
        <v>447030</v>
      </c>
      <c r="AA29215">
        <v>1954979</v>
      </c>
      <c r="AB29215">
        <v>2539665</v>
      </c>
      <c r="AC29215" t="s">
        <v>989</v>
      </c>
      <c r="AD29215" t="s">
        <v>992</v>
      </c>
    </row>
    <row r="29216" spans="1:30" x14ac:dyDescent="0.25">
      <c r="A29216" t="s">
        <v>8919</v>
      </c>
      <c r="B29216" t="s">
        <v>25</v>
      </c>
      <c r="C29216">
        <v>15</v>
      </c>
      <c r="D29216" t="s">
        <v>29</v>
      </c>
      <c r="E29216">
        <v>40.839565550000003</v>
      </c>
      <c r="F29216">
        <v>14.250849840000001</v>
      </c>
      <c r="G29216">
        <v>179</v>
      </c>
      <c r="H29216">
        <v>6</v>
      </c>
      <c r="I29216">
        <v>185</v>
      </c>
      <c r="J29216">
        <v>31787</v>
      </c>
      <c r="K29216">
        <v>31972</v>
      </c>
      <c r="L29216">
        <v>230</v>
      </c>
      <c r="M29216">
        <v>862</v>
      </c>
      <c r="N29216">
        <v>2483559</v>
      </c>
      <c r="O29216">
        <v>12063</v>
      </c>
      <c r="R29216">
        <v>2527594</v>
      </c>
      <c r="S29216">
        <v>21581258</v>
      </c>
      <c r="T29216">
        <v>5488697</v>
      </c>
      <c r="V29216">
        <v>1</v>
      </c>
      <c r="X29216" t="s">
        <v>8921</v>
      </c>
      <c r="Y29216">
        <v>958936</v>
      </c>
      <c r="Z29216">
        <v>1568658</v>
      </c>
      <c r="AA29216">
        <v>9721115</v>
      </c>
      <c r="AB29216">
        <v>11860143</v>
      </c>
      <c r="AC29216" t="s">
        <v>989</v>
      </c>
      <c r="AD29216" t="s">
        <v>993</v>
      </c>
    </row>
    <row r="29217" spans="1:30" x14ac:dyDescent="0.25">
      <c r="A29217" t="s">
        <v>8919</v>
      </c>
      <c r="B29217" t="s">
        <v>25</v>
      </c>
      <c r="C29217">
        <v>8</v>
      </c>
      <c r="D29217" t="s">
        <v>30</v>
      </c>
      <c r="E29217">
        <v>44.494366810000002</v>
      </c>
      <c r="F29217">
        <v>11.341720799999999</v>
      </c>
      <c r="G29217">
        <v>1367</v>
      </c>
      <c r="H29217">
        <v>53</v>
      </c>
      <c r="I29217">
        <v>1420</v>
      </c>
      <c r="J29217">
        <v>8601</v>
      </c>
      <c r="K29217">
        <v>10021</v>
      </c>
      <c r="L29217">
        <v>-138</v>
      </c>
      <c r="M29217">
        <v>468</v>
      </c>
      <c r="N29217">
        <v>2171866</v>
      </c>
      <c r="O29217">
        <v>19880</v>
      </c>
      <c r="R29217">
        <v>2201767</v>
      </c>
      <c r="S29217">
        <v>19965262</v>
      </c>
      <c r="T29217">
        <v>2997656</v>
      </c>
      <c r="V29217">
        <v>10</v>
      </c>
      <c r="Y29217">
        <v>1098777</v>
      </c>
      <c r="Z29217">
        <v>1102990</v>
      </c>
      <c r="AA29217">
        <v>10799148</v>
      </c>
      <c r="AB29217">
        <v>9166114</v>
      </c>
      <c r="AC29217" t="s">
        <v>994</v>
      </c>
      <c r="AD29217" t="s">
        <v>995</v>
      </c>
    </row>
    <row r="29218" spans="1:30" x14ac:dyDescent="0.25">
      <c r="A29218" t="s">
        <v>8919</v>
      </c>
      <c r="B29218" t="s">
        <v>25</v>
      </c>
      <c r="C29218">
        <v>6</v>
      </c>
      <c r="D29218" t="s">
        <v>31</v>
      </c>
      <c r="E29218">
        <v>45.649435400000002</v>
      </c>
      <c r="F29218">
        <v>13.76813649</v>
      </c>
      <c r="G29218">
        <v>218</v>
      </c>
      <c r="H29218">
        <v>4</v>
      </c>
      <c r="I29218">
        <v>222</v>
      </c>
      <c r="J29218">
        <v>1519</v>
      </c>
      <c r="K29218">
        <v>1741</v>
      </c>
      <c r="L29218">
        <v>108</v>
      </c>
      <c r="M29218">
        <v>193</v>
      </c>
      <c r="N29218">
        <v>587532</v>
      </c>
      <c r="O29218">
        <v>6356</v>
      </c>
      <c r="R29218">
        <v>595629</v>
      </c>
      <c r="S29218">
        <v>7852658</v>
      </c>
      <c r="T29218">
        <v>1275194</v>
      </c>
      <c r="V29218">
        <v>1</v>
      </c>
      <c r="Y29218">
        <v>241898</v>
      </c>
      <c r="Z29218">
        <v>353731</v>
      </c>
      <c r="AA29218">
        <v>3884920</v>
      </c>
      <c r="AB29218">
        <v>3967738</v>
      </c>
      <c r="AC29218" t="s">
        <v>994</v>
      </c>
      <c r="AD29218" t="s">
        <v>996</v>
      </c>
    </row>
    <row r="29219" spans="1:30" x14ac:dyDescent="0.25">
      <c r="A29219" t="s">
        <v>8919</v>
      </c>
      <c r="B29219" t="s">
        <v>25</v>
      </c>
      <c r="C29219">
        <v>12</v>
      </c>
      <c r="D29219" t="s">
        <v>32</v>
      </c>
      <c r="E29219">
        <v>41.89277044</v>
      </c>
      <c r="F29219">
        <v>12.483667219999999</v>
      </c>
      <c r="G29219">
        <v>736</v>
      </c>
      <c r="H29219">
        <v>20</v>
      </c>
      <c r="I29219">
        <v>756</v>
      </c>
      <c r="J29219">
        <v>48452</v>
      </c>
      <c r="K29219">
        <v>49208</v>
      </c>
      <c r="L29219">
        <v>692</v>
      </c>
      <c r="M29219">
        <v>1501</v>
      </c>
      <c r="N29219">
        <v>2441398</v>
      </c>
      <c r="O29219">
        <v>13133</v>
      </c>
      <c r="R29219">
        <v>2503739</v>
      </c>
      <c r="S29219">
        <v>27302557</v>
      </c>
      <c r="T29219">
        <v>6242970</v>
      </c>
      <c r="V29219">
        <v>1</v>
      </c>
      <c r="Y29219">
        <v>1042112</v>
      </c>
      <c r="Z29219">
        <v>1461627</v>
      </c>
      <c r="AA29219">
        <v>9751576</v>
      </c>
      <c r="AB29219">
        <v>17550981</v>
      </c>
      <c r="AC29219" t="s">
        <v>999</v>
      </c>
      <c r="AD29219" t="s">
        <v>1000</v>
      </c>
    </row>
    <row r="29220" spans="1:30" x14ac:dyDescent="0.25">
      <c r="A29220" t="s">
        <v>8919</v>
      </c>
      <c r="B29220" t="s">
        <v>25</v>
      </c>
      <c r="C29220">
        <v>7</v>
      </c>
      <c r="D29220" t="s">
        <v>33</v>
      </c>
      <c r="E29220">
        <v>44.411493149999998</v>
      </c>
      <c r="F29220">
        <v>8.9326992000000001</v>
      </c>
      <c r="G29220">
        <v>344</v>
      </c>
      <c r="H29220">
        <v>12</v>
      </c>
      <c r="I29220">
        <v>356</v>
      </c>
      <c r="J29220">
        <v>0</v>
      </c>
      <c r="K29220">
        <v>356</v>
      </c>
      <c r="L29220">
        <v>-10</v>
      </c>
      <c r="M29220">
        <v>276</v>
      </c>
      <c r="N29220">
        <v>679709</v>
      </c>
      <c r="O29220">
        <v>6001</v>
      </c>
      <c r="R29220">
        <v>686066</v>
      </c>
      <c r="S29220">
        <v>7097494</v>
      </c>
      <c r="T29220">
        <v>1542172</v>
      </c>
      <c r="V29220">
        <v>1</v>
      </c>
      <c r="X29220" t="s">
        <v>8922</v>
      </c>
      <c r="Y29220">
        <v>288622</v>
      </c>
      <c r="Z29220">
        <v>397444</v>
      </c>
      <c r="AA29220">
        <v>2711342</v>
      </c>
      <c r="AB29220">
        <v>4386152</v>
      </c>
      <c r="AC29220" t="s">
        <v>1002</v>
      </c>
      <c r="AD29220" t="s">
        <v>1003</v>
      </c>
    </row>
    <row r="29221" spans="1:30" x14ac:dyDescent="0.25">
      <c r="A29221" t="s">
        <v>8919</v>
      </c>
      <c r="B29221" t="s">
        <v>25</v>
      </c>
      <c r="C29221">
        <v>3</v>
      </c>
      <c r="D29221" t="s">
        <v>34</v>
      </c>
      <c r="E29221">
        <v>45.46679409</v>
      </c>
      <c r="F29221">
        <v>9.1903474040000006</v>
      </c>
      <c r="G29221">
        <v>1136</v>
      </c>
      <c r="H29221">
        <v>51</v>
      </c>
      <c r="I29221">
        <v>1187</v>
      </c>
      <c r="J29221">
        <v>19466</v>
      </c>
      <c r="K29221">
        <v>20653</v>
      </c>
      <c r="L29221">
        <v>626</v>
      </c>
      <c r="M29221">
        <v>1614</v>
      </c>
      <c r="N29221">
        <v>4245747</v>
      </c>
      <c r="O29221">
        <v>47106</v>
      </c>
      <c r="R29221">
        <v>4313506</v>
      </c>
      <c r="S29221">
        <v>46781177</v>
      </c>
      <c r="T29221">
        <v>9403994</v>
      </c>
      <c r="V29221">
        <v>5</v>
      </c>
      <c r="Y29221">
        <v>1549734</v>
      </c>
      <c r="Z29221">
        <v>2763772</v>
      </c>
      <c r="AA29221">
        <v>17180490</v>
      </c>
      <c r="AB29221">
        <v>29600687</v>
      </c>
      <c r="AC29221" t="s">
        <v>1002</v>
      </c>
      <c r="AD29221" t="s">
        <v>1004</v>
      </c>
    </row>
    <row r="29222" spans="1:30" x14ac:dyDescent="0.25">
      <c r="A29222" t="s">
        <v>8919</v>
      </c>
      <c r="B29222" t="s">
        <v>25</v>
      </c>
      <c r="C29222">
        <v>11</v>
      </c>
      <c r="D29222" t="s">
        <v>35</v>
      </c>
      <c r="E29222">
        <v>43.616759729999998</v>
      </c>
      <c r="F29222">
        <v>13.518875299999999</v>
      </c>
      <c r="G29222">
        <v>280</v>
      </c>
      <c r="H29222">
        <v>5</v>
      </c>
      <c r="I29222">
        <v>285</v>
      </c>
      <c r="J29222">
        <v>0</v>
      </c>
      <c r="K29222">
        <v>285</v>
      </c>
      <c r="L29222">
        <v>0</v>
      </c>
      <c r="M29222">
        <v>218</v>
      </c>
      <c r="N29222">
        <v>728537</v>
      </c>
      <c r="O29222">
        <v>4507</v>
      </c>
      <c r="R29222">
        <v>733329</v>
      </c>
      <c r="S29222">
        <v>3789995</v>
      </c>
      <c r="T29222">
        <v>2787703</v>
      </c>
      <c r="V29222">
        <v>0</v>
      </c>
      <c r="Y29222">
        <v>223330</v>
      </c>
      <c r="Z29222">
        <v>509999</v>
      </c>
      <c r="AA29222">
        <v>2020466</v>
      </c>
      <c r="AB29222">
        <v>1769529</v>
      </c>
      <c r="AC29222" t="s">
        <v>999</v>
      </c>
      <c r="AD29222" t="s">
        <v>1005</v>
      </c>
    </row>
    <row r="29223" spans="1:30" x14ac:dyDescent="0.25">
      <c r="A29223" t="s">
        <v>8919</v>
      </c>
      <c r="B29223" t="s">
        <v>25</v>
      </c>
      <c r="C29223">
        <v>14</v>
      </c>
      <c r="D29223" t="s">
        <v>36</v>
      </c>
      <c r="E29223">
        <v>41.557747540000001</v>
      </c>
      <c r="F29223">
        <v>14.65916051</v>
      </c>
      <c r="G29223">
        <v>11</v>
      </c>
      <c r="H29223">
        <v>1</v>
      </c>
      <c r="I29223">
        <v>12</v>
      </c>
      <c r="J29223">
        <v>1324</v>
      </c>
      <c r="K29223">
        <v>1336</v>
      </c>
      <c r="L29223">
        <v>40</v>
      </c>
      <c r="M29223">
        <v>38</v>
      </c>
      <c r="N29223">
        <v>102728</v>
      </c>
      <c r="O29223">
        <v>779</v>
      </c>
      <c r="R29223">
        <v>104843</v>
      </c>
      <c r="S29223">
        <v>843744</v>
      </c>
      <c r="T29223">
        <v>794784</v>
      </c>
      <c r="V29223">
        <v>0</v>
      </c>
      <c r="Y29223">
        <v>30756</v>
      </c>
      <c r="Z29223">
        <v>74087</v>
      </c>
      <c r="AA29223">
        <v>552066</v>
      </c>
      <c r="AB29223">
        <v>291678</v>
      </c>
      <c r="AC29223" t="s">
        <v>989</v>
      </c>
      <c r="AD29223" t="s">
        <v>1006</v>
      </c>
    </row>
    <row r="29224" spans="1:30" x14ac:dyDescent="0.25">
      <c r="A29224" t="s">
        <v>8919</v>
      </c>
      <c r="B29224" t="s">
        <v>25</v>
      </c>
      <c r="C29224">
        <v>21</v>
      </c>
      <c r="D29224" t="s">
        <v>37</v>
      </c>
      <c r="E29224">
        <v>46.499334529999999</v>
      </c>
      <c r="F29224">
        <v>11.35662422</v>
      </c>
      <c r="G29224">
        <v>56</v>
      </c>
      <c r="H29224">
        <v>1</v>
      </c>
      <c r="I29224">
        <v>57</v>
      </c>
      <c r="J29224">
        <v>0</v>
      </c>
      <c r="K29224">
        <v>57</v>
      </c>
      <c r="L29224">
        <v>2</v>
      </c>
      <c r="M29224">
        <v>30</v>
      </c>
      <c r="N29224">
        <v>298624</v>
      </c>
      <c r="O29224">
        <v>1648</v>
      </c>
      <c r="R29224">
        <v>300329</v>
      </c>
      <c r="S29224">
        <v>5621936</v>
      </c>
      <c r="T29224">
        <v>869927</v>
      </c>
      <c r="U29224" t="s">
        <v>8799</v>
      </c>
      <c r="V29224">
        <v>0</v>
      </c>
      <c r="X29224" t="s">
        <v>8799</v>
      </c>
      <c r="Y29224">
        <v>87447</v>
      </c>
      <c r="Z29224">
        <v>212882</v>
      </c>
      <c r="AA29224">
        <v>941495</v>
      </c>
      <c r="AB29224">
        <v>4680441</v>
      </c>
      <c r="AC29224" t="s">
        <v>994</v>
      </c>
      <c r="AD29224" t="s">
        <v>1007</v>
      </c>
    </row>
    <row r="29225" spans="1:30" x14ac:dyDescent="0.25">
      <c r="A29225" t="s">
        <v>8919</v>
      </c>
      <c r="B29225" t="s">
        <v>25</v>
      </c>
      <c r="C29225">
        <v>22</v>
      </c>
      <c r="D29225" t="s">
        <v>38</v>
      </c>
      <c r="E29225">
        <v>46.068935109999998</v>
      </c>
      <c r="F29225">
        <v>11.121230969999999</v>
      </c>
      <c r="G29225">
        <v>67</v>
      </c>
      <c r="H29225">
        <v>1</v>
      </c>
      <c r="I29225">
        <v>68</v>
      </c>
      <c r="J29225">
        <v>670</v>
      </c>
      <c r="K29225">
        <v>738</v>
      </c>
      <c r="L29225">
        <v>10</v>
      </c>
      <c r="M29225">
        <v>53</v>
      </c>
      <c r="N29225">
        <v>250165</v>
      </c>
      <c r="O29225">
        <v>1671</v>
      </c>
      <c r="R29225">
        <v>252574</v>
      </c>
      <c r="S29225">
        <v>3083666</v>
      </c>
      <c r="T29225">
        <v>609188</v>
      </c>
      <c r="V29225">
        <v>0</v>
      </c>
      <c r="Y29225">
        <v>45686</v>
      </c>
      <c r="Z29225">
        <v>206888</v>
      </c>
      <c r="AA29225">
        <v>878393</v>
      </c>
      <c r="AB29225">
        <v>2205273</v>
      </c>
      <c r="AC29225" t="s">
        <v>994</v>
      </c>
      <c r="AD29225" t="s">
        <v>1009</v>
      </c>
    </row>
    <row r="29226" spans="1:30" x14ac:dyDescent="0.25">
      <c r="A29226" t="s">
        <v>8919</v>
      </c>
      <c r="B29226" t="s">
        <v>25</v>
      </c>
      <c r="C29226">
        <v>1</v>
      </c>
      <c r="D29226" t="s">
        <v>39</v>
      </c>
      <c r="E29226">
        <v>45.073274499999997</v>
      </c>
      <c r="F29226">
        <v>7.6806874829999998</v>
      </c>
      <c r="G29226">
        <v>693</v>
      </c>
      <c r="H29226">
        <v>19</v>
      </c>
      <c r="I29226">
        <v>712</v>
      </c>
      <c r="J29226">
        <v>53553</v>
      </c>
      <c r="K29226">
        <v>54265</v>
      </c>
      <c r="L29226">
        <v>196</v>
      </c>
      <c r="M29226">
        <v>604</v>
      </c>
      <c r="N29226">
        <v>1726809</v>
      </c>
      <c r="O29226">
        <v>13900</v>
      </c>
      <c r="R29226">
        <v>1794974</v>
      </c>
      <c r="S29226">
        <v>22335264</v>
      </c>
      <c r="T29226">
        <v>4497927</v>
      </c>
      <c r="U29226" t="s">
        <v>8616</v>
      </c>
      <c r="V29226">
        <v>7</v>
      </c>
      <c r="Y29226">
        <v>519600</v>
      </c>
      <c r="Z29226">
        <v>1275374</v>
      </c>
      <c r="AA29226">
        <v>5148575</v>
      </c>
      <c r="AB29226">
        <v>17186689</v>
      </c>
      <c r="AC29226" t="s">
        <v>1002</v>
      </c>
      <c r="AD29226" t="s">
        <v>1010</v>
      </c>
    </row>
    <row r="29227" spans="1:30" x14ac:dyDescent="0.25">
      <c r="A29227" t="s">
        <v>8919</v>
      </c>
      <c r="B29227" t="s">
        <v>25</v>
      </c>
      <c r="C29227">
        <v>16</v>
      </c>
      <c r="D29227" t="s">
        <v>40</v>
      </c>
      <c r="E29227">
        <v>41.125595760000003</v>
      </c>
      <c r="F29227">
        <v>16.86736689</v>
      </c>
      <c r="G29227">
        <v>151</v>
      </c>
      <c r="H29227">
        <v>9</v>
      </c>
      <c r="I29227">
        <v>160</v>
      </c>
      <c r="J29227">
        <v>9272</v>
      </c>
      <c r="K29227">
        <v>9432</v>
      </c>
      <c r="L29227">
        <v>411</v>
      </c>
      <c r="M29227">
        <v>625</v>
      </c>
      <c r="N29227">
        <v>1654182</v>
      </c>
      <c r="O29227">
        <v>9932</v>
      </c>
      <c r="R29227">
        <v>1673546</v>
      </c>
      <c r="S29227">
        <v>14452583</v>
      </c>
      <c r="T29227">
        <v>3004354</v>
      </c>
      <c r="V29227">
        <v>1</v>
      </c>
      <c r="Y29227">
        <v>514685</v>
      </c>
      <c r="Z29227">
        <v>1158861</v>
      </c>
      <c r="AA29227">
        <v>4885012</v>
      </c>
      <c r="AB29227">
        <v>9567571</v>
      </c>
      <c r="AC29227" t="s">
        <v>989</v>
      </c>
      <c r="AD29227" t="s">
        <v>1011</v>
      </c>
    </row>
    <row r="29228" spans="1:30" x14ac:dyDescent="0.25">
      <c r="A29228" t="s">
        <v>8919</v>
      </c>
      <c r="B29228" t="s">
        <v>25</v>
      </c>
      <c r="C29228">
        <v>20</v>
      </c>
      <c r="D29228" t="s">
        <v>41</v>
      </c>
      <c r="E29228">
        <v>39.215311919999998</v>
      </c>
      <c r="F29228">
        <v>9.1106163060000007</v>
      </c>
      <c r="G29228">
        <v>223</v>
      </c>
      <c r="H29228">
        <v>6</v>
      </c>
      <c r="I29228">
        <v>229</v>
      </c>
      <c r="J29228">
        <v>9042</v>
      </c>
      <c r="K29228">
        <v>9271</v>
      </c>
      <c r="L29228">
        <v>44</v>
      </c>
      <c r="M29228">
        <v>55</v>
      </c>
      <c r="N29228">
        <v>513221</v>
      </c>
      <c r="O29228">
        <v>2975</v>
      </c>
      <c r="R29228">
        <v>525467</v>
      </c>
      <c r="S29228">
        <v>5552145</v>
      </c>
      <c r="T29228">
        <v>1766836</v>
      </c>
      <c r="V29228">
        <v>0</v>
      </c>
      <c r="Y29228">
        <v>180339</v>
      </c>
      <c r="Z29228">
        <v>345128</v>
      </c>
      <c r="AA29228">
        <v>2246687</v>
      </c>
      <c r="AB29228">
        <v>3305458</v>
      </c>
      <c r="AC29228" t="s">
        <v>1013</v>
      </c>
      <c r="AD29228" t="s">
        <v>1014</v>
      </c>
    </row>
    <row r="29229" spans="1:30" x14ac:dyDescent="0.25">
      <c r="A29229" t="s">
        <v>8919</v>
      </c>
      <c r="B29229" t="s">
        <v>25</v>
      </c>
      <c r="C29229">
        <v>19</v>
      </c>
      <c r="D29229" t="s">
        <v>42</v>
      </c>
      <c r="E29229">
        <v>38.115697249999997</v>
      </c>
      <c r="F29229">
        <v>13.362356699999999</v>
      </c>
      <c r="G29229">
        <v>216</v>
      </c>
      <c r="H29229">
        <v>13</v>
      </c>
      <c r="I29229">
        <v>229</v>
      </c>
      <c r="J29229">
        <v>1682</v>
      </c>
      <c r="K29229">
        <v>1911</v>
      </c>
      <c r="L29229">
        <v>8</v>
      </c>
      <c r="M29229">
        <v>10</v>
      </c>
      <c r="N29229">
        <v>1818583</v>
      </c>
      <c r="O29229">
        <v>12947</v>
      </c>
      <c r="R29229">
        <v>1833441</v>
      </c>
      <c r="S29229">
        <v>16952791</v>
      </c>
      <c r="T29229">
        <v>11289137</v>
      </c>
      <c r="U29229" t="s">
        <v>8911</v>
      </c>
      <c r="V29229">
        <v>3</v>
      </c>
      <c r="Y29229">
        <v>542103</v>
      </c>
      <c r="Z29229">
        <v>1291338</v>
      </c>
      <c r="AA29229">
        <v>5487105</v>
      </c>
      <c r="AB29229">
        <v>11465686</v>
      </c>
      <c r="AC29229" t="s">
        <v>1013</v>
      </c>
      <c r="AD29229" t="s">
        <v>1015</v>
      </c>
    </row>
    <row r="29230" spans="1:30" x14ac:dyDescent="0.25">
      <c r="A29230" t="s">
        <v>8919</v>
      </c>
      <c r="B29230" t="s">
        <v>25</v>
      </c>
      <c r="C29230">
        <v>9</v>
      </c>
      <c r="D29230" t="s">
        <v>43</v>
      </c>
      <c r="E29230">
        <v>43.76923077</v>
      </c>
      <c r="F29230">
        <v>11.25588885</v>
      </c>
      <c r="G29230">
        <v>601</v>
      </c>
      <c r="H29230">
        <v>23</v>
      </c>
      <c r="I29230">
        <v>624</v>
      </c>
      <c r="J29230">
        <v>5265</v>
      </c>
      <c r="K29230">
        <v>5889</v>
      </c>
      <c r="L29230">
        <v>489</v>
      </c>
      <c r="M29230">
        <v>498</v>
      </c>
      <c r="N29230">
        <v>1626586</v>
      </c>
      <c r="O29230">
        <v>12312</v>
      </c>
      <c r="R29230">
        <v>1644787</v>
      </c>
      <c r="S29230">
        <v>17187703</v>
      </c>
      <c r="T29230">
        <v>5456294</v>
      </c>
      <c r="V29230">
        <v>2</v>
      </c>
      <c r="Y29230">
        <v>728932</v>
      </c>
      <c r="Z29230">
        <v>915855</v>
      </c>
      <c r="AA29230">
        <v>7130047</v>
      </c>
      <c r="AB29230">
        <v>10057656</v>
      </c>
      <c r="AC29230" t="s">
        <v>999</v>
      </c>
      <c r="AD29230" t="s">
        <v>1016</v>
      </c>
    </row>
    <row r="29231" spans="1:30" x14ac:dyDescent="0.25">
      <c r="A29231" t="s">
        <v>8919</v>
      </c>
      <c r="B29231" t="s">
        <v>25</v>
      </c>
      <c r="C29231">
        <v>10</v>
      </c>
      <c r="D29231" t="s">
        <v>44</v>
      </c>
      <c r="E29231">
        <v>43.106758409999998</v>
      </c>
      <c r="F29231">
        <v>12.38824698</v>
      </c>
      <c r="G29231">
        <v>213</v>
      </c>
      <c r="H29231">
        <v>6</v>
      </c>
      <c r="I29231">
        <v>219</v>
      </c>
      <c r="J29231">
        <v>2565</v>
      </c>
      <c r="K29231">
        <v>2784</v>
      </c>
      <c r="L29231">
        <v>-8</v>
      </c>
      <c r="M29231">
        <v>156</v>
      </c>
      <c r="N29231">
        <v>451169</v>
      </c>
      <c r="O29231">
        <v>2521</v>
      </c>
      <c r="R29231">
        <v>456474</v>
      </c>
      <c r="S29231">
        <v>5146632</v>
      </c>
      <c r="T29231">
        <v>825275</v>
      </c>
      <c r="U29231" t="s">
        <v>8923</v>
      </c>
      <c r="V29231">
        <v>2</v>
      </c>
      <c r="Y29231">
        <v>160475</v>
      </c>
      <c r="Z29231">
        <v>295999</v>
      </c>
      <c r="AA29231">
        <v>1761880</v>
      </c>
      <c r="AB29231">
        <v>3384752</v>
      </c>
      <c r="AC29231" t="s">
        <v>999</v>
      </c>
      <c r="AD29231" t="s">
        <v>1017</v>
      </c>
    </row>
    <row r="29232" spans="1:30" x14ac:dyDescent="0.25">
      <c r="A29232" t="s">
        <v>8919</v>
      </c>
      <c r="B29232" t="s">
        <v>25</v>
      </c>
      <c r="C29232">
        <v>2</v>
      </c>
      <c r="D29232" t="s">
        <v>45</v>
      </c>
      <c r="E29232">
        <v>45.737502859999999</v>
      </c>
      <c r="F29232">
        <v>7.3201493659999999</v>
      </c>
      <c r="G29232">
        <v>21</v>
      </c>
      <c r="H29232">
        <v>0</v>
      </c>
      <c r="I29232">
        <v>21</v>
      </c>
      <c r="J29232">
        <v>76</v>
      </c>
      <c r="K29232">
        <v>97</v>
      </c>
      <c r="L29232">
        <v>14</v>
      </c>
      <c r="M29232">
        <v>20</v>
      </c>
      <c r="N29232">
        <v>51588</v>
      </c>
      <c r="O29232">
        <v>580</v>
      </c>
      <c r="R29232">
        <v>52265</v>
      </c>
      <c r="S29232">
        <v>602855</v>
      </c>
      <c r="T29232">
        <v>148041</v>
      </c>
      <c r="V29232">
        <v>0</v>
      </c>
      <c r="Y29232">
        <v>16431</v>
      </c>
      <c r="Z29232">
        <v>35834</v>
      </c>
      <c r="AA29232">
        <v>146421</v>
      </c>
      <c r="AB29232">
        <v>456434</v>
      </c>
      <c r="AC29232" t="s">
        <v>1002</v>
      </c>
      <c r="AD29232" t="s">
        <v>1018</v>
      </c>
    </row>
    <row r="29233" spans="1:30" x14ac:dyDescent="0.25">
      <c r="A29233" t="s">
        <v>8919</v>
      </c>
      <c r="B29233" t="s">
        <v>25</v>
      </c>
      <c r="C29233">
        <v>5</v>
      </c>
      <c r="D29233" t="s">
        <v>46</v>
      </c>
      <c r="E29233">
        <v>45.434904850000002</v>
      </c>
      <c r="F29233">
        <v>12.33845213</v>
      </c>
      <c r="G29233">
        <v>774</v>
      </c>
      <c r="H29233">
        <v>34</v>
      </c>
      <c r="I29233">
        <v>808</v>
      </c>
      <c r="J29233">
        <v>14501</v>
      </c>
      <c r="K29233">
        <v>15309</v>
      </c>
      <c r="L29233">
        <v>429</v>
      </c>
      <c r="M29233">
        <v>982</v>
      </c>
      <c r="N29233">
        <v>2791848</v>
      </c>
      <c r="O29233">
        <v>17260</v>
      </c>
      <c r="R29233">
        <v>2824417</v>
      </c>
      <c r="S29233">
        <v>38932501</v>
      </c>
      <c r="T29233">
        <v>5412045</v>
      </c>
      <c r="U29233" t="s">
        <v>3864</v>
      </c>
      <c r="V29233">
        <v>7</v>
      </c>
      <c r="Y29233">
        <v>1138944</v>
      </c>
      <c r="Z29233">
        <v>1685473</v>
      </c>
      <c r="AA29233">
        <v>12047935</v>
      </c>
      <c r="AB29233">
        <v>26884566</v>
      </c>
      <c r="AC29233" t="s">
        <v>994</v>
      </c>
      <c r="AD29233" t="s">
        <v>1019</v>
      </c>
    </row>
    <row r="29234" spans="1:30" x14ac:dyDescent="0.25">
      <c r="A29234" t="s">
        <v>8924</v>
      </c>
      <c r="B29234" t="s">
        <v>25</v>
      </c>
      <c r="C29234">
        <v>13</v>
      </c>
      <c r="D29234" t="s">
        <v>26</v>
      </c>
      <c r="E29234">
        <v>42.351221959999997</v>
      </c>
      <c r="F29234">
        <v>13.39843823</v>
      </c>
      <c r="G29234">
        <v>272</v>
      </c>
      <c r="H29234">
        <v>5</v>
      </c>
      <c r="I29234">
        <v>277</v>
      </c>
      <c r="J29234">
        <v>9279</v>
      </c>
      <c r="K29234">
        <v>9556</v>
      </c>
      <c r="L29234">
        <v>201</v>
      </c>
      <c r="M29234">
        <v>236</v>
      </c>
      <c r="N29234">
        <v>669454</v>
      </c>
      <c r="O29234">
        <v>4044</v>
      </c>
      <c r="R29234">
        <v>683054</v>
      </c>
      <c r="S29234">
        <v>7652816</v>
      </c>
      <c r="T29234">
        <v>1388123</v>
      </c>
      <c r="U29234" t="s">
        <v>8925</v>
      </c>
      <c r="V29234">
        <v>0</v>
      </c>
      <c r="Y29234">
        <v>261214</v>
      </c>
      <c r="Z29234">
        <v>421840</v>
      </c>
      <c r="AA29234">
        <v>2642497</v>
      </c>
      <c r="AB29234">
        <v>5010319</v>
      </c>
      <c r="AC29234" t="s">
        <v>989</v>
      </c>
      <c r="AD29234" t="s">
        <v>990</v>
      </c>
    </row>
    <row r="29235" spans="1:30" x14ac:dyDescent="0.25">
      <c r="A29235" t="s">
        <v>8924</v>
      </c>
      <c r="B29235" t="s">
        <v>25</v>
      </c>
      <c r="C29235">
        <v>17</v>
      </c>
      <c r="D29235" t="s">
        <v>27</v>
      </c>
      <c r="E29235">
        <v>40.639470520000003</v>
      </c>
      <c r="F29235">
        <v>15.805148340000001</v>
      </c>
      <c r="G29235">
        <v>27</v>
      </c>
      <c r="H29235">
        <v>2</v>
      </c>
      <c r="I29235">
        <v>29</v>
      </c>
      <c r="J29235">
        <v>9502</v>
      </c>
      <c r="K29235">
        <v>9531</v>
      </c>
      <c r="L29235">
        <v>10</v>
      </c>
      <c r="M29235">
        <v>11</v>
      </c>
      <c r="N29235">
        <v>191484</v>
      </c>
      <c r="O29235">
        <v>1048</v>
      </c>
      <c r="R29235">
        <v>202063</v>
      </c>
      <c r="S29235">
        <v>1366104</v>
      </c>
      <c r="T29235">
        <v>409317</v>
      </c>
      <c r="U29235" t="s">
        <v>8557</v>
      </c>
      <c r="V29235">
        <v>0</v>
      </c>
      <c r="Y29235">
        <v>71281</v>
      </c>
      <c r="Z29235">
        <v>130782</v>
      </c>
      <c r="AA29235">
        <v>704006</v>
      </c>
      <c r="AB29235">
        <v>662098</v>
      </c>
      <c r="AC29235" t="s">
        <v>989</v>
      </c>
      <c r="AD29235" t="s">
        <v>991</v>
      </c>
    </row>
    <row r="29236" spans="1:30" x14ac:dyDescent="0.25">
      <c r="A29236" t="s">
        <v>8924</v>
      </c>
      <c r="B29236" t="s">
        <v>25</v>
      </c>
      <c r="C29236">
        <v>18</v>
      </c>
      <c r="D29236" t="s">
        <v>28</v>
      </c>
      <c r="E29236">
        <v>38.905975980000001</v>
      </c>
      <c r="F29236">
        <v>16.594401940000001</v>
      </c>
      <c r="G29236">
        <v>103</v>
      </c>
      <c r="H29236">
        <v>8</v>
      </c>
      <c r="I29236">
        <v>111</v>
      </c>
      <c r="J29236">
        <v>3457</v>
      </c>
      <c r="K29236">
        <v>3568</v>
      </c>
      <c r="L29236">
        <v>86</v>
      </c>
      <c r="M29236">
        <v>121</v>
      </c>
      <c r="N29236">
        <v>643963</v>
      </c>
      <c r="O29236">
        <v>3602</v>
      </c>
      <c r="R29236">
        <v>651133</v>
      </c>
      <c r="S29236">
        <v>4495157</v>
      </c>
      <c r="T29236">
        <v>3512395</v>
      </c>
      <c r="V29236">
        <v>1</v>
      </c>
      <c r="Y29236">
        <v>203989</v>
      </c>
      <c r="Z29236">
        <v>447144</v>
      </c>
      <c r="AA29236">
        <v>1955059</v>
      </c>
      <c r="AB29236">
        <v>2540098</v>
      </c>
      <c r="AC29236" t="s">
        <v>989</v>
      </c>
      <c r="AD29236" t="s">
        <v>992</v>
      </c>
    </row>
    <row r="29237" spans="1:30" x14ac:dyDescent="0.25">
      <c r="A29237" t="s">
        <v>8924</v>
      </c>
      <c r="B29237" t="s">
        <v>25</v>
      </c>
      <c r="C29237">
        <v>15</v>
      </c>
      <c r="D29237" t="s">
        <v>29</v>
      </c>
      <c r="E29237">
        <v>40.839565550000003</v>
      </c>
      <c r="F29237">
        <v>14.250849840000001</v>
      </c>
      <c r="G29237">
        <v>178</v>
      </c>
      <c r="H29237">
        <v>6</v>
      </c>
      <c r="I29237">
        <v>184</v>
      </c>
      <c r="J29237">
        <v>32163</v>
      </c>
      <c r="K29237">
        <v>32347</v>
      </c>
      <c r="L29237">
        <v>375</v>
      </c>
      <c r="M29237">
        <v>566</v>
      </c>
      <c r="N29237">
        <v>2483750</v>
      </c>
      <c r="O29237">
        <v>12063</v>
      </c>
      <c r="R29237">
        <v>2528160</v>
      </c>
      <c r="S29237">
        <v>21584657</v>
      </c>
      <c r="T29237">
        <v>5488930</v>
      </c>
      <c r="V29237">
        <v>0</v>
      </c>
      <c r="Y29237">
        <v>958962</v>
      </c>
      <c r="Z29237">
        <v>1569198</v>
      </c>
      <c r="AA29237">
        <v>9721389</v>
      </c>
      <c r="AB29237">
        <v>11863268</v>
      </c>
      <c r="AC29237" t="s">
        <v>989</v>
      </c>
      <c r="AD29237" t="s">
        <v>993</v>
      </c>
    </row>
    <row r="29238" spans="1:30" x14ac:dyDescent="0.25">
      <c r="A29238" t="s">
        <v>8924</v>
      </c>
      <c r="B29238" t="s">
        <v>25</v>
      </c>
      <c r="C29238">
        <v>8</v>
      </c>
      <c r="D29238" t="s">
        <v>30</v>
      </c>
      <c r="E29238">
        <v>44.494366810000002</v>
      </c>
      <c r="F29238">
        <v>11.341720799999999</v>
      </c>
      <c r="G29238">
        <v>1356</v>
      </c>
      <c r="H29238">
        <v>48</v>
      </c>
      <c r="I29238">
        <v>1404</v>
      </c>
      <c r="J29238">
        <v>8285</v>
      </c>
      <c r="K29238">
        <v>9689</v>
      </c>
      <c r="L29238">
        <v>-332</v>
      </c>
      <c r="M29238">
        <v>360</v>
      </c>
      <c r="N29238">
        <v>2172558</v>
      </c>
      <c r="O29238">
        <v>19880</v>
      </c>
      <c r="R29238">
        <v>2202127</v>
      </c>
      <c r="S29238">
        <v>19967027</v>
      </c>
      <c r="T29238">
        <v>2997720</v>
      </c>
      <c r="V29238">
        <v>3</v>
      </c>
      <c r="Y29238">
        <v>1098804</v>
      </c>
      <c r="Z29238">
        <v>1103323</v>
      </c>
      <c r="AA29238">
        <v>10799383</v>
      </c>
      <c r="AB29238">
        <v>9167644</v>
      </c>
      <c r="AC29238" t="s">
        <v>994</v>
      </c>
      <c r="AD29238" t="s">
        <v>995</v>
      </c>
    </row>
    <row r="29239" spans="1:30" x14ac:dyDescent="0.25">
      <c r="A29239" t="s">
        <v>8924</v>
      </c>
      <c r="B29239" t="s">
        <v>25</v>
      </c>
      <c r="C29239">
        <v>6</v>
      </c>
      <c r="D29239" t="s">
        <v>31</v>
      </c>
      <c r="E29239">
        <v>45.649435400000002</v>
      </c>
      <c r="F29239">
        <v>13.76813649</v>
      </c>
      <c r="G29239">
        <v>217</v>
      </c>
      <c r="H29239">
        <v>3</v>
      </c>
      <c r="I29239">
        <v>220</v>
      </c>
      <c r="J29239">
        <v>1341</v>
      </c>
      <c r="K29239">
        <v>1561</v>
      </c>
      <c r="L29239">
        <v>-180</v>
      </c>
      <c r="M29239">
        <v>112</v>
      </c>
      <c r="N29239">
        <v>587822</v>
      </c>
      <c r="O29239">
        <v>6358</v>
      </c>
      <c r="R29239">
        <v>595741</v>
      </c>
      <c r="S29239">
        <v>7853105</v>
      </c>
      <c r="T29239">
        <v>1275255</v>
      </c>
      <c r="V29239">
        <v>0</v>
      </c>
      <c r="Y29239">
        <v>241906</v>
      </c>
      <c r="Z29239">
        <v>353835</v>
      </c>
      <c r="AA29239">
        <v>3884983</v>
      </c>
      <c r="AB29239">
        <v>3968122</v>
      </c>
      <c r="AC29239" t="s">
        <v>994</v>
      </c>
      <c r="AD29239" t="s">
        <v>996</v>
      </c>
    </row>
    <row r="29240" spans="1:30" x14ac:dyDescent="0.25">
      <c r="A29240" t="s">
        <v>8924</v>
      </c>
      <c r="B29240" t="s">
        <v>25</v>
      </c>
      <c r="C29240">
        <v>12</v>
      </c>
      <c r="D29240" t="s">
        <v>32</v>
      </c>
      <c r="E29240">
        <v>41.89277044</v>
      </c>
      <c r="F29240">
        <v>12.483667219999999</v>
      </c>
      <c r="G29240">
        <v>726</v>
      </c>
      <c r="H29240">
        <v>13</v>
      </c>
      <c r="I29240">
        <v>739</v>
      </c>
      <c r="J29240">
        <v>48711</v>
      </c>
      <c r="K29240">
        <v>49450</v>
      </c>
      <c r="L29240">
        <v>242</v>
      </c>
      <c r="M29240">
        <v>943</v>
      </c>
      <c r="N29240">
        <v>2442099</v>
      </c>
      <c r="O29240">
        <v>13133</v>
      </c>
      <c r="R29240">
        <v>2504682</v>
      </c>
      <c r="S29240">
        <v>27305012</v>
      </c>
      <c r="T29240">
        <v>6243216</v>
      </c>
      <c r="V29240">
        <v>0</v>
      </c>
      <c r="Y29240">
        <v>1042135</v>
      </c>
      <c r="Z29240">
        <v>1462547</v>
      </c>
      <c r="AA29240">
        <v>9751620</v>
      </c>
      <c r="AB29240">
        <v>17553392</v>
      </c>
      <c r="AC29240" t="s">
        <v>999</v>
      </c>
      <c r="AD29240" t="s">
        <v>1000</v>
      </c>
    </row>
    <row r="29241" spans="1:30" x14ac:dyDescent="0.25">
      <c r="A29241" t="s">
        <v>8924</v>
      </c>
      <c r="B29241" t="s">
        <v>25</v>
      </c>
      <c r="C29241">
        <v>7</v>
      </c>
      <c r="D29241" t="s">
        <v>33</v>
      </c>
      <c r="E29241">
        <v>44.411493149999998</v>
      </c>
      <c r="F29241">
        <v>8.9326992000000001</v>
      </c>
      <c r="G29241">
        <v>334</v>
      </c>
      <c r="H29241">
        <v>12</v>
      </c>
      <c r="I29241">
        <v>346</v>
      </c>
      <c r="J29241">
        <v>0</v>
      </c>
      <c r="K29241">
        <v>346</v>
      </c>
      <c r="L29241">
        <v>-10</v>
      </c>
      <c r="M29241">
        <v>156</v>
      </c>
      <c r="N29241">
        <v>679875</v>
      </c>
      <c r="O29241">
        <v>6001</v>
      </c>
      <c r="R29241">
        <v>686222</v>
      </c>
      <c r="S29241">
        <v>7098262</v>
      </c>
      <c r="T29241">
        <v>1542268</v>
      </c>
      <c r="V29241">
        <v>3</v>
      </c>
      <c r="X29241" t="s">
        <v>8926</v>
      </c>
      <c r="Y29241">
        <v>288625</v>
      </c>
      <c r="Z29241">
        <v>397597</v>
      </c>
      <c r="AA29241">
        <v>2711362</v>
      </c>
      <c r="AB29241">
        <v>4386900</v>
      </c>
      <c r="AC29241" t="s">
        <v>1002</v>
      </c>
      <c r="AD29241" t="s">
        <v>1003</v>
      </c>
    </row>
    <row r="29242" spans="1:30" x14ac:dyDescent="0.25">
      <c r="A29242" t="s">
        <v>8924</v>
      </c>
      <c r="B29242" t="s">
        <v>25</v>
      </c>
      <c r="C29242">
        <v>3</v>
      </c>
      <c r="D29242" t="s">
        <v>34</v>
      </c>
      <c r="E29242">
        <v>45.46679409</v>
      </c>
      <c r="F29242">
        <v>9.1903474040000006</v>
      </c>
      <c r="G29242">
        <v>1134</v>
      </c>
      <c r="H29242">
        <v>53</v>
      </c>
      <c r="I29242">
        <v>1187</v>
      </c>
      <c r="J29242">
        <v>19813</v>
      </c>
      <c r="K29242">
        <v>21000</v>
      </c>
      <c r="L29242">
        <v>347</v>
      </c>
      <c r="M29242">
        <v>923</v>
      </c>
      <c r="N29242">
        <v>4246298</v>
      </c>
      <c r="O29242">
        <v>47131</v>
      </c>
      <c r="R29242">
        <v>4314429</v>
      </c>
      <c r="S29242">
        <v>46786789</v>
      </c>
      <c r="T29242">
        <v>9404634</v>
      </c>
      <c r="V29242">
        <v>2</v>
      </c>
      <c r="Y29242">
        <v>1549804</v>
      </c>
      <c r="Z29242">
        <v>2764625</v>
      </c>
      <c r="AA29242">
        <v>17180784</v>
      </c>
      <c r="AB29242">
        <v>29606005</v>
      </c>
      <c r="AC29242" t="s">
        <v>1002</v>
      </c>
      <c r="AD29242" t="s">
        <v>1004</v>
      </c>
    </row>
    <row r="29243" spans="1:30" x14ac:dyDescent="0.25">
      <c r="A29243" t="s">
        <v>8924</v>
      </c>
      <c r="B29243" t="s">
        <v>25</v>
      </c>
      <c r="C29243">
        <v>11</v>
      </c>
      <c r="D29243" t="s">
        <v>35</v>
      </c>
      <c r="E29243">
        <v>43.616759729999998</v>
      </c>
      <c r="F29243">
        <v>13.518875299999999</v>
      </c>
      <c r="G29243">
        <v>280</v>
      </c>
      <c r="H29243">
        <v>5</v>
      </c>
      <c r="I29243">
        <v>285</v>
      </c>
      <c r="J29243">
        <v>0</v>
      </c>
      <c r="K29243">
        <v>285</v>
      </c>
      <c r="L29243">
        <v>0</v>
      </c>
      <c r="M29243">
        <v>156</v>
      </c>
      <c r="N29243">
        <v>728693</v>
      </c>
      <c r="O29243">
        <v>4507</v>
      </c>
      <c r="R29243">
        <v>733485</v>
      </c>
      <c r="S29243">
        <v>3790352</v>
      </c>
      <c r="T29243">
        <v>2788060</v>
      </c>
      <c r="V29243">
        <v>0</v>
      </c>
      <c r="Y29243">
        <v>223334</v>
      </c>
      <c r="Z29243">
        <v>510151</v>
      </c>
      <c r="AA29243">
        <v>2020480</v>
      </c>
      <c r="AB29243">
        <v>1769872</v>
      </c>
      <c r="AC29243" t="s">
        <v>999</v>
      </c>
      <c r="AD29243" t="s">
        <v>1005</v>
      </c>
    </row>
    <row r="29244" spans="1:30" x14ac:dyDescent="0.25">
      <c r="A29244" t="s">
        <v>8924</v>
      </c>
      <c r="B29244" t="s">
        <v>25</v>
      </c>
      <c r="C29244">
        <v>14</v>
      </c>
      <c r="D29244" t="s">
        <v>36</v>
      </c>
      <c r="E29244">
        <v>41.557747540000001</v>
      </c>
      <c r="F29244">
        <v>14.65916051</v>
      </c>
      <c r="G29244">
        <v>11</v>
      </c>
      <c r="H29244">
        <v>1</v>
      </c>
      <c r="I29244">
        <v>12</v>
      </c>
      <c r="J29244">
        <v>1299</v>
      </c>
      <c r="K29244">
        <v>1311</v>
      </c>
      <c r="L29244">
        <v>-25</v>
      </c>
      <c r="M29244">
        <v>50</v>
      </c>
      <c r="N29244">
        <v>102802</v>
      </c>
      <c r="O29244">
        <v>780</v>
      </c>
      <c r="R29244">
        <v>104893</v>
      </c>
      <c r="S29244">
        <v>844005</v>
      </c>
      <c r="T29244">
        <v>795036</v>
      </c>
      <c r="V29244">
        <v>0</v>
      </c>
      <c r="Y29244">
        <v>30778</v>
      </c>
      <c r="Z29244">
        <v>74115</v>
      </c>
      <c r="AA29244">
        <v>552163</v>
      </c>
      <c r="AB29244">
        <v>291842</v>
      </c>
      <c r="AC29244" t="s">
        <v>989</v>
      </c>
      <c r="AD29244" t="s">
        <v>1006</v>
      </c>
    </row>
    <row r="29245" spans="1:30" x14ac:dyDescent="0.25">
      <c r="A29245" t="s">
        <v>8924</v>
      </c>
      <c r="B29245" t="s">
        <v>25</v>
      </c>
      <c r="C29245">
        <v>21</v>
      </c>
      <c r="D29245" t="s">
        <v>37</v>
      </c>
      <c r="E29245">
        <v>46.499334529999999</v>
      </c>
      <c r="F29245">
        <v>11.35662422</v>
      </c>
      <c r="G29245">
        <v>56</v>
      </c>
      <c r="H29245">
        <v>1</v>
      </c>
      <c r="I29245">
        <v>57</v>
      </c>
      <c r="J29245">
        <v>0</v>
      </c>
      <c r="K29245">
        <v>57</v>
      </c>
      <c r="L29245">
        <v>0</v>
      </c>
      <c r="M29245">
        <v>13</v>
      </c>
      <c r="N29245">
        <v>298637</v>
      </c>
      <c r="O29245">
        <v>1648</v>
      </c>
      <c r="R29245">
        <v>300342</v>
      </c>
      <c r="S29245">
        <v>5621997</v>
      </c>
      <c r="T29245">
        <v>869937</v>
      </c>
      <c r="U29245" t="s">
        <v>8927</v>
      </c>
      <c r="V29245">
        <v>0</v>
      </c>
      <c r="X29245" t="s">
        <v>8927</v>
      </c>
      <c r="Y29245">
        <v>87448</v>
      </c>
      <c r="Z29245">
        <v>212894</v>
      </c>
      <c r="AA29245">
        <v>941502</v>
      </c>
      <c r="AB29245">
        <v>4680495</v>
      </c>
      <c r="AC29245" t="s">
        <v>994</v>
      </c>
      <c r="AD29245" t="s">
        <v>1007</v>
      </c>
    </row>
    <row r="29246" spans="1:30" x14ac:dyDescent="0.25">
      <c r="A29246" t="s">
        <v>8924</v>
      </c>
      <c r="B29246" t="s">
        <v>25</v>
      </c>
      <c r="C29246">
        <v>22</v>
      </c>
      <c r="D29246" t="s">
        <v>38</v>
      </c>
      <c r="E29246">
        <v>46.068935109999998</v>
      </c>
      <c r="F29246">
        <v>11.121230969999999</v>
      </c>
      <c r="G29246">
        <v>68</v>
      </c>
      <c r="H29246">
        <v>1</v>
      </c>
      <c r="I29246">
        <v>69</v>
      </c>
      <c r="J29246">
        <v>683</v>
      </c>
      <c r="K29246">
        <v>752</v>
      </c>
      <c r="L29246">
        <v>14</v>
      </c>
      <c r="M29246">
        <v>37</v>
      </c>
      <c r="N29246">
        <v>250188</v>
      </c>
      <c r="O29246">
        <v>1671</v>
      </c>
      <c r="R29246">
        <v>252611</v>
      </c>
      <c r="S29246">
        <v>3083830</v>
      </c>
      <c r="T29246">
        <v>609204</v>
      </c>
      <c r="V29246">
        <v>0</v>
      </c>
      <c r="Y29246">
        <v>45689</v>
      </c>
      <c r="Z29246">
        <v>206922</v>
      </c>
      <c r="AA29246">
        <v>878403</v>
      </c>
      <c r="AB29246">
        <v>2205427</v>
      </c>
      <c r="AC29246" t="s">
        <v>994</v>
      </c>
      <c r="AD29246" t="s">
        <v>1009</v>
      </c>
    </row>
    <row r="29247" spans="1:30" x14ac:dyDescent="0.25">
      <c r="A29247" t="s">
        <v>8924</v>
      </c>
      <c r="B29247" t="s">
        <v>25</v>
      </c>
      <c r="C29247">
        <v>1</v>
      </c>
      <c r="D29247" t="s">
        <v>39</v>
      </c>
      <c r="E29247">
        <v>45.073274499999997</v>
      </c>
      <c r="F29247">
        <v>7.6806874829999998</v>
      </c>
      <c r="G29247">
        <v>677</v>
      </c>
      <c r="H29247">
        <v>19</v>
      </c>
      <c r="I29247">
        <v>696</v>
      </c>
      <c r="J29247">
        <v>53643</v>
      </c>
      <c r="K29247">
        <v>54339</v>
      </c>
      <c r="L29247">
        <v>74</v>
      </c>
      <c r="M29247">
        <v>341</v>
      </c>
      <c r="N29247">
        <v>1727076</v>
      </c>
      <c r="O29247">
        <v>13900</v>
      </c>
      <c r="R29247">
        <v>1795315</v>
      </c>
      <c r="S29247">
        <v>22337904</v>
      </c>
      <c r="T29247">
        <v>4498279</v>
      </c>
      <c r="V29247">
        <v>5</v>
      </c>
      <c r="Y29247">
        <v>519602</v>
      </c>
      <c r="Z29247">
        <v>1275713</v>
      </c>
      <c r="AA29247">
        <v>5148592</v>
      </c>
      <c r="AB29247">
        <v>17189312</v>
      </c>
      <c r="AC29247" t="s">
        <v>1002</v>
      </c>
      <c r="AD29247" t="s">
        <v>1010</v>
      </c>
    </row>
    <row r="29248" spans="1:30" x14ac:dyDescent="0.25">
      <c r="A29248" t="s">
        <v>8924</v>
      </c>
      <c r="B29248" t="s">
        <v>25</v>
      </c>
      <c r="C29248">
        <v>16</v>
      </c>
      <c r="D29248" t="s">
        <v>40</v>
      </c>
      <c r="E29248">
        <v>41.125595760000003</v>
      </c>
      <c r="F29248">
        <v>16.86736689</v>
      </c>
      <c r="G29248">
        <v>153</v>
      </c>
      <c r="H29248">
        <v>9</v>
      </c>
      <c r="I29248">
        <v>162</v>
      </c>
      <c r="J29248">
        <v>9409</v>
      </c>
      <c r="K29248">
        <v>9571</v>
      </c>
      <c r="L29248">
        <v>139</v>
      </c>
      <c r="M29248">
        <v>396</v>
      </c>
      <c r="N29248">
        <v>1654439</v>
      </c>
      <c r="O29248">
        <v>9932</v>
      </c>
      <c r="R29248">
        <v>1673942</v>
      </c>
      <c r="S29248">
        <v>14454828</v>
      </c>
      <c r="T29248">
        <v>3004667</v>
      </c>
      <c r="V29248">
        <v>1</v>
      </c>
      <c r="Y29248">
        <v>514703</v>
      </c>
      <c r="Z29248">
        <v>1159239</v>
      </c>
      <c r="AA29248">
        <v>4885076</v>
      </c>
      <c r="AB29248">
        <v>9569752</v>
      </c>
      <c r="AC29248" t="s">
        <v>989</v>
      </c>
      <c r="AD29248" t="s">
        <v>1011</v>
      </c>
    </row>
    <row r="29249" spans="1:30" x14ac:dyDescent="0.25">
      <c r="A29249" t="s">
        <v>8924</v>
      </c>
      <c r="B29249" t="s">
        <v>25</v>
      </c>
      <c r="C29249">
        <v>20</v>
      </c>
      <c r="D29249" t="s">
        <v>41</v>
      </c>
      <c r="E29249">
        <v>39.215311919999998</v>
      </c>
      <c r="F29249">
        <v>9.1106163060000007</v>
      </c>
      <c r="G29249">
        <v>223</v>
      </c>
      <c r="H29249">
        <v>6</v>
      </c>
      <c r="I29249">
        <v>229</v>
      </c>
      <c r="J29249">
        <v>9063</v>
      </c>
      <c r="K29249">
        <v>9292</v>
      </c>
      <c r="L29249">
        <v>21</v>
      </c>
      <c r="M29249">
        <v>26</v>
      </c>
      <c r="N29249">
        <v>513226</v>
      </c>
      <c r="O29249">
        <v>2975</v>
      </c>
      <c r="R29249">
        <v>525493</v>
      </c>
      <c r="S29249">
        <v>5552557</v>
      </c>
      <c r="T29249">
        <v>1766836</v>
      </c>
      <c r="V29249">
        <v>0</v>
      </c>
      <c r="Y29249">
        <v>180339</v>
      </c>
      <c r="Z29249">
        <v>345154</v>
      </c>
      <c r="AA29249">
        <v>2246687</v>
      </c>
      <c r="AB29249">
        <v>3305870</v>
      </c>
      <c r="AC29249" t="s">
        <v>1013</v>
      </c>
      <c r="AD29249" t="s">
        <v>1014</v>
      </c>
    </row>
    <row r="29250" spans="1:30" x14ac:dyDescent="0.25">
      <c r="A29250" t="s">
        <v>8924</v>
      </c>
      <c r="B29250" t="s">
        <v>25</v>
      </c>
      <c r="C29250">
        <v>19</v>
      </c>
      <c r="D29250" t="s">
        <v>42</v>
      </c>
      <c r="E29250">
        <v>38.115697249999997</v>
      </c>
      <c r="F29250">
        <v>13.362356699999999</v>
      </c>
      <c r="G29250">
        <v>209</v>
      </c>
      <c r="H29250">
        <v>10</v>
      </c>
      <c r="I29250">
        <v>219</v>
      </c>
      <c r="J29250">
        <v>1693</v>
      </c>
      <c r="K29250">
        <v>1912</v>
      </c>
      <c r="L29250">
        <v>1</v>
      </c>
      <c r="M29250">
        <v>4</v>
      </c>
      <c r="N29250">
        <v>1818583</v>
      </c>
      <c r="O29250">
        <v>12950</v>
      </c>
      <c r="R29250">
        <v>1833445</v>
      </c>
      <c r="S29250">
        <v>16952841</v>
      </c>
      <c r="T29250">
        <v>11289187</v>
      </c>
      <c r="U29250" t="s">
        <v>8911</v>
      </c>
      <c r="V29250">
        <v>1</v>
      </c>
      <c r="Y29250">
        <v>542107</v>
      </c>
      <c r="Z29250">
        <v>1291338</v>
      </c>
      <c r="AA29250">
        <v>5487155</v>
      </c>
      <c r="AB29250">
        <v>11465686</v>
      </c>
      <c r="AC29250" t="s">
        <v>1013</v>
      </c>
      <c r="AD29250" t="s">
        <v>1015</v>
      </c>
    </row>
    <row r="29251" spans="1:30" x14ac:dyDescent="0.25">
      <c r="A29251" t="s">
        <v>8924</v>
      </c>
      <c r="B29251" t="s">
        <v>25</v>
      </c>
      <c r="C29251">
        <v>9</v>
      </c>
      <c r="D29251" t="s">
        <v>43</v>
      </c>
      <c r="E29251">
        <v>43.76923077</v>
      </c>
      <c r="F29251">
        <v>11.25588885</v>
      </c>
      <c r="G29251">
        <v>603</v>
      </c>
      <c r="H29251">
        <v>23</v>
      </c>
      <c r="I29251">
        <v>626</v>
      </c>
      <c r="J29251">
        <v>5597</v>
      </c>
      <c r="K29251">
        <v>6223</v>
      </c>
      <c r="L29251">
        <v>334</v>
      </c>
      <c r="M29251">
        <v>341</v>
      </c>
      <c r="N29251">
        <v>1626586</v>
      </c>
      <c r="O29251">
        <v>12319</v>
      </c>
      <c r="R29251">
        <v>1645128</v>
      </c>
      <c r="S29251">
        <v>17192034</v>
      </c>
      <c r="T29251">
        <v>5456495</v>
      </c>
      <c r="V29251">
        <v>1</v>
      </c>
      <c r="Y29251">
        <v>729059</v>
      </c>
      <c r="Z29251">
        <v>916069</v>
      </c>
      <c r="AA29251">
        <v>7130515</v>
      </c>
      <c r="AB29251">
        <v>10061519</v>
      </c>
      <c r="AC29251" t="s">
        <v>999</v>
      </c>
      <c r="AD29251" t="s">
        <v>1016</v>
      </c>
    </row>
    <row r="29252" spans="1:30" x14ac:dyDescent="0.25">
      <c r="A29252" t="s">
        <v>8924</v>
      </c>
      <c r="B29252" t="s">
        <v>25</v>
      </c>
      <c r="C29252">
        <v>10</v>
      </c>
      <c r="D29252" t="s">
        <v>44</v>
      </c>
      <c r="E29252">
        <v>43.106758409999998</v>
      </c>
      <c r="F29252">
        <v>12.38824698</v>
      </c>
      <c r="G29252">
        <v>207</v>
      </c>
      <c r="H29252">
        <v>5</v>
      </c>
      <c r="I29252">
        <v>212</v>
      </c>
      <c r="J29252">
        <v>2467</v>
      </c>
      <c r="K29252">
        <v>2679</v>
      </c>
      <c r="L29252">
        <v>-105</v>
      </c>
      <c r="M29252">
        <v>152</v>
      </c>
      <c r="N29252">
        <v>451426</v>
      </c>
      <c r="O29252">
        <v>2521</v>
      </c>
      <c r="R29252">
        <v>456626</v>
      </c>
      <c r="S29252">
        <v>5147114</v>
      </c>
      <c r="T29252">
        <v>825331</v>
      </c>
      <c r="U29252" t="s">
        <v>8928</v>
      </c>
      <c r="V29252">
        <v>0</v>
      </c>
      <c r="Y29252">
        <v>160477</v>
      </c>
      <c r="Z29252">
        <v>296149</v>
      </c>
      <c r="AA29252">
        <v>1761887</v>
      </c>
      <c r="AB29252">
        <v>3385227</v>
      </c>
      <c r="AC29252" t="s">
        <v>999</v>
      </c>
      <c r="AD29252" t="s">
        <v>1017</v>
      </c>
    </row>
    <row r="29253" spans="1:30" x14ac:dyDescent="0.25">
      <c r="A29253" t="s">
        <v>8924</v>
      </c>
      <c r="B29253" t="s">
        <v>25</v>
      </c>
      <c r="C29253">
        <v>2</v>
      </c>
      <c r="D29253" t="s">
        <v>45</v>
      </c>
      <c r="E29253">
        <v>45.737502859999999</v>
      </c>
      <c r="F29253">
        <v>7.3201493659999999</v>
      </c>
      <c r="G29253">
        <v>19</v>
      </c>
      <c r="H29253">
        <v>0</v>
      </c>
      <c r="I29253">
        <v>19</v>
      </c>
      <c r="J29253">
        <v>80</v>
      </c>
      <c r="K29253">
        <v>99</v>
      </c>
      <c r="L29253">
        <v>2</v>
      </c>
      <c r="M29253">
        <v>5</v>
      </c>
      <c r="N29253">
        <v>51590</v>
      </c>
      <c r="O29253">
        <v>581</v>
      </c>
      <c r="R29253">
        <v>52270</v>
      </c>
      <c r="S29253">
        <v>602894</v>
      </c>
      <c r="T29253">
        <v>148047</v>
      </c>
      <c r="V29253">
        <v>0</v>
      </c>
      <c r="Y29253">
        <v>16431</v>
      </c>
      <c r="Z29253">
        <v>35839</v>
      </c>
      <c r="AA29253">
        <v>146422</v>
      </c>
      <c r="AB29253">
        <v>456472</v>
      </c>
      <c r="AC29253" t="s">
        <v>1002</v>
      </c>
      <c r="AD29253" t="s">
        <v>1018</v>
      </c>
    </row>
    <row r="29254" spans="1:30" x14ac:dyDescent="0.25">
      <c r="A29254" t="s">
        <v>8924</v>
      </c>
      <c r="B29254" t="s">
        <v>25</v>
      </c>
      <c r="C29254">
        <v>5</v>
      </c>
      <c r="D29254" t="s">
        <v>46</v>
      </c>
      <c r="E29254">
        <v>45.434904850000002</v>
      </c>
      <c r="F29254">
        <v>12.33845213</v>
      </c>
      <c r="G29254">
        <v>782</v>
      </c>
      <c r="H29254">
        <v>35</v>
      </c>
      <c r="I29254">
        <v>817</v>
      </c>
      <c r="J29254">
        <v>12981</v>
      </c>
      <c r="K29254">
        <v>13798</v>
      </c>
      <c r="L29254">
        <v>-1511</v>
      </c>
      <c r="M29254">
        <v>527</v>
      </c>
      <c r="N29254">
        <v>2793884</v>
      </c>
      <c r="O29254">
        <v>17262</v>
      </c>
      <c r="R29254">
        <v>2824944</v>
      </c>
      <c r="S29254">
        <v>38936591</v>
      </c>
      <c r="T29254">
        <v>5412354</v>
      </c>
      <c r="U29254" t="s">
        <v>4224</v>
      </c>
      <c r="V29254">
        <v>0</v>
      </c>
      <c r="Y29254">
        <v>1139151</v>
      </c>
      <c r="Z29254">
        <v>1685793</v>
      </c>
      <c r="AA29254">
        <v>12049114</v>
      </c>
      <c r="AB29254">
        <v>26887477</v>
      </c>
      <c r="AC29254" t="s">
        <v>994</v>
      </c>
      <c r="AD29254" t="s">
        <v>1019</v>
      </c>
    </row>
    <row r="29255" spans="1:30" x14ac:dyDescent="0.25">
      <c r="A29255" t="s">
        <v>8929</v>
      </c>
      <c r="B29255" t="s">
        <v>25</v>
      </c>
      <c r="C29255">
        <v>13</v>
      </c>
      <c r="D29255" t="s">
        <v>26</v>
      </c>
      <c r="E29255">
        <v>42.351221959999997</v>
      </c>
      <c r="F29255">
        <v>13.39843823</v>
      </c>
      <c r="G29255">
        <v>244</v>
      </c>
      <c r="H29255">
        <v>4</v>
      </c>
      <c r="I29255">
        <v>248</v>
      </c>
      <c r="J29255">
        <v>9046</v>
      </c>
      <c r="K29255">
        <v>9294</v>
      </c>
      <c r="L29255">
        <v>-262</v>
      </c>
      <c r="M29255">
        <v>281</v>
      </c>
      <c r="N29255">
        <v>669994</v>
      </c>
      <c r="O29255">
        <v>4047</v>
      </c>
      <c r="R29255">
        <v>683335</v>
      </c>
      <c r="S29255">
        <v>7653422</v>
      </c>
      <c r="T29255">
        <v>1388160</v>
      </c>
      <c r="U29255" t="s">
        <v>8930</v>
      </c>
      <c r="V29255">
        <v>2</v>
      </c>
      <c r="Y29255">
        <v>261452</v>
      </c>
      <c r="Z29255">
        <v>421883</v>
      </c>
      <c r="AA29255">
        <v>2642569</v>
      </c>
      <c r="AB29255">
        <v>5010853</v>
      </c>
      <c r="AC29255" t="s">
        <v>989</v>
      </c>
      <c r="AD29255" t="s">
        <v>990</v>
      </c>
    </row>
    <row r="29256" spans="1:30" x14ac:dyDescent="0.25">
      <c r="A29256" t="s">
        <v>8929</v>
      </c>
      <c r="B29256" t="s">
        <v>25</v>
      </c>
      <c r="C29256">
        <v>17</v>
      </c>
      <c r="D29256" t="s">
        <v>27</v>
      </c>
      <c r="E29256">
        <v>40.639470520000003</v>
      </c>
      <c r="F29256">
        <v>15.805148340000001</v>
      </c>
      <c r="G29256">
        <v>33</v>
      </c>
      <c r="H29256">
        <v>2</v>
      </c>
      <c r="I29256">
        <v>35</v>
      </c>
      <c r="J29256">
        <v>9516</v>
      </c>
      <c r="K29256">
        <v>9551</v>
      </c>
      <c r="L29256">
        <v>20</v>
      </c>
      <c r="M29256">
        <v>23</v>
      </c>
      <c r="N29256">
        <v>191487</v>
      </c>
      <c r="O29256">
        <v>1048</v>
      </c>
      <c r="R29256">
        <v>202086</v>
      </c>
      <c r="S29256">
        <v>1366305</v>
      </c>
      <c r="T29256">
        <v>409354</v>
      </c>
      <c r="U29256" t="s">
        <v>8557</v>
      </c>
      <c r="V29256">
        <v>0</v>
      </c>
      <c r="Y29256">
        <v>71281</v>
      </c>
      <c r="Z29256">
        <v>130805</v>
      </c>
      <c r="AA29256">
        <v>704006</v>
      </c>
      <c r="AB29256">
        <v>662299</v>
      </c>
      <c r="AC29256" t="s">
        <v>989</v>
      </c>
      <c r="AD29256" t="s">
        <v>991</v>
      </c>
    </row>
    <row r="29257" spans="1:30" x14ac:dyDescent="0.25">
      <c r="A29257" t="s">
        <v>8929</v>
      </c>
      <c r="B29257" t="s">
        <v>25</v>
      </c>
      <c r="C29257">
        <v>18</v>
      </c>
      <c r="D29257" t="s">
        <v>28</v>
      </c>
      <c r="E29257">
        <v>38.905975980000001</v>
      </c>
      <c r="F29257">
        <v>16.594401940000001</v>
      </c>
      <c r="G29257">
        <v>97</v>
      </c>
      <c r="H29257">
        <v>7</v>
      </c>
      <c r="I29257">
        <v>104</v>
      </c>
      <c r="J29257">
        <v>3520</v>
      </c>
      <c r="K29257">
        <v>3624</v>
      </c>
      <c r="L29257">
        <v>56</v>
      </c>
      <c r="M29257">
        <v>83</v>
      </c>
      <c r="N29257">
        <v>643989</v>
      </c>
      <c r="O29257">
        <v>3603</v>
      </c>
      <c r="R29257">
        <v>651216</v>
      </c>
      <c r="S29257">
        <v>4495635</v>
      </c>
      <c r="T29257">
        <v>3512847</v>
      </c>
      <c r="V29257">
        <v>0</v>
      </c>
      <c r="Y29257">
        <v>203994</v>
      </c>
      <c r="Z29257">
        <v>447222</v>
      </c>
      <c r="AA29257">
        <v>1955124</v>
      </c>
      <c r="AB29257">
        <v>2540511</v>
      </c>
      <c r="AC29257" t="s">
        <v>989</v>
      </c>
      <c r="AD29257" t="s">
        <v>992</v>
      </c>
    </row>
    <row r="29258" spans="1:30" x14ac:dyDescent="0.25">
      <c r="A29258" t="s">
        <v>8929</v>
      </c>
      <c r="B29258" t="s">
        <v>25</v>
      </c>
      <c r="C29258">
        <v>15</v>
      </c>
      <c r="D29258" t="s">
        <v>29</v>
      </c>
      <c r="E29258">
        <v>40.839565550000003</v>
      </c>
      <c r="F29258">
        <v>14.250849840000001</v>
      </c>
      <c r="G29258">
        <v>197</v>
      </c>
      <c r="H29258">
        <v>6</v>
      </c>
      <c r="I29258">
        <v>203</v>
      </c>
      <c r="J29258">
        <v>31889</v>
      </c>
      <c r="K29258">
        <v>32092</v>
      </c>
      <c r="L29258">
        <v>-255</v>
      </c>
      <c r="M29258">
        <v>329</v>
      </c>
      <c r="N29258">
        <v>2484334</v>
      </c>
      <c r="O29258">
        <v>12063</v>
      </c>
      <c r="R29258">
        <v>2528489</v>
      </c>
      <c r="S29258">
        <v>21586761</v>
      </c>
      <c r="T29258">
        <v>5489096</v>
      </c>
      <c r="V29258">
        <v>0</v>
      </c>
      <c r="Y29258">
        <v>958966</v>
      </c>
      <c r="Z29258">
        <v>1569523</v>
      </c>
      <c r="AA29258">
        <v>9721467</v>
      </c>
      <c r="AB29258">
        <v>11865294</v>
      </c>
      <c r="AC29258" t="s">
        <v>989</v>
      </c>
      <c r="AD29258" t="s">
        <v>993</v>
      </c>
    </row>
    <row r="29259" spans="1:30" x14ac:dyDescent="0.25">
      <c r="A29259" t="s">
        <v>8929</v>
      </c>
      <c r="B29259" t="s">
        <v>25</v>
      </c>
      <c r="C29259">
        <v>8</v>
      </c>
      <c r="D29259" t="s">
        <v>30</v>
      </c>
      <c r="E29259">
        <v>44.494366810000002</v>
      </c>
      <c r="F29259">
        <v>11.341720799999999</v>
      </c>
      <c r="G29259">
        <v>1380</v>
      </c>
      <c r="H29259">
        <v>46</v>
      </c>
      <c r="I29259">
        <v>1426</v>
      </c>
      <c r="J29259">
        <v>7955</v>
      </c>
      <c r="K29259">
        <v>9381</v>
      </c>
      <c r="L29259">
        <v>-308</v>
      </c>
      <c r="M29259">
        <v>222</v>
      </c>
      <c r="N29259">
        <v>2173085</v>
      </c>
      <c r="O29259">
        <v>19883</v>
      </c>
      <c r="R29259">
        <v>2202349</v>
      </c>
      <c r="S29259">
        <v>19968106</v>
      </c>
      <c r="T29259">
        <v>2997755</v>
      </c>
      <c r="V29259">
        <v>1</v>
      </c>
      <c r="Y29259">
        <v>1098823</v>
      </c>
      <c r="Z29259">
        <v>1103526</v>
      </c>
      <c r="AA29259">
        <v>10799571</v>
      </c>
      <c r="AB29259">
        <v>9168535</v>
      </c>
      <c r="AC29259" t="s">
        <v>994</v>
      </c>
      <c r="AD29259" t="s">
        <v>995</v>
      </c>
    </row>
    <row r="29260" spans="1:30" x14ac:dyDescent="0.25">
      <c r="A29260" t="s">
        <v>8929</v>
      </c>
      <c r="B29260" t="s">
        <v>25</v>
      </c>
      <c r="C29260">
        <v>6</v>
      </c>
      <c r="D29260" t="s">
        <v>31</v>
      </c>
      <c r="E29260">
        <v>45.649435400000002</v>
      </c>
      <c r="F29260">
        <v>13.76813649</v>
      </c>
      <c r="G29260">
        <v>224</v>
      </c>
      <c r="H29260">
        <v>4</v>
      </c>
      <c r="I29260">
        <v>228</v>
      </c>
      <c r="J29260">
        <v>1148</v>
      </c>
      <c r="K29260">
        <v>1376</v>
      </c>
      <c r="L29260">
        <v>-185</v>
      </c>
      <c r="M29260">
        <v>54</v>
      </c>
      <c r="N29260">
        <v>588060</v>
      </c>
      <c r="O29260">
        <v>6359</v>
      </c>
      <c r="R29260">
        <v>595795</v>
      </c>
      <c r="S29260">
        <v>7853388</v>
      </c>
      <c r="T29260">
        <v>1275305</v>
      </c>
      <c r="V29260">
        <v>1</v>
      </c>
      <c r="Y29260">
        <v>241910</v>
      </c>
      <c r="Z29260">
        <v>353885</v>
      </c>
      <c r="AA29260">
        <v>3885045</v>
      </c>
      <c r="AB29260">
        <v>3968343</v>
      </c>
      <c r="AC29260" t="s">
        <v>994</v>
      </c>
      <c r="AD29260" t="s">
        <v>996</v>
      </c>
    </row>
    <row r="29261" spans="1:30" x14ac:dyDescent="0.25">
      <c r="A29261" t="s">
        <v>8929</v>
      </c>
      <c r="B29261" t="s">
        <v>25</v>
      </c>
      <c r="C29261">
        <v>12</v>
      </c>
      <c r="D29261" t="s">
        <v>32</v>
      </c>
      <c r="E29261">
        <v>41.89277044</v>
      </c>
      <c r="F29261">
        <v>12.483667219999999</v>
      </c>
      <c r="G29261">
        <v>729</v>
      </c>
      <c r="H29261">
        <v>16</v>
      </c>
      <c r="I29261">
        <v>745</v>
      </c>
      <c r="J29261">
        <v>48860</v>
      </c>
      <c r="K29261">
        <v>49605</v>
      </c>
      <c r="L29261">
        <v>155</v>
      </c>
      <c r="M29261">
        <v>569</v>
      </c>
      <c r="N29261">
        <v>2442510</v>
      </c>
      <c r="O29261">
        <v>13136</v>
      </c>
      <c r="R29261">
        <v>2505251</v>
      </c>
      <c r="S29261">
        <v>27306870</v>
      </c>
      <c r="T29261">
        <v>6243637</v>
      </c>
      <c r="V29261">
        <v>3</v>
      </c>
      <c r="Y29261">
        <v>1042147</v>
      </c>
      <c r="Z29261">
        <v>1463104</v>
      </c>
      <c r="AA29261">
        <v>9751793</v>
      </c>
      <c r="AB29261">
        <v>17555077</v>
      </c>
      <c r="AC29261" t="s">
        <v>999</v>
      </c>
      <c r="AD29261" t="s">
        <v>1000</v>
      </c>
    </row>
    <row r="29262" spans="1:30" x14ac:dyDescent="0.25">
      <c r="A29262" t="s">
        <v>8929</v>
      </c>
      <c r="B29262" t="s">
        <v>25</v>
      </c>
      <c r="C29262">
        <v>7</v>
      </c>
      <c r="D29262" t="s">
        <v>33</v>
      </c>
      <c r="E29262">
        <v>44.411493149999998</v>
      </c>
      <c r="F29262">
        <v>8.9326992000000001</v>
      </c>
      <c r="G29262">
        <v>323</v>
      </c>
      <c r="H29262">
        <v>12</v>
      </c>
      <c r="I29262">
        <v>335</v>
      </c>
      <c r="J29262">
        <v>0</v>
      </c>
      <c r="K29262">
        <v>335</v>
      </c>
      <c r="L29262">
        <v>-11</v>
      </c>
      <c r="M29262">
        <v>88</v>
      </c>
      <c r="N29262">
        <v>679974</v>
      </c>
      <c r="O29262">
        <v>6001</v>
      </c>
      <c r="R29262">
        <v>686310</v>
      </c>
      <c r="S29262">
        <v>7098725</v>
      </c>
      <c r="T29262">
        <v>1542339</v>
      </c>
      <c r="V29262">
        <v>0</v>
      </c>
      <c r="X29262" t="s">
        <v>8931</v>
      </c>
      <c r="Y29262">
        <v>288629</v>
      </c>
      <c r="Z29262">
        <v>397681</v>
      </c>
      <c r="AA29262">
        <v>2711378</v>
      </c>
      <c r="AB29262">
        <v>4387347</v>
      </c>
      <c r="AC29262" t="s">
        <v>1002</v>
      </c>
      <c r="AD29262" t="s">
        <v>1003</v>
      </c>
    </row>
    <row r="29263" spans="1:30" x14ac:dyDescent="0.25">
      <c r="A29263" t="s">
        <v>8929</v>
      </c>
      <c r="B29263" t="s">
        <v>25</v>
      </c>
      <c r="C29263">
        <v>3</v>
      </c>
      <c r="D29263" t="s">
        <v>34</v>
      </c>
      <c r="E29263">
        <v>45.46679409</v>
      </c>
      <c r="F29263">
        <v>9.1903474040000006</v>
      </c>
      <c r="G29263">
        <v>1133</v>
      </c>
      <c r="H29263">
        <v>50</v>
      </c>
      <c r="I29263">
        <v>1183</v>
      </c>
      <c r="J29263">
        <v>19651</v>
      </c>
      <c r="K29263">
        <v>20834</v>
      </c>
      <c r="L29263">
        <v>-166</v>
      </c>
      <c r="M29263">
        <v>303</v>
      </c>
      <c r="N29263">
        <v>4246756</v>
      </c>
      <c r="O29263">
        <v>47142</v>
      </c>
      <c r="R29263">
        <v>4314732</v>
      </c>
      <c r="S29263">
        <v>46789346</v>
      </c>
      <c r="T29263">
        <v>9405010</v>
      </c>
      <c r="V29263">
        <v>1</v>
      </c>
      <c r="Y29263">
        <v>1549837</v>
      </c>
      <c r="Z29263">
        <v>2764895</v>
      </c>
      <c r="AA29263">
        <v>17180988</v>
      </c>
      <c r="AB29263">
        <v>29608358</v>
      </c>
      <c r="AC29263" t="s">
        <v>1002</v>
      </c>
      <c r="AD29263" t="s">
        <v>1004</v>
      </c>
    </row>
    <row r="29264" spans="1:30" x14ac:dyDescent="0.25">
      <c r="A29264" t="s">
        <v>8929</v>
      </c>
      <c r="B29264" t="s">
        <v>25</v>
      </c>
      <c r="C29264">
        <v>11</v>
      </c>
      <c r="D29264" t="s">
        <v>35</v>
      </c>
      <c r="E29264">
        <v>43.616759729999998</v>
      </c>
      <c r="F29264">
        <v>13.518875299999999</v>
      </c>
      <c r="G29264">
        <v>280</v>
      </c>
      <c r="H29264">
        <v>5</v>
      </c>
      <c r="I29264">
        <v>285</v>
      </c>
      <c r="J29264">
        <v>0</v>
      </c>
      <c r="K29264">
        <v>285</v>
      </c>
      <c r="L29264">
        <v>0</v>
      </c>
      <c r="M29264">
        <v>330</v>
      </c>
      <c r="N29264">
        <v>729022</v>
      </c>
      <c r="O29264">
        <v>4508</v>
      </c>
      <c r="R29264">
        <v>733815</v>
      </c>
      <c r="S29264">
        <v>3790887</v>
      </c>
      <c r="T29264">
        <v>2788595</v>
      </c>
      <c r="V29264">
        <v>0</v>
      </c>
      <c r="Y29264">
        <v>223342</v>
      </c>
      <c r="Z29264">
        <v>510473</v>
      </c>
      <c r="AA29264">
        <v>2020491</v>
      </c>
      <c r="AB29264">
        <v>1770396</v>
      </c>
      <c r="AC29264" t="s">
        <v>999</v>
      </c>
      <c r="AD29264" t="s">
        <v>1005</v>
      </c>
    </row>
    <row r="29265" spans="1:30" x14ac:dyDescent="0.25">
      <c r="A29265" t="s">
        <v>8929</v>
      </c>
      <c r="B29265" t="s">
        <v>25</v>
      </c>
      <c r="C29265">
        <v>14</v>
      </c>
      <c r="D29265" t="s">
        <v>36</v>
      </c>
      <c r="E29265">
        <v>41.557747540000001</v>
      </c>
      <c r="F29265">
        <v>14.65916051</v>
      </c>
      <c r="G29265">
        <v>9</v>
      </c>
      <c r="H29265">
        <v>1</v>
      </c>
      <c r="I29265">
        <v>10</v>
      </c>
      <c r="J29265">
        <v>1315</v>
      </c>
      <c r="K29265">
        <v>1325</v>
      </c>
      <c r="L29265">
        <v>14</v>
      </c>
      <c r="M29265">
        <v>16</v>
      </c>
      <c r="N29265">
        <v>102803</v>
      </c>
      <c r="O29265">
        <v>781</v>
      </c>
      <c r="R29265">
        <v>104909</v>
      </c>
      <c r="S29265">
        <v>844108</v>
      </c>
      <c r="T29265">
        <v>795135</v>
      </c>
      <c r="V29265">
        <v>0</v>
      </c>
      <c r="Y29265">
        <v>30788</v>
      </c>
      <c r="Z29265">
        <v>74121</v>
      </c>
      <c r="AA29265">
        <v>552230</v>
      </c>
      <c r="AB29265">
        <v>291878</v>
      </c>
      <c r="AC29265" t="s">
        <v>989</v>
      </c>
      <c r="AD29265" t="s">
        <v>1006</v>
      </c>
    </row>
    <row r="29266" spans="1:30" x14ac:dyDescent="0.25">
      <c r="A29266" t="s">
        <v>8929</v>
      </c>
      <c r="B29266" t="s">
        <v>25</v>
      </c>
      <c r="C29266">
        <v>21</v>
      </c>
      <c r="D29266" t="s">
        <v>37</v>
      </c>
      <c r="E29266">
        <v>46.499334529999999</v>
      </c>
      <c r="F29266">
        <v>11.35662422</v>
      </c>
      <c r="G29266">
        <v>46</v>
      </c>
      <c r="H29266">
        <v>0</v>
      </c>
      <c r="I29266">
        <v>46</v>
      </c>
      <c r="J29266">
        <v>0</v>
      </c>
      <c r="K29266">
        <v>46</v>
      </c>
      <c r="L29266">
        <v>-11</v>
      </c>
      <c r="M29266">
        <v>10</v>
      </c>
      <c r="N29266">
        <v>298656</v>
      </c>
      <c r="O29266">
        <v>1650</v>
      </c>
      <c r="R29266">
        <v>300352</v>
      </c>
      <c r="S29266">
        <v>5622033</v>
      </c>
      <c r="T29266">
        <v>869938</v>
      </c>
      <c r="U29266" t="s">
        <v>8932</v>
      </c>
      <c r="V29266">
        <v>0</v>
      </c>
      <c r="X29266" t="s">
        <v>8932</v>
      </c>
      <c r="Y29266">
        <v>87452</v>
      </c>
      <c r="Z29266">
        <v>212900</v>
      </c>
      <c r="AA29266">
        <v>941511</v>
      </c>
      <c r="AB29266">
        <v>4680522</v>
      </c>
      <c r="AC29266" t="s">
        <v>994</v>
      </c>
      <c r="AD29266" t="s">
        <v>1007</v>
      </c>
    </row>
    <row r="29267" spans="1:30" x14ac:dyDescent="0.25">
      <c r="A29267" t="s">
        <v>8929</v>
      </c>
      <c r="B29267" t="s">
        <v>25</v>
      </c>
      <c r="C29267">
        <v>22</v>
      </c>
      <c r="D29267" t="s">
        <v>38</v>
      </c>
      <c r="E29267">
        <v>46.068935109999998</v>
      </c>
      <c r="F29267">
        <v>11.121230969999999</v>
      </c>
      <c r="G29267">
        <v>56</v>
      </c>
      <c r="H29267">
        <v>1</v>
      </c>
      <c r="I29267">
        <v>57</v>
      </c>
      <c r="J29267">
        <v>606</v>
      </c>
      <c r="K29267">
        <v>663</v>
      </c>
      <c r="L29267">
        <v>-89</v>
      </c>
      <c r="M29267">
        <v>17</v>
      </c>
      <c r="N29267">
        <v>250293</v>
      </c>
      <c r="O29267">
        <v>1672</v>
      </c>
      <c r="R29267">
        <v>252628</v>
      </c>
      <c r="S29267">
        <v>3083952</v>
      </c>
      <c r="T29267">
        <v>609209</v>
      </c>
      <c r="V29267">
        <v>0</v>
      </c>
      <c r="Y29267">
        <v>45689</v>
      </c>
      <c r="Z29267">
        <v>206939</v>
      </c>
      <c r="AA29267">
        <v>878413</v>
      </c>
      <c r="AB29267">
        <v>2205539</v>
      </c>
      <c r="AC29267" t="s">
        <v>994</v>
      </c>
      <c r="AD29267" t="s">
        <v>1009</v>
      </c>
    </row>
    <row r="29268" spans="1:30" x14ac:dyDescent="0.25">
      <c r="A29268" t="s">
        <v>8929</v>
      </c>
      <c r="B29268" t="s">
        <v>25</v>
      </c>
      <c r="C29268">
        <v>1</v>
      </c>
      <c r="D29268" t="s">
        <v>39</v>
      </c>
      <c r="E29268">
        <v>45.073274499999997</v>
      </c>
      <c r="F29268">
        <v>7.6806874829999998</v>
      </c>
      <c r="G29268">
        <v>624</v>
      </c>
      <c r="H29268">
        <v>18</v>
      </c>
      <c r="I29268">
        <v>642</v>
      </c>
      <c r="J29268">
        <v>53776</v>
      </c>
      <c r="K29268">
        <v>54418</v>
      </c>
      <c r="L29268">
        <v>79</v>
      </c>
      <c r="M29268">
        <v>206</v>
      </c>
      <c r="N29268">
        <v>1727203</v>
      </c>
      <c r="O29268">
        <v>13900</v>
      </c>
      <c r="R29268">
        <v>1795521</v>
      </c>
      <c r="S29268">
        <v>22339648</v>
      </c>
      <c r="T29268">
        <v>4498539</v>
      </c>
      <c r="U29268" t="s">
        <v>8616</v>
      </c>
      <c r="V29268">
        <v>4</v>
      </c>
      <c r="Y29268">
        <v>519615</v>
      </c>
      <c r="Z29268">
        <v>1275906</v>
      </c>
      <c r="AA29268">
        <v>5148627</v>
      </c>
      <c r="AB29268">
        <v>17191021</v>
      </c>
      <c r="AC29268" t="s">
        <v>1002</v>
      </c>
      <c r="AD29268" t="s">
        <v>1010</v>
      </c>
    </row>
    <row r="29269" spans="1:30" x14ac:dyDescent="0.25">
      <c r="A29269" t="s">
        <v>8929</v>
      </c>
      <c r="B29269" t="s">
        <v>25</v>
      </c>
      <c r="C29269">
        <v>16</v>
      </c>
      <c r="D29269" t="s">
        <v>40</v>
      </c>
      <c r="E29269">
        <v>41.125595760000003</v>
      </c>
      <c r="F29269">
        <v>16.86736689</v>
      </c>
      <c r="G29269">
        <v>153</v>
      </c>
      <c r="H29269">
        <v>9</v>
      </c>
      <c r="I29269">
        <v>162</v>
      </c>
      <c r="J29269">
        <v>9524</v>
      </c>
      <c r="K29269">
        <v>9686</v>
      </c>
      <c r="L29269">
        <v>115</v>
      </c>
      <c r="M29269">
        <v>200</v>
      </c>
      <c r="N29269">
        <v>1654523</v>
      </c>
      <c r="O29269">
        <v>9933</v>
      </c>
      <c r="R29269">
        <v>1674142</v>
      </c>
      <c r="S29269">
        <v>14455782</v>
      </c>
      <c r="T29269">
        <v>3004859</v>
      </c>
      <c r="V29269">
        <v>0</v>
      </c>
      <c r="Y29269">
        <v>514709</v>
      </c>
      <c r="Z29269">
        <v>1159433</v>
      </c>
      <c r="AA29269">
        <v>4885088</v>
      </c>
      <c r="AB29269">
        <v>9570694</v>
      </c>
      <c r="AC29269" t="s">
        <v>989</v>
      </c>
      <c r="AD29269" t="s">
        <v>1011</v>
      </c>
    </row>
    <row r="29270" spans="1:30" x14ac:dyDescent="0.25">
      <c r="A29270" t="s">
        <v>8929</v>
      </c>
      <c r="B29270" t="s">
        <v>25</v>
      </c>
      <c r="C29270">
        <v>20</v>
      </c>
      <c r="D29270" t="s">
        <v>41</v>
      </c>
      <c r="E29270">
        <v>39.215311919999998</v>
      </c>
      <c r="F29270">
        <v>9.1106163060000007</v>
      </c>
      <c r="G29270">
        <v>223</v>
      </c>
      <c r="H29270">
        <v>6</v>
      </c>
      <c r="I29270">
        <v>229</v>
      </c>
      <c r="J29270">
        <v>9066</v>
      </c>
      <c r="K29270">
        <v>9295</v>
      </c>
      <c r="L29270">
        <v>3</v>
      </c>
      <c r="M29270">
        <v>3</v>
      </c>
      <c r="N29270">
        <v>513226</v>
      </c>
      <c r="O29270">
        <v>2975</v>
      </c>
      <c r="R29270">
        <v>525496</v>
      </c>
      <c r="S29270">
        <v>5552706</v>
      </c>
      <c r="T29270">
        <v>1766836</v>
      </c>
      <c r="V29270">
        <v>0</v>
      </c>
      <c r="Y29270">
        <v>180339</v>
      </c>
      <c r="Z29270">
        <v>345157</v>
      </c>
      <c r="AA29270">
        <v>2246687</v>
      </c>
      <c r="AB29270">
        <v>3306019</v>
      </c>
      <c r="AC29270" t="s">
        <v>1013</v>
      </c>
      <c r="AD29270" t="s">
        <v>1014</v>
      </c>
    </row>
    <row r="29271" spans="1:30" x14ac:dyDescent="0.25">
      <c r="A29271" t="s">
        <v>8929</v>
      </c>
      <c r="B29271" t="s">
        <v>25</v>
      </c>
      <c r="C29271">
        <v>19</v>
      </c>
      <c r="D29271" t="s">
        <v>42</v>
      </c>
      <c r="E29271">
        <v>38.115697249999997</v>
      </c>
      <c r="F29271">
        <v>13.362356699999999</v>
      </c>
      <c r="G29271">
        <v>209</v>
      </c>
      <c r="H29271">
        <v>11</v>
      </c>
      <c r="I29271">
        <v>220</v>
      </c>
      <c r="J29271">
        <v>1696</v>
      </c>
      <c r="K29271">
        <v>1916</v>
      </c>
      <c r="L29271">
        <v>4</v>
      </c>
      <c r="M29271">
        <v>4</v>
      </c>
      <c r="N29271">
        <v>1818583</v>
      </c>
      <c r="O29271">
        <v>12950</v>
      </c>
      <c r="R29271">
        <v>1833449</v>
      </c>
      <c r="S29271">
        <v>16952897</v>
      </c>
      <c r="T29271">
        <v>11289243</v>
      </c>
      <c r="U29271" t="s">
        <v>8911</v>
      </c>
      <c r="V29271">
        <v>1</v>
      </c>
      <c r="Y29271">
        <v>542111</v>
      </c>
      <c r="Z29271">
        <v>1291338</v>
      </c>
      <c r="AA29271">
        <v>5487211</v>
      </c>
      <c r="AB29271">
        <v>11465686</v>
      </c>
      <c r="AC29271" t="s">
        <v>1013</v>
      </c>
      <c r="AD29271" t="s">
        <v>1015</v>
      </c>
    </row>
    <row r="29272" spans="1:30" x14ac:dyDescent="0.25">
      <c r="A29272" t="s">
        <v>8929</v>
      </c>
      <c r="B29272" t="s">
        <v>25</v>
      </c>
      <c r="C29272">
        <v>9</v>
      </c>
      <c r="D29272" t="s">
        <v>43</v>
      </c>
      <c r="E29272">
        <v>43.76923077</v>
      </c>
      <c r="F29272">
        <v>11.25588885</v>
      </c>
      <c r="G29272">
        <v>617</v>
      </c>
      <c r="H29272">
        <v>19</v>
      </c>
      <c r="I29272">
        <v>636</v>
      </c>
      <c r="J29272">
        <v>5435</v>
      </c>
      <c r="K29272">
        <v>6071</v>
      </c>
      <c r="L29272">
        <v>-152</v>
      </c>
      <c r="M29272">
        <v>165</v>
      </c>
      <c r="N29272">
        <v>1626900</v>
      </c>
      <c r="O29272">
        <v>12322</v>
      </c>
      <c r="R29272">
        <v>1645293</v>
      </c>
      <c r="S29272">
        <v>17197116</v>
      </c>
      <c r="T29272">
        <v>5456559</v>
      </c>
      <c r="V29272">
        <v>1</v>
      </c>
      <c r="Y29272">
        <v>729163</v>
      </c>
      <c r="Z29272">
        <v>916130</v>
      </c>
      <c r="AA29272">
        <v>7131130</v>
      </c>
      <c r="AB29272">
        <v>10065986</v>
      </c>
      <c r="AC29272" t="s">
        <v>999</v>
      </c>
      <c r="AD29272" t="s">
        <v>1016</v>
      </c>
    </row>
    <row r="29273" spans="1:30" x14ac:dyDescent="0.25">
      <c r="A29273" t="s">
        <v>8929</v>
      </c>
      <c r="B29273" t="s">
        <v>25</v>
      </c>
      <c r="C29273">
        <v>10</v>
      </c>
      <c r="D29273" t="s">
        <v>44</v>
      </c>
      <c r="E29273">
        <v>43.106758409999998</v>
      </c>
      <c r="F29273">
        <v>12.38824698</v>
      </c>
      <c r="G29273">
        <v>205</v>
      </c>
      <c r="H29273">
        <v>5</v>
      </c>
      <c r="I29273">
        <v>210</v>
      </c>
      <c r="J29273">
        <v>2506</v>
      </c>
      <c r="K29273">
        <v>2716</v>
      </c>
      <c r="L29273">
        <v>37</v>
      </c>
      <c r="M29273">
        <v>58</v>
      </c>
      <c r="N29273">
        <v>451447</v>
      </c>
      <c r="O29273">
        <v>2521</v>
      </c>
      <c r="R29273">
        <v>456684</v>
      </c>
      <c r="S29273">
        <v>5147351</v>
      </c>
      <c r="T29273">
        <v>825365</v>
      </c>
      <c r="U29273" t="s">
        <v>8933</v>
      </c>
      <c r="V29273">
        <v>0</v>
      </c>
      <c r="Y29273">
        <v>160479</v>
      </c>
      <c r="Z29273">
        <v>296205</v>
      </c>
      <c r="AA29273">
        <v>1761895</v>
      </c>
      <c r="AB29273">
        <v>3385456</v>
      </c>
      <c r="AC29273" t="s">
        <v>999</v>
      </c>
      <c r="AD29273" t="s">
        <v>1017</v>
      </c>
    </row>
    <row r="29274" spans="1:30" x14ac:dyDescent="0.25">
      <c r="A29274" t="s">
        <v>8929</v>
      </c>
      <c r="B29274" t="s">
        <v>25</v>
      </c>
      <c r="C29274">
        <v>2</v>
      </c>
      <c r="D29274" t="s">
        <v>45</v>
      </c>
      <c r="E29274">
        <v>45.737502859999999</v>
      </c>
      <c r="F29274">
        <v>7.3201493659999999</v>
      </c>
      <c r="G29274">
        <v>18</v>
      </c>
      <c r="H29274">
        <v>0</v>
      </c>
      <c r="I29274">
        <v>18</v>
      </c>
      <c r="J29274">
        <v>75</v>
      </c>
      <c r="K29274">
        <v>93</v>
      </c>
      <c r="L29274">
        <v>-6</v>
      </c>
      <c r="M29274">
        <v>4</v>
      </c>
      <c r="N29274">
        <v>51600</v>
      </c>
      <c r="O29274">
        <v>581</v>
      </c>
      <c r="R29274">
        <v>52274</v>
      </c>
      <c r="S29274">
        <v>602911</v>
      </c>
      <c r="T29274">
        <v>148050</v>
      </c>
      <c r="V29274">
        <v>0</v>
      </c>
      <c r="Y29274">
        <v>16431</v>
      </c>
      <c r="Z29274">
        <v>35843</v>
      </c>
      <c r="AA29274">
        <v>146422</v>
      </c>
      <c r="AB29274">
        <v>456489</v>
      </c>
      <c r="AC29274" t="s">
        <v>1002</v>
      </c>
      <c r="AD29274" t="s">
        <v>1018</v>
      </c>
    </row>
    <row r="29275" spans="1:30" x14ac:dyDescent="0.25">
      <c r="A29275" t="s">
        <v>8929</v>
      </c>
      <c r="B29275" t="s">
        <v>25</v>
      </c>
      <c r="C29275">
        <v>5</v>
      </c>
      <c r="D29275" t="s">
        <v>46</v>
      </c>
      <c r="E29275">
        <v>45.434904850000002</v>
      </c>
      <c r="F29275">
        <v>12.33845213</v>
      </c>
      <c r="G29275">
        <v>765</v>
      </c>
      <c r="H29275">
        <v>34</v>
      </c>
      <c r="I29275">
        <v>799</v>
      </c>
      <c r="J29275">
        <v>12018</v>
      </c>
      <c r="K29275">
        <v>12817</v>
      </c>
      <c r="L29275">
        <v>-981</v>
      </c>
      <c r="M29275">
        <v>142</v>
      </c>
      <c r="N29275">
        <v>2795007</v>
      </c>
      <c r="O29275">
        <v>17262</v>
      </c>
      <c r="R29275">
        <v>2825086</v>
      </c>
      <c r="S29275">
        <v>38937782</v>
      </c>
      <c r="T29275">
        <v>5412460</v>
      </c>
      <c r="U29275" t="s">
        <v>8934</v>
      </c>
      <c r="V29275">
        <v>1</v>
      </c>
      <c r="Y29275">
        <v>1139158</v>
      </c>
      <c r="Z29275">
        <v>1685928</v>
      </c>
      <c r="AA29275">
        <v>12049674</v>
      </c>
      <c r="AB29275">
        <v>26888108</v>
      </c>
      <c r="AC29275" t="s">
        <v>994</v>
      </c>
      <c r="AD29275" t="s">
        <v>1019</v>
      </c>
    </row>
    <row r="29276" spans="1:30" x14ac:dyDescent="0.25">
      <c r="A29276" t="s">
        <v>8935</v>
      </c>
      <c r="B29276" t="s">
        <v>25</v>
      </c>
      <c r="C29276">
        <v>13</v>
      </c>
      <c r="D29276" t="s">
        <v>26</v>
      </c>
      <c r="E29276">
        <v>42.351221959999997</v>
      </c>
      <c r="F29276">
        <v>13.39843823</v>
      </c>
      <c r="G29276">
        <v>233</v>
      </c>
      <c r="H29276">
        <v>3</v>
      </c>
      <c r="I29276">
        <v>236</v>
      </c>
      <c r="J29276">
        <v>9276</v>
      </c>
      <c r="K29276">
        <v>9512</v>
      </c>
      <c r="L29276">
        <v>218</v>
      </c>
      <c r="M29276">
        <v>520</v>
      </c>
      <c r="N29276">
        <v>670292</v>
      </c>
      <c r="O29276">
        <v>4051</v>
      </c>
      <c r="R29276">
        <v>683855</v>
      </c>
      <c r="S29276">
        <v>7656383</v>
      </c>
      <c r="T29276">
        <v>1388330</v>
      </c>
      <c r="U29276" t="s">
        <v>8936</v>
      </c>
      <c r="V29276">
        <v>1</v>
      </c>
      <c r="Y29276">
        <v>261603</v>
      </c>
      <c r="Z29276">
        <v>422252</v>
      </c>
      <c r="AA29276">
        <v>2642820</v>
      </c>
      <c r="AB29276">
        <v>5013563</v>
      </c>
      <c r="AC29276" t="s">
        <v>989</v>
      </c>
      <c r="AD29276" t="s">
        <v>990</v>
      </c>
    </row>
    <row r="29277" spans="1:30" x14ac:dyDescent="0.25">
      <c r="A29277" t="s">
        <v>8935</v>
      </c>
      <c r="B29277" t="s">
        <v>25</v>
      </c>
      <c r="C29277">
        <v>17</v>
      </c>
      <c r="D29277" t="s">
        <v>27</v>
      </c>
      <c r="E29277">
        <v>40.639470520000003</v>
      </c>
      <c r="F29277">
        <v>15.805148340000001</v>
      </c>
      <c r="G29277">
        <v>39</v>
      </c>
      <c r="H29277">
        <v>1</v>
      </c>
      <c r="I29277">
        <v>40</v>
      </c>
      <c r="J29277">
        <v>9541</v>
      </c>
      <c r="K29277">
        <v>9581</v>
      </c>
      <c r="L29277">
        <v>30</v>
      </c>
      <c r="M29277">
        <v>30</v>
      </c>
      <c r="N29277">
        <v>191487</v>
      </c>
      <c r="O29277">
        <v>1048</v>
      </c>
      <c r="R29277">
        <v>202116</v>
      </c>
      <c r="S29277">
        <v>1366549</v>
      </c>
      <c r="T29277">
        <v>409382</v>
      </c>
      <c r="U29277" t="s">
        <v>8557</v>
      </c>
      <c r="V29277">
        <v>0</v>
      </c>
      <c r="Y29277">
        <v>71282</v>
      </c>
      <c r="Z29277">
        <v>130834</v>
      </c>
      <c r="AA29277">
        <v>704007</v>
      </c>
      <c r="AB29277">
        <v>662542</v>
      </c>
      <c r="AC29277" t="s">
        <v>989</v>
      </c>
      <c r="AD29277" t="s">
        <v>991</v>
      </c>
    </row>
    <row r="29278" spans="1:30" x14ac:dyDescent="0.25">
      <c r="A29278" t="s">
        <v>8935</v>
      </c>
      <c r="B29278" t="s">
        <v>25</v>
      </c>
      <c r="C29278">
        <v>18</v>
      </c>
      <c r="D29278" t="s">
        <v>28</v>
      </c>
      <c r="E29278">
        <v>38.905975980000001</v>
      </c>
      <c r="F29278">
        <v>16.594401940000001</v>
      </c>
      <c r="G29278">
        <v>89</v>
      </c>
      <c r="H29278">
        <v>8</v>
      </c>
      <c r="I29278">
        <v>97</v>
      </c>
      <c r="J29278">
        <v>3759</v>
      </c>
      <c r="K29278">
        <v>3856</v>
      </c>
      <c r="L29278">
        <v>232</v>
      </c>
      <c r="M29278">
        <v>280</v>
      </c>
      <c r="N29278">
        <v>644037</v>
      </c>
      <c r="O29278">
        <v>3603</v>
      </c>
      <c r="R29278">
        <v>651496</v>
      </c>
      <c r="S29278">
        <v>4496764</v>
      </c>
      <c r="T29278">
        <v>3513749</v>
      </c>
      <c r="V29278">
        <v>4</v>
      </c>
      <c r="Y29278">
        <v>204009</v>
      </c>
      <c r="Z29278">
        <v>447487</v>
      </c>
      <c r="AA29278">
        <v>1955354</v>
      </c>
      <c r="AB29278">
        <v>2541410</v>
      </c>
      <c r="AC29278" t="s">
        <v>989</v>
      </c>
      <c r="AD29278" t="s">
        <v>992</v>
      </c>
    </row>
    <row r="29279" spans="1:30" x14ac:dyDescent="0.25">
      <c r="A29279" t="s">
        <v>8935</v>
      </c>
      <c r="B29279" t="s">
        <v>25</v>
      </c>
      <c r="C29279">
        <v>15</v>
      </c>
      <c r="D29279" t="s">
        <v>29</v>
      </c>
      <c r="E29279">
        <v>40.839565550000003</v>
      </c>
      <c r="F29279">
        <v>14.250849840000001</v>
      </c>
      <c r="G29279">
        <v>192</v>
      </c>
      <c r="H29279">
        <v>5</v>
      </c>
      <c r="I29279">
        <v>197</v>
      </c>
      <c r="J29279">
        <v>28383</v>
      </c>
      <c r="K29279">
        <v>28580</v>
      </c>
      <c r="L29279">
        <v>-3512</v>
      </c>
      <c r="M29279">
        <v>1498</v>
      </c>
      <c r="N29279">
        <v>2489344</v>
      </c>
      <c r="O29279">
        <v>12063</v>
      </c>
      <c r="R29279">
        <v>2529987</v>
      </c>
      <c r="S29279">
        <v>21594408</v>
      </c>
      <c r="T29279">
        <v>5489634</v>
      </c>
      <c r="V29279">
        <v>0</v>
      </c>
      <c r="Y29279">
        <v>959003</v>
      </c>
      <c r="Z29279">
        <v>1570984</v>
      </c>
      <c r="AA29279">
        <v>9721867</v>
      </c>
      <c r="AB29279">
        <v>11872541</v>
      </c>
      <c r="AC29279" t="s">
        <v>989</v>
      </c>
      <c r="AD29279" t="s">
        <v>993</v>
      </c>
    </row>
    <row r="29280" spans="1:30" x14ac:dyDescent="0.25">
      <c r="A29280" t="s">
        <v>8935</v>
      </c>
      <c r="B29280" t="s">
        <v>25</v>
      </c>
      <c r="C29280">
        <v>8</v>
      </c>
      <c r="D29280" t="s">
        <v>30</v>
      </c>
      <c r="E29280">
        <v>44.494366810000002</v>
      </c>
      <c r="F29280">
        <v>11.341720799999999</v>
      </c>
      <c r="G29280">
        <v>1368</v>
      </c>
      <c r="H29280">
        <v>49</v>
      </c>
      <c r="I29280">
        <v>1417</v>
      </c>
      <c r="J29280">
        <v>7819</v>
      </c>
      <c r="K29280">
        <v>9236</v>
      </c>
      <c r="L29280">
        <v>-145</v>
      </c>
      <c r="M29280">
        <v>416</v>
      </c>
      <c r="N29280">
        <v>2173634</v>
      </c>
      <c r="O29280">
        <v>19895</v>
      </c>
      <c r="R29280">
        <v>2202765</v>
      </c>
      <c r="S29280">
        <v>19972009</v>
      </c>
      <c r="T29280">
        <v>2997889</v>
      </c>
      <c r="U29280" t="s">
        <v>8136</v>
      </c>
      <c r="V29280">
        <v>7</v>
      </c>
      <c r="Y29280">
        <v>1098894</v>
      </c>
      <c r="Z29280">
        <v>1103871</v>
      </c>
      <c r="AA29280">
        <v>10800248</v>
      </c>
      <c r="AB29280">
        <v>9171761</v>
      </c>
      <c r="AC29280" t="s">
        <v>994</v>
      </c>
      <c r="AD29280" t="s">
        <v>995</v>
      </c>
    </row>
    <row r="29281" spans="1:30" x14ac:dyDescent="0.25">
      <c r="A29281" t="s">
        <v>8935</v>
      </c>
      <c r="B29281" t="s">
        <v>25</v>
      </c>
      <c r="C29281">
        <v>6</v>
      </c>
      <c r="D29281" t="s">
        <v>31</v>
      </c>
      <c r="E29281">
        <v>45.649435400000002</v>
      </c>
      <c r="F29281">
        <v>13.76813649</v>
      </c>
      <c r="G29281">
        <v>210</v>
      </c>
      <c r="H29281">
        <v>3</v>
      </c>
      <c r="I29281">
        <v>213</v>
      </c>
      <c r="J29281">
        <v>1214</v>
      </c>
      <c r="K29281">
        <v>1427</v>
      </c>
      <c r="L29281">
        <v>51</v>
      </c>
      <c r="M29281">
        <v>249</v>
      </c>
      <c r="N29281">
        <v>588253</v>
      </c>
      <c r="O29281">
        <v>6364</v>
      </c>
      <c r="R29281">
        <v>596044</v>
      </c>
      <c r="S29281">
        <v>7854422</v>
      </c>
      <c r="T29281">
        <v>1275413</v>
      </c>
      <c r="U29281" t="s">
        <v>8937</v>
      </c>
      <c r="V29281">
        <v>0</v>
      </c>
      <c r="Y29281">
        <v>241948</v>
      </c>
      <c r="Z29281">
        <v>354096</v>
      </c>
      <c r="AA29281">
        <v>3885256</v>
      </c>
      <c r="AB29281">
        <v>3969166</v>
      </c>
      <c r="AC29281" t="s">
        <v>994</v>
      </c>
      <c r="AD29281" t="s">
        <v>996</v>
      </c>
    </row>
    <row r="29282" spans="1:30" x14ac:dyDescent="0.25">
      <c r="A29282" t="s">
        <v>8935</v>
      </c>
      <c r="B29282" t="s">
        <v>25</v>
      </c>
      <c r="C29282">
        <v>12</v>
      </c>
      <c r="D29282" t="s">
        <v>32</v>
      </c>
      <c r="E29282">
        <v>41.89277044</v>
      </c>
      <c r="F29282">
        <v>12.483667219999999</v>
      </c>
      <c r="G29282">
        <v>820</v>
      </c>
      <c r="H29282">
        <v>24</v>
      </c>
      <c r="I29282">
        <v>844</v>
      </c>
      <c r="J29282">
        <v>50015</v>
      </c>
      <c r="K29282">
        <v>50859</v>
      </c>
      <c r="L29282">
        <v>1254</v>
      </c>
      <c r="M29282">
        <v>2163</v>
      </c>
      <c r="N29282">
        <v>2443413</v>
      </c>
      <c r="O29282">
        <v>13142</v>
      </c>
      <c r="R29282">
        <v>2507414</v>
      </c>
      <c r="S29282">
        <v>27316019</v>
      </c>
      <c r="T29282">
        <v>6244316</v>
      </c>
      <c r="V29282">
        <v>8</v>
      </c>
      <c r="Y29282">
        <v>1042165</v>
      </c>
      <c r="Z29282">
        <v>1465249</v>
      </c>
      <c r="AA29282">
        <v>9751975</v>
      </c>
      <c r="AB29282">
        <v>17564044</v>
      </c>
      <c r="AC29282" t="s">
        <v>999</v>
      </c>
      <c r="AD29282" t="s">
        <v>1000</v>
      </c>
    </row>
    <row r="29283" spans="1:30" x14ac:dyDescent="0.25">
      <c r="A29283" t="s">
        <v>8935</v>
      </c>
      <c r="B29283" t="s">
        <v>25</v>
      </c>
      <c r="C29283">
        <v>7</v>
      </c>
      <c r="D29283" t="s">
        <v>33</v>
      </c>
      <c r="E29283">
        <v>44.411493149999998</v>
      </c>
      <c r="F29283">
        <v>8.9326992000000001</v>
      </c>
      <c r="G29283">
        <v>287</v>
      </c>
      <c r="H29283">
        <v>13</v>
      </c>
      <c r="I29283">
        <v>300</v>
      </c>
      <c r="J29283">
        <v>0</v>
      </c>
      <c r="K29283">
        <v>300</v>
      </c>
      <c r="L29283">
        <v>-35</v>
      </c>
      <c r="M29283">
        <v>356</v>
      </c>
      <c r="N29283">
        <v>680365</v>
      </c>
      <c r="O29283">
        <v>6001</v>
      </c>
      <c r="R29283">
        <v>686666</v>
      </c>
      <c r="S29283">
        <v>7100437</v>
      </c>
      <c r="T29283">
        <v>1542544</v>
      </c>
      <c r="V29283">
        <v>2</v>
      </c>
      <c r="X29283" t="s">
        <v>8938</v>
      </c>
      <c r="Y29283">
        <v>288641</v>
      </c>
      <c r="Z29283">
        <v>398025</v>
      </c>
      <c r="AA29283">
        <v>2711451</v>
      </c>
      <c r="AB29283">
        <v>4388986</v>
      </c>
      <c r="AC29283" t="s">
        <v>1002</v>
      </c>
      <c r="AD29283" t="s">
        <v>1003</v>
      </c>
    </row>
    <row r="29284" spans="1:30" x14ac:dyDescent="0.25">
      <c r="A29284" t="s">
        <v>8935</v>
      </c>
      <c r="B29284" t="s">
        <v>25</v>
      </c>
      <c r="C29284">
        <v>3</v>
      </c>
      <c r="D29284" t="s">
        <v>34</v>
      </c>
      <c r="E29284">
        <v>45.46679409</v>
      </c>
      <c r="F29284">
        <v>9.1903474040000006</v>
      </c>
      <c r="G29284">
        <v>1167</v>
      </c>
      <c r="H29284">
        <v>50</v>
      </c>
      <c r="I29284">
        <v>1217</v>
      </c>
      <c r="J29284">
        <v>17621</v>
      </c>
      <c r="K29284">
        <v>18838</v>
      </c>
      <c r="L29284">
        <v>-1996</v>
      </c>
      <c r="M29284">
        <v>2503</v>
      </c>
      <c r="N29284">
        <v>4251217</v>
      </c>
      <c r="O29284">
        <v>47180</v>
      </c>
      <c r="R29284">
        <v>4317235</v>
      </c>
      <c r="S29284">
        <v>46804175</v>
      </c>
      <c r="T29284">
        <v>9406672</v>
      </c>
      <c r="V29284">
        <v>4</v>
      </c>
      <c r="Y29284">
        <v>1550060</v>
      </c>
      <c r="Z29284">
        <v>2767175</v>
      </c>
      <c r="AA29284">
        <v>17181627</v>
      </c>
      <c r="AB29284">
        <v>29622548</v>
      </c>
      <c r="AC29284" t="s">
        <v>1002</v>
      </c>
      <c r="AD29284" t="s">
        <v>1004</v>
      </c>
    </row>
    <row r="29285" spans="1:30" x14ac:dyDescent="0.25">
      <c r="A29285" t="s">
        <v>8935</v>
      </c>
      <c r="B29285" t="s">
        <v>25</v>
      </c>
      <c r="C29285">
        <v>11</v>
      </c>
      <c r="D29285" t="s">
        <v>35</v>
      </c>
      <c r="E29285">
        <v>43.616759729999998</v>
      </c>
      <c r="F29285">
        <v>13.518875299999999</v>
      </c>
      <c r="G29285">
        <v>280</v>
      </c>
      <c r="H29285">
        <v>5</v>
      </c>
      <c r="I29285">
        <v>285</v>
      </c>
      <c r="J29285">
        <v>0</v>
      </c>
      <c r="K29285">
        <v>285</v>
      </c>
      <c r="L29285">
        <v>0</v>
      </c>
      <c r="M29285">
        <v>330</v>
      </c>
      <c r="N29285">
        <v>729352</v>
      </c>
      <c r="O29285">
        <v>4508</v>
      </c>
      <c r="R29285">
        <v>734145</v>
      </c>
      <c r="S29285">
        <v>3791483</v>
      </c>
      <c r="T29285">
        <v>2789191</v>
      </c>
      <c r="V29285">
        <v>0</v>
      </c>
      <c r="Y29285">
        <v>223351</v>
      </c>
      <c r="Z29285">
        <v>510794</v>
      </c>
      <c r="AA29285">
        <v>2020506</v>
      </c>
      <c r="AB29285">
        <v>1770977</v>
      </c>
      <c r="AC29285" t="s">
        <v>999</v>
      </c>
      <c r="AD29285" t="s">
        <v>1005</v>
      </c>
    </row>
    <row r="29286" spans="1:30" x14ac:dyDescent="0.25">
      <c r="A29286" t="s">
        <v>8935</v>
      </c>
      <c r="B29286" t="s">
        <v>25</v>
      </c>
      <c r="C29286">
        <v>14</v>
      </c>
      <c r="D29286" t="s">
        <v>36</v>
      </c>
      <c r="E29286">
        <v>41.557747540000001</v>
      </c>
      <c r="F29286">
        <v>14.65916051</v>
      </c>
      <c r="G29286">
        <v>4</v>
      </c>
      <c r="H29286">
        <v>1</v>
      </c>
      <c r="I29286">
        <v>5</v>
      </c>
      <c r="J29286">
        <v>1376</v>
      </c>
      <c r="K29286">
        <v>1381</v>
      </c>
      <c r="L29286">
        <v>56</v>
      </c>
      <c r="M29286">
        <v>61</v>
      </c>
      <c r="N29286">
        <v>102808</v>
      </c>
      <c r="O29286">
        <v>781</v>
      </c>
      <c r="R29286">
        <v>104970</v>
      </c>
      <c r="S29286">
        <v>844345</v>
      </c>
      <c r="T29286">
        <v>795370</v>
      </c>
      <c r="V29286">
        <v>0</v>
      </c>
      <c r="Y29286">
        <v>30811</v>
      </c>
      <c r="Z29286">
        <v>74159</v>
      </c>
      <c r="AA29286">
        <v>552247</v>
      </c>
      <c r="AB29286">
        <v>292098</v>
      </c>
      <c r="AC29286" t="s">
        <v>989</v>
      </c>
      <c r="AD29286" t="s">
        <v>1006</v>
      </c>
    </row>
    <row r="29287" spans="1:30" x14ac:dyDescent="0.25">
      <c r="A29287" t="s">
        <v>8935</v>
      </c>
      <c r="B29287" t="s">
        <v>25</v>
      </c>
      <c r="C29287">
        <v>21</v>
      </c>
      <c r="D29287" t="s">
        <v>37</v>
      </c>
      <c r="E29287">
        <v>46.499334529999999</v>
      </c>
      <c r="F29287">
        <v>11.35662422</v>
      </c>
      <c r="G29287">
        <v>47</v>
      </c>
      <c r="H29287">
        <v>0</v>
      </c>
      <c r="I29287">
        <v>47</v>
      </c>
      <c r="J29287">
        <v>0</v>
      </c>
      <c r="K29287">
        <v>47</v>
      </c>
      <c r="L29287">
        <v>1</v>
      </c>
      <c r="M29287">
        <v>52</v>
      </c>
      <c r="N29287">
        <v>298707</v>
      </c>
      <c r="O29287">
        <v>1650</v>
      </c>
      <c r="R29287">
        <v>300404</v>
      </c>
      <c r="S29287">
        <v>5622193</v>
      </c>
      <c r="T29287">
        <v>869949</v>
      </c>
      <c r="U29287" t="s">
        <v>8939</v>
      </c>
      <c r="V29287">
        <v>0</v>
      </c>
      <c r="X29287" t="s">
        <v>8939</v>
      </c>
      <c r="Y29287">
        <v>87453</v>
      </c>
      <c r="Z29287">
        <v>212951</v>
      </c>
      <c r="AA29287">
        <v>941522</v>
      </c>
      <c r="AB29287">
        <v>4680671</v>
      </c>
      <c r="AC29287" t="s">
        <v>994</v>
      </c>
      <c r="AD29287" t="s">
        <v>1007</v>
      </c>
    </row>
    <row r="29288" spans="1:30" x14ac:dyDescent="0.25">
      <c r="A29288" t="s">
        <v>8935</v>
      </c>
      <c r="B29288" t="s">
        <v>25</v>
      </c>
      <c r="C29288">
        <v>22</v>
      </c>
      <c r="D29288" t="s">
        <v>38</v>
      </c>
      <c r="E29288">
        <v>46.068935109999998</v>
      </c>
      <c r="F29288">
        <v>11.121230969999999</v>
      </c>
      <c r="G29288">
        <v>54</v>
      </c>
      <c r="H29288">
        <v>2</v>
      </c>
      <c r="I29288">
        <v>56</v>
      </c>
      <c r="J29288">
        <v>581</v>
      </c>
      <c r="K29288">
        <v>637</v>
      </c>
      <c r="L29288">
        <v>-26</v>
      </c>
      <c r="M29288">
        <v>71</v>
      </c>
      <c r="N29288">
        <v>250390</v>
      </c>
      <c r="O29288">
        <v>1672</v>
      </c>
      <c r="R29288">
        <v>252699</v>
      </c>
      <c r="S29288">
        <v>3084349</v>
      </c>
      <c r="T29288">
        <v>609254</v>
      </c>
      <c r="V29288">
        <v>1</v>
      </c>
      <c r="Y29288">
        <v>45694</v>
      </c>
      <c r="Z29288">
        <v>207005</v>
      </c>
      <c r="AA29288">
        <v>878452</v>
      </c>
      <c r="AB29288">
        <v>2205897</v>
      </c>
      <c r="AC29288" t="s">
        <v>994</v>
      </c>
      <c r="AD29288" t="s">
        <v>1009</v>
      </c>
    </row>
    <row r="29289" spans="1:30" x14ac:dyDescent="0.25">
      <c r="A29289" t="s">
        <v>8935</v>
      </c>
      <c r="B29289" t="s">
        <v>25</v>
      </c>
      <c r="C29289">
        <v>1</v>
      </c>
      <c r="D29289" t="s">
        <v>39</v>
      </c>
      <c r="E29289">
        <v>45.073274499999997</v>
      </c>
      <c r="F29289">
        <v>7.6806874829999998</v>
      </c>
      <c r="G29289">
        <v>621</v>
      </c>
      <c r="H29289">
        <v>18</v>
      </c>
      <c r="I29289">
        <v>639</v>
      </c>
      <c r="J29289">
        <v>54025</v>
      </c>
      <c r="K29289">
        <v>54664</v>
      </c>
      <c r="L29289">
        <v>246</v>
      </c>
      <c r="M29289">
        <v>877</v>
      </c>
      <c r="N29289">
        <v>1727834</v>
      </c>
      <c r="O29289">
        <v>13900</v>
      </c>
      <c r="R29289">
        <v>1796398</v>
      </c>
      <c r="S29289">
        <v>22345800</v>
      </c>
      <c r="T29289">
        <v>4499269</v>
      </c>
      <c r="V29289">
        <v>4</v>
      </c>
      <c r="Y29289">
        <v>519634</v>
      </c>
      <c r="Z29289">
        <v>1276764</v>
      </c>
      <c r="AA29289">
        <v>5148725</v>
      </c>
      <c r="AB29289">
        <v>17197075</v>
      </c>
      <c r="AC29289" t="s">
        <v>1002</v>
      </c>
      <c r="AD29289" t="s">
        <v>1010</v>
      </c>
    </row>
    <row r="29290" spans="1:30" x14ac:dyDescent="0.25">
      <c r="A29290" t="s">
        <v>8935</v>
      </c>
      <c r="B29290" t="s">
        <v>25</v>
      </c>
      <c r="C29290">
        <v>16</v>
      </c>
      <c r="D29290" t="s">
        <v>40</v>
      </c>
      <c r="E29290">
        <v>41.125595760000003</v>
      </c>
      <c r="F29290">
        <v>16.86736689</v>
      </c>
      <c r="G29290">
        <v>166</v>
      </c>
      <c r="H29290">
        <v>11</v>
      </c>
      <c r="I29290">
        <v>177</v>
      </c>
      <c r="J29290">
        <v>10046</v>
      </c>
      <c r="K29290">
        <v>10223</v>
      </c>
      <c r="L29290">
        <v>537</v>
      </c>
      <c r="M29290">
        <v>1044</v>
      </c>
      <c r="N29290">
        <v>1655025</v>
      </c>
      <c r="O29290">
        <v>9938</v>
      </c>
      <c r="R29290">
        <v>1675186</v>
      </c>
      <c r="S29290">
        <v>14460497</v>
      </c>
      <c r="T29290">
        <v>3005281</v>
      </c>
      <c r="V29290">
        <v>5</v>
      </c>
      <c r="Y29290">
        <v>514726</v>
      </c>
      <c r="Z29290">
        <v>1160460</v>
      </c>
      <c r="AA29290">
        <v>4885165</v>
      </c>
      <c r="AB29290">
        <v>9575332</v>
      </c>
      <c r="AC29290" t="s">
        <v>989</v>
      </c>
      <c r="AD29290" t="s">
        <v>1011</v>
      </c>
    </row>
    <row r="29291" spans="1:30" x14ac:dyDescent="0.25">
      <c r="A29291" t="s">
        <v>8935</v>
      </c>
      <c r="B29291" t="s">
        <v>25</v>
      </c>
      <c r="C29291">
        <v>20</v>
      </c>
      <c r="D29291" t="s">
        <v>41</v>
      </c>
      <c r="E29291">
        <v>39.215311919999998</v>
      </c>
      <c r="F29291">
        <v>9.1106163060000007</v>
      </c>
      <c r="G29291">
        <v>194</v>
      </c>
      <c r="H29291">
        <v>14</v>
      </c>
      <c r="I29291">
        <v>208</v>
      </c>
      <c r="J29291">
        <v>9058</v>
      </c>
      <c r="K29291">
        <v>9266</v>
      </c>
      <c r="L29291">
        <v>-29</v>
      </c>
      <c r="M29291">
        <v>55</v>
      </c>
      <c r="N29291">
        <v>513310</v>
      </c>
      <c r="O29291">
        <v>2975</v>
      </c>
      <c r="R29291">
        <v>525551</v>
      </c>
      <c r="S29291">
        <v>5553598</v>
      </c>
      <c r="T29291">
        <v>1766857</v>
      </c>
      <c r="V29291">
        <v>8</v>
      </c>
      <c r="Y29291">
        <v>180339</v>
      </c>
      <c r="Z29291">
        <v>345212</v>
      </c>
      <c r="AA29291">
        <v>2246711</v>
      </c>
      <c r="AB29291">
        <v>3306887</v>
      </c>
      <c r="AC29291" t="s">
        <v>1013</v>
      </c>
      <c r="AD29291" t="s">
        <v>1014</v>
      </c>
    </row>
    <row r="29292" spans="1:30" x14ac:dyDescent="0.25">
      <c r="A29292" t="s">
        <v>8935</v>
      </c>
      <c r="B29292" t="s">
        <v>25</v>
      </c>
      <c r="C29292">
        <v>19</v>
      </c>
      <c r="D29292" t="s">
        <v>42</v>
      </c>
      <c r="E29292">
        <v>38.115697249999997</v>
      </c>
      <c r="F29292">
        <v>13.362356699999999</v>
      </c>
      <c r="G29292">
        <v>229</v>
      </c>
      <c r="H29292">
        <v>15</v>
      </c>
      <c r="I29292">
        <v>244</v>
      </c>
      <c r="J29292">
        <v>1714</v>
      </c>
      <c r="K29292">
        <v>1958</v>
      </c>
      <c r="L29292">
        <v>42</v>
      </c>
      <c r="M29292">
        <v>43</v>
      </c>
      <c r="N29292">
        <v>1818583</v>
      </c>
      <c r="O29292">
        <v>12951</v>
      </c>
      <c r="R29292">
        <v>1833492</v>
      </c>
      <c r="S29292">
        <v>16953097</v>
      </c>
      <c r="T29292">
        <v>11289443</v>
      </c>
      <c r="U29292" t="s">
        <v>8911</v>
      </c>
      <c r="V29292">
        <v>5</v>
      </c>
      <c r="Y29292">
        <v>542154</v>
      </c>
      <c r="Z29292">
        <v>1291338</v>
      </c>
      <c r="AA29292">
        <v>5487411</v>
      </c>
      <c r="AB29292">
        <v>11465686</v>
      </c>
      <c r="AC29292" t="s">
        <v>1013</v>
      </c>
      <c r="AD29292" t="s">
        <v>1015</v>
      </c>
    </row>
    <row r="29293" spans="1:30" x14ac:dyDescent="0.25">
      <c r="A29293" t="s">
        <v>8935</v>
      </c>
      <c r="B29293" t="s">
        <v>25</v>
      </c>
      <c r="C29293">
        <v>9</v>
      </c>
      <c r="D29293" t="s">
        <v>43</v>
      </c>
      <c r="E29293">
        <v>43.76923077</v>
      </c>
      <c r="F29293">
        <v>11.25588885</v>
      </c>
      <c r="G29293">
        <v>594</v>
      </c>
      <c r="H29293">
        <v>12</v>
      </c>
      <c r="I29293">
        <v>606</v>
      </c>
      <c r="J29293">
        <v>5334</v>
      </c>
      <c r="K29293">
        <v>5940</v>
      </c>
      <c r="L29293">
        <v>-131</v>
      </c>
      <c r="M29293">
        <v>738</v>
      </c>
      <c r="N29293">
        <v>1627761</v>
      </c>
      <c r="O29293">
        <v>12330</v>
      </c>
      <c r="R29293">
        <v>1646031</v>
      </c>
      <c r="S29293">
        <v>17201125</v>
      </c>
      <c r="T29293">
        <v>5456923</v>
      </c>
      <c r="V29293">
        <v>1</v>
      </c>
      <c r="Y29293">
        <v>729318</v>
      </c>
      <c r="Z29293">
        <v>916713</v>
      </c>
      <c r="AA29293">
        <v>7131439</v>
      </c>
      <c r="AB29293">
        <v>10069686</v>
      </c>
      <c r="AC29293" t="s">
        <v>999</v>
      </c>
      <c r="AD29293" t="s">
        <v>1016</v>
      </c>
    </row>
    <row r="29294" spans="1:30" x14ac:dyDescent="0.25">
      <c r="A29294" t="s">
        <v>8935</v>
      </c>
      <c r="B29294" t="s">
        <v>25</v>
      </c>
      <c r="C29294">
        <v>10</v>
      </c>
      <c r="D29294" t="s">
        <v>44</v>
      </c>
      <c r="E29294">
        <v>43.106758409999998</v>
      </c>
      <c r="F29294">
        <v>12.38824698</v>
      </c>
      <c r="G29294">
        <v>199</v>
      </c>
      <c r="H29294">
        <v>4</v>
      </c>
      <c r="I29294">
        <v>203</v>
      </c>
      <c r="J29294">
        <v>2563</v>
      </c>
      <c r="K29294">
        <v>2766</v>
      </c>
      <c r="L29294">
        <v>50</v>
      </c>
      <c r="M29294">
        <v>171</v>
      </c>
      <c r="N29294">
        <v>451566</v>
      </c>
      <c r="O29294">
        <v>2523</v>
      </c>
      <c r="R29294">
        <v>456855</v>
      </c>
      <c r="S29294">
        <v>5148128</v>
      </c>
      <c r="T29294">
        <v>825424</v>
      </c>
      <c r="U29294" t="s">
        <v>8940</v>
      </c>
      <c r="V29294">
        <v>0</v>
      </c>
      <c r="Y29294">
        <v>160481</v>
      </c>
      <c r="Z29294">
        <v>296374</v>
      </c>
      <c r="AA29294">
        <v>1761908</v>
      </c>
      <c r="AB29294">
        <v>3386220</v>
      </c>
      <c r="AC29294" t="s">
        <v>999</v>
      </c>
      <c r="AD29294" t="s">
        <v>1017</v>
      </c>
    </row>
    <row r="29295" spans="1:30" x14ac:dyDescent="0.25">
      <c r="A29295" t="s">
        <v>8935</v>
      </c>
      <c r="B29295" t="s">
        <v>25</v>
      </c>
      <c r="C29295">
        <v>2</v>
      </c>
      <c r="D29295" t="s">
        <v>45</v>
      </c>
      <c r="E29295">
        <v>45.737502859999999</v>
      </c>
      <c r="F29295">
        <v>7.3201493659999999</v>
      </c>
      <c r="G29295">
        <v>18</v>
      </c>
      <c r="H29295">
        <v>0</v>
      </c>
      <c r="I29295">
        <v>18</v>
      </c>
      <c r="J29295">
        <v>60</v>
      </c>
      <c r="K29295">
        <v>78</v>
      </c>
      <c r="L29295">
        <v>-15</v>
      </c>
      <c r="M29295">
        <v>15</v>
      </c>
      <c r="N29295">
        <v>51627</v>
      </c>
      <c r="O29295">
        <v>584</v>
      </c>
      <c r="R29295">
        <v>52289</v>
      </c>
      <c r="S29295">
        <v>603001</v>
      </c>
      <c r="T29295">
        <v>148066</v>
      </c>
      <c r="V29295">
        <v>0</v>
      </c>
      <c r="Y29295">
        <v>16436</v>
      </c>
      <c r="Z29295">
        <v>35853</v>
      </c>
      <c r="AA29295">
        <v>146431</v>
      </c>
      <c r="AB29295">
        <v>456570</v>
      </c>
      <c r="AC29295" t="s">
        <v>1002</v>
      </c>
      <c r="AD29295" t="s">
        <v>1018</v>
      </c>
    </row>
    <row r="29296" spans="1:30" x14ac:dyDescent="0.25">
      <c r="A29296" t="s">
        <v>8935</v>
      </c>
      <c r="B29296" t="s">
        <v>25</v>
      </c>
      <c r="C29296">
        <v>5</v>
      </c>
      <c r="D29296" t="s">
        <v>46</v>
      </c>
      <c r="E29296">
        <v>45.434904850000002</v>
      </c>
      <c r="F29296">
        <v>12.33845213</v>
      </c>
      <c r="G29296">
        <v>738</v>
      </c>
      <c r="H29296">
        <v>34</v>
      </c>
      <c r="I29296">
        <v>772</v>
      </c>
      <c r="J29296">
        <v>12373</v>
      </c>
      <c r="K29296">
        <v>13145</v>
      </c>
      <c r="L29296">
        <v>328</v>
      </c>
      <c r="M29296">
        <v>1645</v>
      </c>
      <c r="N29296">
        <v>2796313</v>
      </c>
      <c r="O29296">
        <v>17273</v>
      </c>
      <c r="R29296">
        <v>2826731</v>
      </c>
      <c r="S29296">
        <v>38949311</v>
      </c>
      <c r="T29296">
        <v>5413335</v>
      </c>
      <c r="U29296" t="s">
        <v>4566</v>
      </c>
      <c r="V29296">
        <v>4</v>
      </c>
      <c r="Y29296">
        <v>1140585</v>
      </c>
      <c r="Z29296">
        <v>1686146</v>
      </c>
      <c r="AA29296">
        <v>12051955</v>
      </c>
      <c r="AB29296">
        <v>26897356</v>
      </c>
      <c r="AC29296" t="s">
        <v>994</v>
      </c>
      <c r="AD29296" t="s">
        <v>1019</v>
      </c>
    </row>
    <row r="29297" spans="1:30" x14ac:dyDescent="0.25">
      <c r="A29297" t="s">
        <v>8941</v>
      </c>
      <c r="B29297" t="s">
        <v>25</v>
      </c>
      <c r="C29297">
        <v>13</v>
      </c>
      <c r="D29297" t="s">
        <v>26</v>
      </c>
      <c r="E29297">
        <v>42.351221959999997</v>
      </c>
      <c r="F29297">
        <v>13.39843823</v>
      </c>
      <c r="G29297">
        <v>242</v>
      </c>
      <c r="H29297">
        <v>4</v>
      </c>
      <c r="I29297">
        <v>246</v>
      </c>
      <c r="J29297">
        <v>9316</v>
      </c>
      <c r="K29297">
        <v>9562</v>
      </c>
      <c r="L29297">
        <v>50</v>
      </c>
      <c r="M29297">
        <v>417</v>
      </c>
      <c r="N29297">
        <v>670657</v>
      </c>
      <c r="O29297">
        <v>4053</v>
      </c>
      <c r="R29297">
        <v>684272</v>
      </c>
      <c r="S29297">
        <v>7658275</v>
      </c>
      <c r="T29297">
        <v>1388439</v>
      </c>
      <c r="U29297" t="s">
        <v>8942</v>
      </c>
      <c r="V29297">
        <v>1</v>
      </c>
      <c r="Y29297">
        <v>261776</v>
      </c>
      <c r="Z29297">
        <v>422496</v>
      </c>
      <c r="AA29297">
        <v>2642944</v>
      </c>
      <c r="AB29297">
        <v>5015331</v>
      </c>
      <c r="AC29297" t="s">
        <v>989</v>
      </c>
      <c r="AD29297" t="s">
        <v>990</v>
      </c>
    </row>
    <row r="29298" spans="1:30" x14ac:dyDescent="0.25">
      <c r="A29298" t="s">
        <v>8941</v>
      </c>
      <c r="B29298" t="s">
        <v>25</v>
      </c>
      <c r="C29298">
        <v>17</v>
      </c>
      <c r="D29298" t="s">
        <v>27</v>
      </c>
      <c r="E29298">
        <v>40.639470520000003</v>
      </c>
      <c r="F29298">
        <v>15.805148340000001</v>
      </c>
      <c r="G29298">
        <v>40</v>
      </c>
      <c r="H29298">
        <v>1</v>
      </c>
      <c r="I29298">
        <v>41</v>
      </c>
      <c r="J29298">
        <v>9559</v>
      </c>
      <c r="K29298">
        <v>9600</v>
      </c>
      <c r="L29298">
        <v>19</v>
      </c>
      <c r="M29298">
        <v>21</v>
      </c>
      <c r="N29298">
        <v>191489</v>
      </c>
      <c r="O29298">
        <v>1048</v>
      </c>
      <c r="R29298">
        <v>202137</v>
      </c>
      <c r="S29298">
        <v>1366731</v>
      </c>
      <c r="T29298">
        <v>409413</v>
      </c>
      <c r="U29298" t="s">
        <v>8557</v>
      </c>
      <c r="V29298">
        <v>0</v>
      </c>
      <c r="Y29298">
        <v>71282</v>
      </c>
      <c r="Z29298">
        <v>130855</v>
      </c>
      <c r="AA29298">
        <v>704011</v>
      </c>
      <c r="AB29298">
        <v>662720</v>
      </c>
      <c r="AC29298" t="s">
        <v>989</v>
      </c>
      <c r="AD29298" t="s">
        <v>991</v>
      </c>
    </row>
    <row r="29299" spans="1:30" x14ac:dyDescent="0.25">
      <c r="A29299" t="s">
        <v>8941</v>
      </c>
      <c r="B29299" t="s">
        <v>25</v>
      </c>
      <c r="C29299">
        <v>18</v>
      </c>
      <c r="D29299" t="s">
        <v>28</v>
      </c>
      <c r="E29299">
        <v>38.905975980000001</v>
      </c>
      <c r="F29299">
        <v>16.594401940000001</v>
      </c>
      <c r="G29299">
        <v>93</v>
      </c>
      <c r="H29299">
        <v>8</v>
      </c>
      <c r="I29299">
        <v>101</v>
      </c>
      <c r="J29299">
        <v>3654</v>
      </c>
      <c r="K29299">
        <v>3755</v>
      </c>
      <c r="L29299">
        <v>-101</v>
      </c>
      <c r="M29299">
        <v>179</v>
      </c>
      <c r="N29299">
        <v>644315</v>
      </c>
      <c r="O29299">
        <v>3605</v>
      </c>
      <c r="R29299">
        <v>651675</v>
      </c>
      <c r="S29299">
        <v>4497661</v>
      </c>
      <c r="T29299">
        <v>3514475</v>
      </c>
      <c r="V29299">
        <v>1</v>
      </c>
      <c r="Y29299">
        <v>204028</v>
      </c>
      <c r="Z29299">
        <v>447647</v>
      </c>
      <c r="AA29299">
        <v>1955505</v>
      </c>
      <c r="AB29299">
        <v>2542156</v>
      </c>
      <c r="AC29299" t="s">
        <v>989</v>
      </c>
      <c r="AD29299" t="s">
        <v>992</v>
      </c>
    </row>
    <row r="29300" spans="1:30" x14ac:dyDescent="0.25">
      <c r="A29300" t="s">
        <v>8941</v>
      </c>
      <c r="B29300" t="s">
        <v>25</v>
      </c>
      <c r="C29300">
        <v>15</v>
      </c>
      <c r="D29300" t="s">
        <v>29</v>
      </c>
      <c r="E29300">
        <v>40.839565550000003</v>
      </c>
      <c r="F29300">
        <v>14.250849840000001</v>
      </c>
      <c r="G29300">
        <v>176</v>
      </c>
      <c r="H29300">
        <v>6</v>
      </c>
      <c r="I29300">
        <v>182</v>
      </c>
      <c r="J29300">
        <v>29062</v>
      </c>
      <c r="K29300">
        <v>29244</v>
      </c>
      <c r="L29300">
        <v>664</v>
      </c>
      <c r="M29300">
        <v>1145</v>
      </c>
      <c r="N29300">
        <v>2489824</v>
      </c>
      <c r="O29300">
        <v>12064</v>
      </c>
      <c r="R29300">
        <v>2531132</v>
      </c>
      <c r="S29300">
        <v>21601451</v>
      </c>
      <c r="T29300">
        <v>5490199</v>
      </c>
      <c r="V29300">
        <v>1</v>
      </c>
      <c r="Y29300">
        <v>959140</v>
      </c>
      <c r="Z29300">
        <v>1571992</v>
      </c>
      <c r="AA29300">
        <v>9723488</v>
      </c>
      <c r="AB29300">
        <v>11877963</v>
      </c>
      <c r="AC29300" t="s">
        <v>989</v>
      </c>
      <c r="AD29300" t="s">
        <v>993</v>
      </c>
    </row>
    <row r="29301" spans="1:30" x14ac:dyDescent="0.25">
      <c r="A29301" t="s">
        <v>8941</v>
      </c>
      <c r="B29301" t="s">
        <v>25</v>
      </c>
      <c r="C29301">
        <v>8</v>
      </c>
      <c r="D29301" t="s">
        <v>30</v>
      </c>
      <c r="E29301">
        <v>44.494366810000002</v>
      </c>
      <c r="F29301">
        <v>11.341720799999999</v>
      </c>
      <c r="G29301">
        <v>1354</v>
      </c>
      <c r="H29301">
        <v>47</v>
      </c>
      <c r="I29301">
        <v>1401</v>
      </c>
      <c r="J29301">
        <v>7808</v>
      </c>
      <c r="K29301">
        <v>9209</v>
      </c>
      <c r="L29301">
        <v>-27</v>
      </c>
      <c r="M29301">
        <v>513</v>
      </c>
      <c r="N29301">
        <v>2174169</v>
      </c>
      <c r="O29301">
        <v>19900</v>
      </c>
      <c r="R29301">
        <v>2203278</v>
      </c>
      <c r="S29301">
        <v>19974973</v>
      </c>
      <c r="T29301">
        <v>2997963</v>
      </c>
      <c r="V29301">
        <v>2</v>
      </c>
      <c r="Y29301">
        <v>1098990</v>
      </c>
      <c r="Z29301">
        <v>1104288</v>
      </c>
      <c r="AA29301">
        <v>10800882</v>
      </c>
      <c r="AB29301">
        <v>9174091</v>
      </c>
      <c r="AC29301" t="s">
        <v>994</v>
      </c>
      <c r="AD29301" t="s">
        <v>995</v>
      </c>
    </row>
    <row r="29302" spans="1:30" x14ac:dyDescent="0.25">
      <c r="A29302" t="s">
        <v>8941</v>
      </c>
      <c r="B29302" t="s">
        <v>25</v>
      </c>
      <c r="C29302">
        <v>6</v>
      </c>
      <c r="D29302" t="s">
        <v>31</v>
      </c>
      <c r="E29302">
        <v>45.649435400000002</v>
      </c>
      <c r="F29302">
        <v>13.76813649</v>
      </c>
      <c r="G29302">
        <v>205</v>
      </c>
      <c r="H29302">
        <v>3</v>
      </c>
      <c r="I29302">
        <v>208</v>
      </c>
      <c r="J29302">
        <v>1205</v>
      </c>
      <c r="K29302">
        <v>1413</v>
      </c>
      <c r="L29302">
        <v>-14</v>
      </c>
      <c r="M29302">
        <v>209</v>
      </c>
      <c r="N29302">
        <v>588471</v>
      </c>
      <c r="O29302">
        <v>6369</v>
      </c>
      <c r="R29302">
        <v>596253</v>
      </c>
      <c r="S29302">
        <v>7855305</v>
      </c>
      <c r="T29302">
        <v>1275497</v>
      </c>
      <c r="V29302">
        <v>1</v>
      </c>
      <c r="Y29302">
        <v>241976</v>
      </c>
      <c r="Z29302">
        <v>354277</v>
      </c>
      <c r="AA29302">
        <v>3885407</v>
      </c>
      <c r="AB29302">
        <v>3969898</v>
      </c>
      <c r="AC29302" t="s">
        <v>994</v>
      </c>
      <c r="AD29302" t="s">
        <v>996</v>
      </c>
    </row>
    <row r="29303" spans="1:30" x14ac:dyDescent="0.25">
      <c r="A29303" t="s">
        <v>8941</v>
      </c>
      <c r="B29303" t="s">
        <v>25</v>
      </c>
      <c r="C29303">
        <v>12</v>
      </c>
      <c r="D29303" t="s">
        <v>32</v>
      </c>
      <c r="E29303">
        <v>41.89277044</v>
      </c>
      <c r="F29303">
        <v>12.483667219999999</v>
      </c>
      <c r="G29303">
        <v>734</v>
      </c>
      <c r="H29303">
        <v>22</v>
      </c>
      <c r="I29303">
        <v>756</v>
      </c>
      <c r="J29303">
        <v>50578</v>
      </c>
      <c r="K29303">
        <v>51334</v>
      </c>
      <c r="L29303">
        <v>475</v>
      </c>
      <c r="M29303">
        <v>1306</v>
      </c>
      <c r="N29303">
        <v>2444241</v>
      </c>
      <c r="O29303">
        <v>13145</v>
      </c>
      <c r="R29303">
        <v>2508720</v>
      </c>
      <c r="S29303">
        <v>27322253</v>
      </c>
      <c r="T29303">
        <v>6244734</v>
      </c>
      <c r="V29303">
        <v>0</v>
      </c>
      <c r="Y29303">
        <v>1042204</v>
      </c>
      <c r="Z29303">
        <v>1466516</v>
      </c>
      <c r="AA29303">
        <v>9752175</v>
      </c>
      <c r="AB29303">
        <v>17570078</v>
      </c>
      <c r="AC29303" t="s">
        <v>999</v>
      </c>
      <c r="AD29303" t="s">
        <v>1000</v>
      </c>
    </row>
    <row r="29304" spans="1:30" x14ac:dyDescent="0.25">
      <c r="A29304" t="s">
        <v>8941</v>
      </c>
      <c r="B29304" t="s">
        <v>25</v>
      </c>
      <c r="C29304">
        <v>7</v>
      </c>
      <c r="D29304" t="s">
        <v>33</v>
      </c>
      <c r="E29304">
        <v>44.411493149999998</v>
      </c>
      <c r="F29304">
        <v>8.9326992000000001</v>
      </c>
      <c r="G29304">
        <v>276</v>
      </c>
      <c r="H29304">
        <v>16</v>
      </c>
      <c r="I29304">
        <v>292</v>
      </c>
      <c r="J29304">
        <v>0</v>
      </c>
      <c r="K29304">
        <v>292</v>
      </c>
      <c r="L29304">
        <v>-8</v>
      </c>
      <c r="M29304">
        <v>238</v>
      </c>
      <c r="N29304">
        <v>680611</v>
      </c>
      <c r="O29304">
        <v>6001</v>
      </c>
      <c r="R29304">
        <v>686904</v>
      </c>
      <c r="S29304">
        <v>7101573</v>
      </c>
      <c r="T29304">
        <v>1542668</v>
      </c>
      <c r="V29304">
        <v>4</v>
      </c>
      <c r="X29304" t="s">
        <v>8943</v>
      </c>
      <c r="Y29304">
        <v>288646</v>
      </c>
      <c r="Z29304">
        <v>398258</v>
      </c>
      <c r="AA29304">
        <v>2711510</v>
      </c>
      <c r="AB29304">
        <v>4390063</v>
      </c>
      <c r="AC29304" t="s">
        <v>1002</v>
      </c>
      <c r="AD29304" t="s">
        <v>1003</v>
      </c>
    </row>
    <row r="29305" spans="1:30" x14ac:dyDescent="0.25">
      <c r="A29305" t="s">
        <v>8941</v>
      </c>
      <c r="B29305" t="s">
        <v>25</v>
      </c>
      <c r="C29305">
        <v>3</v>
      </c>
      <c r="D29305" t="s">
        <v>34</v>
      </c>
      <c r="E29305">
        <v>45.46679409</v>
      </c>
      <c r="F29305">
        <v>9.1903474040000006</v>
      </c>
      <c r="G29305">
        <v>1196</v>
      </c>
      <c r="H29305">
        <v>46</v>
      </c>
      <c r="I29305">
        <v>1242</v>
      </c>
      <c r="J29305">
        <v>17633</v>
      </c>
      <c r="K29305">
        <v>18875</v>
      </c>
      <c r="L29305">
        <v>37</v>
      </c>
      <c r="M29305">
        <v>1749</v>
      </c>
      <c r="N29305">
        <v>4252915</v>
      </c>
      <c r="O29305">
        <v>47194</v>
      </c>
      <c r="R29305">
        <v>4318984</v>
      </c>
      <c r="S29305">
        <v>46815546</v>
      </c>
      <c r="T29305">
        <v>9408030</v>
      </c>
      <c r="V29305">
        <v>4</v>
      </c>
      <c r="Y29305">
        <v>1550190</v>
      </c>
      <c r="Z29305">
        <v>2768794</v>
      </c>
      <c r="AA29305">
        <v>17182198</v>
      </c>
      <c r="AB29305">
        <v>29633348</v>
      </c>
      <c r="AC29305" t="s">
        <v>1002</v>
      </c>
      <c r="AD29305" t="s">
        <v>1004</v>
      </c>
    </row>
    <row r="29306" spans="1:30" x14ac:dyDescent="0.25">
      <c r="A29306" t="s">
        <v>8941</v>
      </c>
      <c r="B29306" t="s">
        <v>25</v>
      </c>
      <c r="C29306">
        <v>11</v>
      </c>
      <c r="D29306" t="s">
        <v>35</v>
      </c>
      <c r="E29306">
        <v>43.616759729999998</v>
      </c>
      <c r="F29306">
        <v>13.518875299999999</v>
      </c>
      <c r="G29306">
        <v>262</v>
      </c>
      <c r="H29306">
        <v>5</v>
      </c>
      <c r="I29306">
        <v>267</v>
      </c>
      <c r="J29306">
        <v>0</v>
      </c>
      <c r="K29306">
        <v>267</v>
      </c>
      <c r="L29306">
        <v>-18</v>
      </c>
      <c r="M29306">
        <v>130</v>
      </c>
      <c r="N29306">
        <v>729499</v>
      </c>
      <c r="O29306">
        <v>4509</v>
      </c>
      <c r="R29306">
        <v>734275</v>
      </c>
      <c r="S29306">
        <v>3791750</v>
      </c>
      <c r="T29306">
        <v>2789458</v>
      </c>
      <c r="V29306">
        <v>0</v>
      </c>
      <c r="Y29306">
        <v>223357</v>
      </c>
      <c r="Z29306">
        <v>510918</v>
      </c>
      <c r="AA29306">
        <v>2020525</v>
      </c>
      <c r="AB29306">
        <v>1771225</v>
      </c>
      <c r="AC29306" t="s">
        <v>999</v>
      </c>
      <c r="AD29306" t="s">
        <v>1005</v>
      </c>
    </row>
    <row r="29307" spans="1:30" x14ac:dyDescent="0.25">
      <c r="A29307" t="s">
        <v>8941</v>
      </c>
      <c r="B29307" t="s">
        <v>25</v>
      </c>
      <c r="C29307">
        <v>14</v>
      </c>
      <c r="D29307" t="s">
        <v>36</v>
      </c>
      <c r="E29307">
        <v>41.557747540000001</v>
      </c>
      <c r="F29307">
        <v>14.65916051</v>
      </c>
      <c r="G29307">
        <v>6</v>
      </c>
      <c r="H29307">
        <v>1</v>
      </c>
      <c r="I29307">
        <v>7</v>
      </c>
      <c r="J29307">
        <v>1271</v>
      </c>
      <c r="K29307">
        <v>1278</v>
      </c>
      <c r="L29307">
        <v>-103</v>
      </c>
      <c r="M29307">
        <v>47</v>
      </c>
      <c r="N29307">
        <v>102958</v>
      </c>
      <c r="O29307">
        <v>781</v>
      </c>
      <c r="R29307">
        <v>105017</v>
      </c>
      <c r="S29307">
        <v>844601</v>
      </c>
      <c r="T29307">
        <v>795614</v>
      </c>
      <c r="V29307">
        <v>0</v>
      </c>
      <c r="Y29307">
        <v>30834</v>
      </c>
      <c r="Z29307">
        <v>74183</v>
      </c>
      <c r="AA29307">
        <v>552348</v>
      </c>
      <c r="AB29307">
        <v>292253</v>
      </c>
      <c r="AC29307" t="s">
        <v>989</v>
      </c>
      <c r="AD29307" t="s">
        <v>1006</v>
      </c>
    </row>
    <row r="29308" spans="1:30" x14ac:dyDescent="0.25">
      <c r="A29308" t="s">
        <v>8941</v>
      </c>
      <c r="B29308" t="s">
        <v>25</v>
      </c>
      <c r="C29308">
        <v>21</v>
      </c>
      <c r="D29308" t="s">
        <v>37</v>
      </c>
      <c r="E29308">
        <v>46.499334529999999</v>
      </c>
      <c r="F29308">
        <v>11.35662422</v>
      </c>
      <c r="G29308">
        <v>39</v>
      </c>
      <c r="H29308">
        <v>0</v>
      </c>
      <c r="I29308">
        <v>39</v>
      </c>
      <c r="J29308">
        <v>0</v>
      </c>
      <c r="K29308">
        <v>39</v>
      </c>
      <c r="L29308">
        <v>-8</v>
      </c>
      <c r="M29308">
        <v>34</v>
      </c>
      <c r="N29308">
        <v>298749</v>
      </c>
      <c r="O29308">
        <v>1650</v>
      </c>
      <c r="R29308">
        <v>300438</v>
      </c>
      <c r="S29308">
        <v>5622327</v>
      </c>
      <c r="T29308">
        <v>869961</v>
      </c>
      <c r="U29308" t="s">
        <v>8944</v>
      </c>
      <c r="V29308">
        <v>0</v>
      </c>
      <c r="X29308" t="s">
        <v>8944</v>
      </c>
      <c r="Y29308">
        <v>87457</v>
      </c>
      <c r="Z29308">
        <v>212981</v>
      </c>
      <c r="AA29308">
        <v>941552</v>
      </c>
      <c r="AB29308">
        <v>4680775</v>
      </c>
      <c r="AC29308" t="s">
        <v>994</v>
      </c>
      <c r="AD29308" t="s">
        <v>1007</v>
      </c>
    </row>
    <row r="29309" spans="1:30" x14ac:dyDescent="0.25">
      <c r="A29309" t="s">
        <v>8941</v>
      </c>
      <c r="B29309" t="s">
        <v>25</v>
      </c>
      <c r="C29309">
        <v>22</v>
      </c>
      <c r="D29309" t="s">
        <v>38</v>
      </c>
      <c r="E29309">
        <v>46.068935109999998</v>
      </c>
      <c r="F29309">
        <v>11.121230969999999</v>
      </c>
      <c r="G29309">
        <v>57</v>
      </c>
      <c r="H29309">
        <v>2</v>
      </c>
      <c r="I29309">
        <v>59</v>
      </c>
      <c r="J29309">
        <v>588</v>
      </c>
      <c r="K29309">
        <v>647</v>
      </c>
      <c r="L29309">
        <v>10</v>
      </c>
      <c r="M29309">
        <v>77</v>
      </c>
      <c r="N29309">
        <v>250457</v>
      </c>
      <c r="O29309">
        <v>1672</v>
      </c>
      <c r="R29309">
        <v>252776</v>
      </c>
      <c r="S29309">
        <v>3084628</v>
      </c>
      <c r="T29309">
        <v>609281</v>
      </c>
      <c r="V29309">
        <v>0</v>
      </c>
      <c r="Y29309">
        <v>45712</v>
      </c>
      <c r="Z29309">
        <v>207064</v>
      </c>
      <c r="AA29309">
        <v>878497</v>
      </c>
      <c r="AB29309">
        <v>2206131</v>
      </c>
      <c r="AC29309" t="s">
        <v>994</v>
      </c>
      <c r="AD29309" t="s">
        <v>1009</v>
      </c>
    </row>
    <row r="29310" spans="1:30" x14ac:dyDescent="0.25">
      <c r="A29310" t="s">
        <v>8941</v>
      </c>
      <c r="B29310" t="s">
        <v>25</v>
      </c>
      <c r="C29310">
        <v>1</v>
      </c>
      <c r="D29310" t="s">
        <v>39</v>
      </c>
      <c r="E29310">
        <v>45.073274499999997</v>
      </c>
      <c r="F29310">
        <v>7.6806874829999998</v>
      </c>
      <c r="G29310">
        <v>609</v>
      </c>
      <c r="H29310">
        <v>21</v>
      </c>
      <c r="I29310">
        <v>630</v>
      </c>
      <c r="J29310">
        <v>54272</v>
      </c>
      <c r="K29310">
        <v>54902</v>
      </c>
      <c r="L29310">
        <v>238</v>
      </c>
      <c r="M29310">
        <v>616</v>
      </c>
      <c r="N29310">
        <v>1728211</v>
      </c>
      <c r="O29310">
        <v>13901</v>
      </c>
      <c r="R29310">
        <v>1797014</v>
      </c>
      <c r="S29310">
        <v>22350370</v>
      </c>
      <c r="T29310">
        <v>4499845</v>
      </c>
      <c r="V29310">
        <v>5</v>
      </c>
      <c r="Y29310">
        <v>519641</v>
      </c>
      <c r="Z29310">
        <v>1277373</v>
      </c>
      <c r="AA29310">
        <v>5148779</v>
      </c>
      <c r="AB29310">
        <v>17201591</v>
      </c>
      <c r="AC29310" t="s">
        <v>1002</v>
      </c>
      <c r="AD29310" t="s">
        <v>1010</v>
      </c>
    </row>
    <row r="29311" spans="1:30" x14ac:dyDescent="0.25">
      <c r="A29311" t="s">
        <v>8941</v>
      </c>
      <c r="B29311" t="s">
        <v>25</v>
      </c>
      <c r="C29311">
        <v>16</v>
      </c>
      <c r="D29311" t="s">
        <v>40</v>
      </c>
      <c r="E29311">
        <v>41.125595760000003</v>
      </c>
      <c r="F29311">
        <v>16.86736689</v>
      </c>
      <c r="G29311">
        <v>165</v>
      </c>
      <c r="H29311">
        <v>10</v>
      </c>
      <c r="I29311">
        <v>175</v>
      </c>
      <c r="J29311">
        <v>10467</v>
      </c>
      <c r="K29311">
        <v>10642</v>
      </c>
      <c r="L29311">
        <v>419</v>
      </c>
      <c r="M29311">
        <v>731</v>
      </c>
      <c r="N29311">
        <v>1655330</v>
      </c>
      <c r="O29311">
        <v>9945</v>
      </c>
      <c r="R29311">
        <v>1675917</v>
      </c>
      <c r="S29311">
        <v>14464016</v>
      </c>
      <c r="T29311">
        <v>3005760</v>
      </c>
      <c r="U29311" t="s">
        <v>8945</v>
      </c>
      <c r="V29311">
        <v>0</v>
      </c>
      <c r="Y29311">
        <v>514747</v>
      </c>
      <c r="Z29311">
        <v>1161170</v>
      </c>
      <c r="AA29311">
        <v>4885265</v>
      </c>
      <c r="AB29311">
        <v>9578751</v>
      </c>
      <c r="AC29311" t="s">
        <v>989</v>
      </c>
      <c r="AD29311" t="s">
        <v>1011</v>
      </c>
    </row>
    <row r="29312" spans="1:30" x14ac:dyDescent="0.25">
      <c r="A29312" t="s">
        <v>8941</v>
      </c>
      <c r="B29312" t="s">
        <v>25</v>
      </c>
      <c r="C29312">
        <v>20</v>
      </c>
      <c r="D29312" t="s">
        <v>41</v>
      </c>
      <c r="E29312">
        <v>39.215311919999998</v>
      </c>
      <c r="F29312">
        <v>9.1106163060000007</v>
      </c>
      <c r="G29312">
        <v>182</v>
      </c>
      <c r="H29312">
        <v>13</v>
      </c>
      <c r="I29312">
        <v>195</v>
      </c>
      <c r="J29312">
        <v>9069</v>
      </c>
      <c r="K29312">
        <v>9264</v>
      </c>
      <c r="L29312">
        <v>-2</v>
      </c>
      <c r="M29312">
        <v>12</v>
      </c>
      <c r="N29312">
        <v>513324</v>
      </c>
      <c r="O29312">
        <v>2975</v>
      </c>
      <c r="R29312">
        <v>525563</v>
      </c>
      <c r="S29312">
        <v>5554382</v>
      </c>
      <c r="T29312">
        <v>1766860</v>
      </c>
      <c r="V29312">
        <v>0</v>
      </c>
      <c r="Y29312">
        <v>180339</v>
      </c>
      <c r="Z29312">
        <v>345224</v>
      </c>
      <c r="AA29312">
        <v>2246715</v>
      </c>
      <c r="AB29312">
        <v>3307667</v>
      </c>
      <c r="AC29312" t="s">
        <v>1013</v>
      </c>
      <c r="AD29312" t="s">
        <v>1014</v>
      </c>
    </row>
    <row r="29313" spans="1:30" x14ac:dyDescent="0.25">
      <c r="A29313" t="s">
        <v>8941</v>
      </c>
      <c r="B29313" t="s">
        <v>25</v>
      </c>
      <c r="C29313">
        <v>19</v>
      </c>
      <c r="D29313" t="s">
        <v>42</v>
      </c>
      <c r="E29313">
        <v>38.115697249999997</v>
      </c>
      <c r="F29313">
        <v>13.362356699999999</v>
      </c>
      <c r="G29313">
        <v>258</v>
      </c>
      <c r="H29313">
        <v>18</v>
      </c>
      <c r="I29313">
        <v>276</v>
      </c>
      <c r="J29313">
        <v>1740</v>
      </c>
      <c r="K29313">
        <v>2016</v>
      </c>
      <c r="L29313">
        <v>58</v>
      </c>
      <c r="M29313">
        <v>61</v>
      </c>
      <c r="N29313">
        <v>1818583</v>
      </c>
      <c r="O29313">
        <v>12954</v>
      </c>
      <c r="R29313">
        <v>1833553</v>
      </c>
      <c r="S29313">
        <v>16953446</v>
      </c>
      <c r="T29313">
        <v>11289792</v>
      </c>
      <c r="U29313" t="s">
        <v>8911</v>
      </c>
      <c r="V29313">
        <v>6</v>
      </c>
      <c r="Y29313">
        <v>542215</v>
      </c>
      <c r="Z29313">
        <v>1291338</v>
      </c>
      <c r="AA29313">
        <v>5487760</v>
      </c>
      <c r="AB29313">
        <v>11465686</v>
      </c>
      <c r="AC29313" t="s">
        <v>1013</v>
      </c>
      <c r="AD29313" t="s">
        <v>1015</v>
      </c>
    </row>
    <row r="29314" spans="1:30" x14ac:dyDescent="0.25">
      <c r="A29314" t="s">
        <v>8941</v>
      </c>
      <c r="B29314" t="s">
        <v>25</v>
      </c>
      <c r="C29314">
        <v>9</v>
      </c>
      <c r="D29314" t="s">
        <v>43</v>
      </c>
      <c r="E29314">
        <v>43.76923077</v>
      </c>
      <c r="F29314">
        <v>11.25588885</v>
      </c>
      <c r="G29314">
        <v>568</v>
      </c>
      <c r="H29314">
        <v>14</v>
      </c>
      <c r="I29314">
        <v>582</v>
      </c>
      <c r="J29314">
        <v>5303</v>
      </c>
      <c r="K29314">
        <v>5885</v>
      </c>
      <c r="L29314">
        <v>-55</v>
      </c>
      <c r="M29314">
        <v>500</v>
      </c>
      <c r="N29314">
        <v>1628315</v>
      </c>
      <c r="O29314">
        <v>12331</v>
      </c>
      <c r="R29314">
        <v>1646531</v>
      </c>
      <c r="S29314">
        <v>17203874</v>
      </c>
      <c r="T29314">
        <v>5457194</v>
      </c>
      <c r="V29314">
        <v>4</v>
      </c>
      <c r="Y29314">
        <v>729461</v>
      </c>
      <c r="Z29314">
        <v>917070</v>
      </c>
      <c r="AA29314">
        <v>7131692</v>
      </c>
      <c r="AB29314">
        <v>10072182</v>
      </c>
      <c r="AC29314" t="s">
        <v>999</v>
      </c>
      <c r="AD29314" t="s">
        <v>1016</v>
      </c>
    </row>
    <row r="29315" spans="1:30" x14ac:dyDescent="0.25">
      <c r="A29315" t="s">
        <v>8941</v>
      </c>
      <c r="B29315" t="s">
        <v>25</v>
      </c>
      <c r="C29315">
        <v>10</v>
      </c>
      <c r="D29315" t="s">
        <v>44</v>
      </c>
      <c r="E29315">
        <v>43.106758409999998</v>
      </c>
      <c r="F29315">
        <v>12.38824698</v>
      </c>
      <c r="G29315">
        <v>176</v>
      </c>
      <c r="H29315">
        <v>4</v>
      </c>
      <c r="I29315">
        <v>180</v>
      </c>
      <c r="J29315">
        <v>2417</v>
      </c>
      <c r="K29315">
        <v>2597</v>
      </c>
      <c r="L29315">
        <v>-169</v>
      </c>
      <c r="M29315">
        <v>42</v>
      </c>
      <c r="N29315">
        <v>451777</v>
      </c>
      <c r="O29315">
        <v>2523</v>
      </c>
      <c r="R29315">
        <v>456897</v>
      </c>
      <c r="S29315">
        <v>5148156</v>
      </c>
      <c r="T29315">
        <v>825437</v>
      </c>
      <c r="U29315" t="s">
        <v>8946</v>
      </c>
      <c r="V29315">
        <v>0</v>
      </c>
      <c r="Y29315">
        <v>160482</v>
      </c>
      <c r="Z29315">
        <v>296415</v>
      </c>
      <c r="AA29315">
        <v>1761930</v>
      </c>
      <c r="AB29315">
        <v>3386226</v>
      </c>
      <c r="AC29315" t="s">
        <v>999</v>
      </c>
      <c r="AD29315" t="s">
        <v>1017</v>
      </c>
    </row>
    <row r="29316" spans="1:30" x14ac:dyDescent="0.25">
      <c r="A29316" t="s">
        <v>8941</v>
      </c>
      <c r="B29316" t="s">
        <v>25</v>
      </c>
      <c r="C29316">
        <v>2</v>
      </c>
      <c r="D29316" t="s">
        <v>45</v>
      </c>
      <c r="E29316">
        <v>45.737502859999999</v>
      </c>
      <c r="F29316">
        <v>7.3201493659999999</v>
      </c>
      <c r="G29316">
        <v>17</v>
      </c>
      <c r="H29316">
        <v>0</v>
      </c>
      <c r="I29316">
        <v>17</v>
      </c>
      <c r="J29316">
        <v>69</v>
      </c>
      <c r="K29316">
        <v>86</v>
      </c>
      <c r="L29316">
        <v>8</v>
      </c>
      <c r="M29316">
        <v>0</v>
      </c>
      <c r="N29316">
        <v>51634</v>
      </c>
      <c r="O29316">
        <v>585</v>
      </c>
      <c r="R29316">
        <v>52305</v>
      </c>
      <c r="S29316">
        <v>603081</v>
      </c>
      <c r="T29316">
        <v>148075</v>
      </c>
      <c r="V29316">
        <v>0</v>
      </c>
      <c r="Y29316">
        <v>16442</v>
      </c>
      <c r="Z29316">
        <v>35863</v>
      </c>
      <c r="AA29316">
        <v>146441</v>
      </c>
      <c r="AB29316">
        <v>456640</v>
      </c>
      <c r="AC29316" t="s">
        <v>1002</v>
      </c>
      <c r="AD29316" t="s">
        <v>1018</v>
      </c>
    </row>
    <row r="29317" spans="1:30" x14ac:dyDescent="0.25">
      <c r="A29317" t="s">
        <v>8941</v>
      </c>
      <c r="B29317" t="s">
        <v>25</v>
      </c>
      <c r="C29317">
        <v>5</v>
      </c>
      <c r="D29317" t="s">
        <v>46</v>
      </c>
      <c r="E29317">
        <v>45.434904850000002</v>
      </c>
      <c r="F29317">
        <v>12.33845213</v>
      </c>
      <c r="G29317">
        <v>705</v>
      </c>
      <c r="H29317">
        <v>35</v>
      </c>
      <c r="I29317">
        <v>740</v>
      </c>
      <c r="J29317">
        <v>12443</v>
      </c>
      <c r="K29317">
        <v>13183</v>
      </c>
      <c r="L29317">
        <v>38</v>
      </c>
      <c r="M29317">
        <v>1069</v>
      </c>
      <c r="N29317">
        <v>2797333</v>
      </c>
      <c r="O29317">
        <v>17284</v>
      </c>
      <c r="R29317">
        <v>2827800</v>
      </c>
      <c r="S29317">
        <v>38957119</v>
      </c>
      <c r="T29317">
        <v>5413881</v>
      </c>
      <c r="U29317" t="s">
        <v>4844</v>
      </c>
      <c r="V29317">
        <v>6</v>
      </c>
      <c r="Y29317">
        <v>1141132</v>
      </c>
      <c r="Z29317">
        <v>1686668</v>
      </c>
      <c r="AA29317">
        <v>12054047</v>
      </c>
      <c r="AB29317">
        <v>26903072</v>
      </c>
      <c r="AC29317" t="s">
        <v>994</v>
      </c>
      <c r="AD29317" t="s">
        <v>1019</v>
      </c>
    </row>
    <row r="29318" spans="1:30" x14ac:dyDescent="0.25">
      <c r="A29318" t="s">
        <v>8947</v>
      </c>
      <c r="B29318" t="s">
        <v>25</v>
      </c>
      <c r="C29318">
        <v>13</v>
      </c>
      <c r="D29318" t="s">
        <v>26</v>
      </c>
      <c r="E29318">
        <v>42.351221959999997</v>
      </c>
      <c r="F29318">
        <v>13.39843823</v>
      </c>
      <c r="G29318">
        <v>243</v>
      </c>
      <c r="H29318">
        <v>3</v>
      </c>
      <c r="I29318">
        <v>246</v>
      </c>
      <c r="J29318">
        <v>9451</v>
      </c>
      <c r="K29318">
        <v>9697</v>
      </c>
      <c r="L29318">
        <v>135</v>
      </c>
      <c r="M29318">
        <v>538</v>
      </c>
      <c r="N29318">
        <v>671054</v>
      </c>
      <c r="O29318">
        <v>4059</v>
      </c>
      <c r="R29318">
        <v>684810</v>
      </c>
      <c r="S29318">
        <v>7660173</v>
      </c>
      <c r="T29318">
        <v>1388564</v>
      </c>
      <c r="U29318" t="s">
        <v>8948</v>
      </c>
      <c r="V29318">
        <v>0</v>
      </c>
      <c r="Y29318">
        <v>262098</v>
      </c>
      <c r="Z29318">
        <v>422712</v>
      </c>
      <c r="AA29318">
        <v>2643138</v>
      </c>
      <c r="AB29318">
        <v>5017035</v>
      </c>
      <c r="AC29318" t="s">
        <v>989</v>
      </c>
      <c r="AD29318" t="s">
        <v>990</v>
      </c>
    </row>
    <row r="29319" spans="1:30" x14ac:dyDescent="0.25">
      <c r="A29319" t="s">
        <v>8947</v>
      </c>
      <c r="B29319" t="s">
        <v>25</v>
      </c>
      <c r="C29319">
        <v>17</v>
      </c>
      <c r="D29319" t="s">
        <v>27</v>
      </c>
      <c r="E29319">
        <v>40.639470520000003</v>
      </c>
      <c r="F29319">
        <v>15.805148340000001</v>
      </c>
      <c r="G29319">
        <v>36</v>
      </c>
      <c r="H29319">
        <v>1</v>
      </c>
      <c r="I29319">
        <v>37</v>
      </c>
      <c r="J29319">
        <v>9586</v>
      </c>
      <c r="K29319">
        <v>9623</v>
      </c>
      <c r="L29319">
        <v>23</v>
      </c>
      <c r="M29319">
        <v>27</v>
      </c>
      <c r="N29319">
        <v>191493</v>
      </c>
      <c r="O29319">
        <v>1048</v>
      </c>
      <c r="R29319">
        <v>202164</v>
      </c>
      <c r="S29319">
        <v>1366934</v>
      </c>
      <c r="T29319">
        <v>409442</v>
      </c>
      <c r="U29319" t="s">
        <v>8557</v>
      </c>
      <c r="V29319">
        <v>0</v>
      </c>
      <c r="Y29319">
        <v>71282</v>
      </c>
      <c r="Z29319">
        <v>130882</v>
      </c>
      <c r="AA29319">
        <v>704012</v>
      </c>
      <c r="AB29319">
        <v>662922</v>
      </c>
      <c r="AC29319" t="s">
        <v>989</v>
      </c>
      <c r="AD29319" t="s">
        <v>991</v>
      </c>
    </row>
    <row r="29320" spans="1:30" x14ac:dyDescent="0.25">
      <c r="A29320" t="s">
        <v>8947</v>
      </c>
      <c r="B29320" t="s">
        <v>25</v>
      </c>
      <c r="C29320">
        <v>18</v>
      </c>
      <c r="D29320" t="s">
        <v>28</v>
      </c>
      <c r="E29320">
        <v>38.905975980000001</v>
      </c>
      <c r="F29320">
        <v>16.594401940000001</v>
      </c>
      <c r="G29320">
        <v>122</v>
      </c>
      <c r="H29320">
        <v>10</v>
      </c>
      <c r="I29320">
        <v>132</v>
      </c>
      <c r="J29320">
        <v>3707</v>
      </c>
      <c r="K29320">
        <v>3839</v>
      </c>
      <c r="L29320">
        <v>84</v>
      </c>
      <c r="M29320">
        <v>172</v>
      </c>
      <c r="N29320">
        <v>644402</v>
      </c>
      <c r="O29320">
        <v>3606</v>
      </c>
      <c r="R29320">
        <v>651847</v>
      </c>
      <c r="S29320">
        <v>4498487</v>
      </c>
      <c r="T29320">
        <v>3515145</v>
      </c>
      <c r="V29320">
        <v>2</v>
      </c>
      <c r="Y29320">
        <v>204030</v>
      </c>
      <c r="Z29320">
        <v>447817</v>
      </c>
      <c r="AA29320">
        <v>1955613</v>
      </c>
      <c r="AB29320">
        <v>2542874</v>
      </c>
      <c r="AC29320" t="s">
        <v>989</v>
      </c>
      <c r="AD29320" t="s">
        <v>992</v>
      </c>
    </row>
    <row r="29321" spans="1:30" x14ac:dyDescent="0.25">
      <c r="A29321" t="s">
        <v>8947</v>
      </c>
      <c r="B29321" t="s">
        <v>25</v>
      </c>
      <c r="C29321">
        <v>15</v>
      </c>
      <c r="D29321" t="s">
        <v>29</v>
      </c>
      <c r="E29321">
        <v>40.839565550000003</v>
      </c>
      <c r="F29321">
        <v>14.250849840000001</v>
      </c>
      <c r="G29321">
        <v>185</v>
      </c>
      <c r="H29321">
        <v>5</v>
      </c>
      <c r="I29321">
        <v>190</v>
      </c>
      <c r="J29321">
        <v>26963</v>
      </c>
      <c r="K29321">
        <v>27153</v>
      </c>
      <c r="L29321">
        <v>-2091</v>
      </c>
      <c r="M29321">
        <v>964</v>
      </c>
      <c r="N29321">
        <v>2492879</v>
      </c>
      <c r="O29321">
        <v>12064</v>
      </c>
      <c r="R29321">
        <v>2532096</v>
      </c>
      <c r="S29321">
        <v>21607020</v>
      </c>
      <c r="T29321">
        <v>5490644</v>
      </c>
      <c r="V29321">
        <v>0</v>
      </c>
      <c r="Y29321">
        <v>959180</v>
      </c>
      <c r="Z29321">
        <v>1572916</v>
      </c>
      <c r="AA29321">
        <v>9723896</v>
      </c>
      <c r="AB29321">
        <v>11883124</v>
      </c>
      <c r="AC29321" t="s">
        <v>989</v>
      </c>
      <c r="AD29321" t="s">
        <v>993</v>
      </c>
    </row>
    <row r="29322" spans="1:30" x14ac:dyDescent="0.25">
      <c r="A29322" t="s">
        <v>8947</v>
      </c>
      <c r="B29322" t="s">
        <v>25</v>
      </c>
      <c r="C29322">
        <v>8</v>
      </c>
      <c r="D29322" t="s">
        <v>30</v>
      </c>
      <c r="E29322">
        <v>44.494366810000002</v>
      </c>
      <c r="F29322">
        <v>11.341720799999999</v>
      </c>
      <c r="G29322">
        <v>1318</v>
      </c>
      <c r="H29322">
        <v>43</v>
      </c>
      <c r="I29322">
        <v>1361</v>
      </c>
      <c r="J29322">
        <v>7792</v>
      </c>
      <c r="K29322">
        <v>9153</v>
      </c>
      <c r="L29322">
        <v>-56</v>
      </c>
      <c r="M29322">
        <v>384</v>
      </c>
      <c r="N29322">
        <v>2174604</v>
      </c>
      <c r="O29322">
        <v>19905</v>
      </c>
      <c r="R29322">
        <v>2203662</v>
      </c>
      <c r="S29322">
        <v>19977835</v>
      </c>
      <c r="T29322">
        <v>2998048</v>
      </c>
      <c r="U29322" t="s">
        <v>8949</v>
      </c>
      <c r="V29322">
        <v>2</v>
      </c>
      <c r="Y29322">
        <v>1099024</v>
      </c>
      <c r="Z29322">
        <v>1104638</v>
      </c>
      <c r="AA29322">
        <v>10801410</v>
      </c>
      <c r="AB29322">
        <v>9176425</v>
      </c>
      <c r="AC29322" t="s">
        <v>994</v>
      </c>
      <c r="AD29322" t="s">
        <v>995</v>
      </c>
    </row>
    <row r="29323" spans="1:30" x14ac:dyDescent="0.25">
      <c r="A29323" t="s">
        <v>8947</v>
      </c>
      <c r="B29323" t="s">
        <v>25</v>
      </c>
      <c r="C29323">
        <v>6</v>
      </c>
      <c r="D29323" t="s">
        <v>31</v>
      </c>
      <c r="E29323">
        <v>45.649435400000002</v>
      </c>
      <c r="F29323">
        <v>13.76813649</v>
      </c>
      <c r="G29323">
        <v>198</v>
      </c>
      <c r="H29323">
        <v>5</v>
      </c>
      <c r="I29323">
        <v>203</v>
      </c>
      <c r="J29323">
        <v>1218</v>
      </c>
      <c r="K29323">
        <v>1421</v>
      </c>
      <c r="L29323">
        <v>8</v>
      </c>
      <c r="M29323">
        <v>197</v>
      </c>
      <c r="N29323">
        <v>588656</v>
      </c>
      <c r="O29323">
        <v>6372</v>
      </c>
      <c r="R29323">
        <v>596449</v>
      </c>
      <c r="S29323">
        <v>7856091</v>
      </c>
      <c r="T29323">
        <v>1275597</v>
      </c>
      <c r="U29323" t="s">
        <v>3205</v>
      </c>
      <c r="V29323">
        <v>2</v>
      </c>
      <c r="Y29323">
        <v>242006</v>
      </c>
      <c r="Z29323">
        <v>354443</v>
      </c>
      <c r="AA29323">
        <v>3885550</v>
      </c>
      <c r="AB29323">
        <v>3970541</v>
      </c>
      <c r="AC29323" t="s">
        <v>994</v>
      </c>
      <c r="AD29323" t="s">
        <v>996</v>
      </c>
    </row>
    <row r="29324" spans="1:30" x14ac:dyDescent="0.25">
      <c r="A29324" t="s">
        <v>8947</v>
      </c>
      <c r="B29324" t="s">
        <v>25</v>
      </c>
      <c r="C29324">
        <v>12</v>
      </c>
      <c r="D29324" t="s">
        <v>32</v>
      </c>
      <c r="E29324">
        <v>41.89277044</v>
      </c>
      <c r="F29324">
        <v>12.483667219999999</v>
      </c>
      <c r="G29324">
        <v>733</v>
      </c>
      <c r="H29324">
        <v>22</v>
      </c>
      <c r="I29324">
        <v>755</v>
      </c>
      <c r="J29324">
        <v>51080</v>
      </c>
      <c r="K29324">
        <v>51835</v>
      </c>
      <c r="L29324">
        <v>501</v>
      </c>
      <c r="M29324">
        <v>1376</v>
      </c>
      <c r="N29324">
        <v>2445113</v>
      </c>
      <c r="O29324">
        <v>13148</v>
      </c>
      <c r="R29324">
        <v>2510096</v>
      </c>
      <c r="S29324">
        <v>27328267</v>
      </c>
      <c r="T29324">
        <v>6245148</v>
      </c>
      <c r="V29324">
        <v>0</v>
      </c>
      <c r="Y29324">
        <v>1042232</v>
      </c>
      <c r="Z29324">
        <v>1467864</v>
      </c>
      <c r="AA29324">
        <v>9752337</v>
      </c>
      <c r="AB29324">
        <v>17575930</v>
      </c>
      <c r="AC29324" t="s">
        <v>999</v>
      </c>
      <c r="AD29324" t="s">
        <v>1000</v>
      </c>
    </row>
    <row r="29325" spans="1:30" x14ac:dyDescent="0.25">
      <c r="A29325" t="s">
        <v>8947</v>
      </c>
      <c r="B29325" t="s">
        <v>25</v>
      </c>
      <c r="C29325">
        <v>7</v>
      </c>
      <c r="D29325" t="s">
        <v>33</v>
      </c>
      <c r="E29325">
        <v>44.411493149999998</v>
      </c>
      <c r="F29325">
        <v>8.9326992000000001</v>
      </c>
      <c r="G29325">
        <v>261</v>
      </c>
      <c r="H29325">
        <v>12</v>
      </c>
      <c r="I29325">
        <v>273</v>
      </c>
      <c r="J29325">
        <v>0</v>
      </c>
      <c r="K29325">
        <v>273</v>
      </c>
      <c r="L29325">
        <v>-19</v>
      </c>
      <c r="M29325">
        <v>254</v>
      </c>
      <c r="N29325">
        <v>680884</v>
      </c>
      <c r="O29325">
        <v>6001</v>
      </c>
      <c r="R29325">
        <v>687158</v>
      </c>
      <c r="S29325">
        <v>7102846</v>
      </c>
      <c r="T29325">
        <v>1542807</v>
      </c>
      <c r="V29325">
        <v>1</v>
      </c>
      <c r="X29325" t="s">
        <v>8950</v>
      </c>
      <c r="Y29325">
        <v>288654</v>
      </c>
      <c r="Z29325">
        <v>398504</v>
      </c>
      <c r="AA29325">
        <v>2711566</v>
      </c>
      <c r="AB29325">
        <v>4391280</v>
      </c>
      <c r="AC29325" t="s">
        <v>1002</v>
      </c>
      <c r="AD29325" t="s">
        <v>1003</v>
      </c>
    </row>
    <row r="29326" spans="1:30" x14ac:dyDescent="0.25">
      <c r="A29326" t="s">
        <v>8947</v>
      </c>
      <c r="B29326" t="s">
        <v>25</v>
      </c>
      <c r="C29326">
        <v>3</v>
      </c>
      <c r="D29326" t="s">
        <v>34</v>
      </c>
      <c r="E29326">
        <v>45.46679409</v>
      </c>
      <c r="F29326">
        <v>9.1903474040000006</v>
      </c>
      <c r="G29326">
        <v>1141</v>
      </c>
      <c r="H29326">
        <v>46</v>
      </c>
      <c r="I29326">
        <v>1187</v>
      </c>
      <c r="J29326">
        <v>17866</v>
      </c>
      <c r="K29326">
        <v>19053</v>
      </c>
      <c r="L29326">
        <v>178</v>
      </c>
      <c r="M29326">
        <v>1539</v>
      </c>
      <c r="N29326">
        <v>4254241</v>
      </c>
      <c r="O29326">
        <v>47229</v>
      </c>
      <c r="R29326">
        <v>4320523</v>
      </c>
      <c r="S29326">
        <v>46825747</v>
      </c>
      <c r="T29326">
        <v>9409199</v>
      </c>
      <c r="V29326">
        <v>4</v>
      </c>
      <c r="Y29326">
        <v>1550314</v>
      </c>
      <c r="Z29326">
        <v>2770209</v>
      </c>
      <c r="AA29326">
        <v>17182752</v>
      </c>
      <c r="AB29326">
        <v>29642995</v>
      </c>
      <c r="AC29326" t="s">
        <v>1002</v>
      </c>
      <c r="AD29326" t="s">
        <v>1004</v>
      </c>
    </row>
    <row r="29327" spans="1:30" x14ac:dyDescent="0.25">
      <c r="A29327" t="s">
        <v>8947</v>
      </c>
      <c r="B29327" t="s">
        <v>25</v>
      </c>
      <c r="C29327">
        <v>11</v>
      </c>
      <c r="D29327" t="s">
        <v>35</v>
      </c>
      <c r="E29327">
        <v>43.616759729999998</v>
      </c>
      <c r="F29327">
        <v>13.518875299999999</v>
      </c>
      <c r="G29327">
        <v>262</v>
      </c>
      <c r="H29327">
        <v>5</v>
      </c>
      <c r="I29327">
        <v>267</v>
      </c>
      <c r="J29327">
        <v>0</v>
      </c>
      <c r="K29327">
        <v>267</v>
      </c>
      <c r="L29327">
        <v>0</v>
      </c>
      <c r="M29327">
        <v>191</v>
      </c>
      <c r="N29327">
        <v>729689</v>
      </c>
      <c r="O29327">
        <v>4510</v>
      </c>
      <c r="R29327">
        <v>734466</v>
      </c>
      <c r="S29327">
        <v>3792051</v>
      </c>
      <c r="T29327">
        <v>2789759</v>
      </c>
      <c r="V29327">
        <v>0</v>
      </c>
      <c r="Y29327">
        <v>223359</v>
      </c>
      <c r="Z29327">
        <v>511107</v>
      </c>
      <c r="AA29327">
        <v>2020531</v>
      </c>
      <c r="AB29327">
        <v>1771520</v>
      </c>
      <c r="AC29327" t="s">
        <v>999</v>
      </c>
      <c r="AD29327" t="s">
        <v>1005</v>
      </c>
    </row>
    <row r="29328" spans="1:30" x14ac:dyDescent="0.25">
      <c r="A29328" t="s">
        <v>8947</v>
      </c>
      <c r="B29328" t="s">
        <v>25</v>
      </c>
      <c r="C29328">
        <v>14</v>
      </c>
      <c r="D29328" t="s">
        <v>36</v>
      </c>
      <c r="E29328">
        <v>41.557747540000001</v>
      </c>
      <c r="F29328">
        <v>14.65916051</v>
      </c>
      <c r="G29328">
        <v>7</v>
      </c>
      <c r="H29328">
        <v>1</v>
      </c>
      <c r="I29328">
        <v>8</v>
      </c>
      <c r="J29328">
        <v>1320</v>
      </c>
      <c r="K29328">
        <v>1328</v>
      </c>
      <c r="L29328">
        <v>50</v>
      </c>
      <c r="M29328">
        <v>50</v>
      </c>
      <c r="N29328">
        <v>102958</v>
      </c>
      <c r="O29328">
        <v>781</v>
      </c>
      <c r="R29328">
        <v>105067</v>
      </c>
      <c r="S29328">
        <v>844781</v>
      </c>
      <c r="T29328">
        <v>795790</v>
      </c>
      <c r="V29328">
        <v>0</v>
      </c>
      <c r="Y29328">
        <v>30855</v>
      </c>
      <c r="Z29328">
        <v>74212</v>
      </c>
      <c r="AA29328">
        <v>552391</v>
      </c>
      <c r="AB29328">
        <v>292390</v>
      </c>
      <c r="AC29328" t="s">
        <v>989</v>
      </c>
      <c r="AD29328" t="s">
        <v>1006</v>
      </c>
    </row>
    <row r="29329" spans="1:30" x14ac:dyDescent="0.25">
      <c r="A29329" t="s">
        <v>8947</v>
      </c>
      <c r="B29329" t="s">
        <v>25</v>
      </c>
      <c r="C29329">
        <v>21</v>
      </c>
      <c r="D29329" t="s">
        <v>37</v>
      </c>
      <c r="E29329">
        <v>46.499334529999999</v>
      </c>
      <c r="F29329">
        <v>11.35662422</v>
      </c>
      <c r="G29329">
        <v>36</v>
      </c>
      <c r="H29329">
        <v>0</v>
      </c>
      <c r="I29329">
        <v>36</v>
      </c>
      <c r="J29329">
        <v>0</v>
      </c>
      <c r="K29329">
        <v>36</v>
      </c>
      <c r="L29329">
        <v>-3</v>
      </c>
      <c r="M29329">
        <v>50</v>
      </c>
      <c r="N29329">
        <v>298802</v>
      </c>
      <c r="O29329">
        <v>1650</v>
      </c>
      <c r="R29329">
        <v>300488</v>
      </c>
      <c r="S29329">
        <v>5622492</v>
      </c>
      <c r="T29329">
        <v>869984</v>
      </c>
      <c r="U29329" t="s">
        <v>8951</v>
      </c>
      <c r="V29329">
        <v>0</v>
      </c>
      <c r="X29329" t="s">
        <v>8951</v>
      </c>
      <c r="Y29329">
        <v>87464</v>
      </c>
      <c r="Z29329">
        <v>213024</v>
      </c>
      <c r="AA29329">
        <v>941576</v>
      </c>
      <c r="AB29329">
        <v>4680916</v>
      </c>
      <c r="AC29329" t="s">
        <v>994</v>
      </c>
      <c r="AD29329" t="s">
        <v>1007</v>
      </c>
    </row>
    <row r="29330" spans="1:30" x14ac:dyDescent="0.25">
      <c r="A29330" t="s">
        <v>8947</v>
      </c>
      <c r="B29330" t="s">
        <v>25</v>
      </c>
      <c r="C29330">
        <v>22</v>
      </c>
      <c r="D29330" t="s">
        <v>38</v>
      </c>
      <c r="E29330">
        <v>46.068935109999998</v>
      </c>
      <c r="F29330">
        <v>11.121230969999999</v>
      </c>
      <c r="G29330">
        <v>41</v>
      </c>
      <c r="H29330">
        <v>2</v>
      </c>
      <c r="I29330">
        <v>43</v>
      </c>
      <c r="J29330">
        <v>565</v>
      </c>
      <c r="K29330">
        <v>608</v>
      </c>
      <c r="L29330">
        <v>-39</v>
      </c>
      <c r="M29330">
        <v>45</v>
      </c>
      <c r="N29330">
        <v>250541</v>
      </c>
      <c r="O29330">
        <v>1672</v>
      </c>
      <c r="R29330">
        <v>252821</v>
      </c>
      <c r="S29330">
        <v>3084953</v>
      </c>
      <c r="T29330">
        <v>609315</v>
      </c>
      <c r="V29330">
        <v>0</v>
      </c>
      <c r="Y29330">
        <v>45715</v>
      </c>
      <c r="Z29330">
        <v>207106</v>
      </c>
      <c r="AA29330">
        <v>878535</v>
      </c>
      <c r="AB29330">
        <v>2206418</v>
      </c>
      <c r="AC29330" t="s">
        <v>994</v>
      </c>
      <c r="AD29330" t="s">
        <v>1009</v>
      </c>
    </row>
    <row r="29331" spans="1:30" x14ac:dyDescent="0.25">
      <c r="A29331" t="s">
        <v>8947</v>
      </c>
      <c r="B29331" t="s">
        <v>25</v>
      </c>
      <c r="C29331">
        <v>1</v>
      </c>
      <c r="D29331" t="s">
        <v>39</v>
      </c>
      <c r="E29331">
        <v>45.073274499999997</v>
      </c>
      <c r="F29331">
        <v>7.6806874829999998</v>
      </c>
      <c r="G29331">
        <v>590</v>
      </c>
      <c r="H29331">
        <v>17</v>
      </c>
      <c r="I29331">
        <v>607</v>
      </c>
      <c r="J29331">
        <v>54447</v>
      </c>
      <c r="K29331">
        <v>55054</v>
      </c>
      <c r="L29331">
        <v>152</v>
      </c>
      <c r="M29331">
        <v>538</v>
      </c>
      <c r="N29331">
        <v>1728596</v>
      </c>
      <c r="O29331">
        <v>13902</v>
      </c>
      <c r="R29331">
        <v>1797552</v>
      </c>
      <c r="S29331">
        <v>22354569</v>
      </c>
      <c r="T29331">
        <v>4500409</v>
      </c>
      <c r="U29331" t="s">
        <v>8616</v>
      </c>
      <c r="V29331">
        <v>2</v>
      </c>
      <c r="Y29331">
        <v>519652</v>
      </c>
      <c r="Z29331">
        <v>1277900</v>
      </c>
      <c r="AA29331">
        <v>5148836</v>
      </c>
      <c r="AB29331">
        <v>17205733</v>
      </c>
      <c r="AC29331" t="s">
        <v>1002</v>
      </c>
      <c r="AD29331" t="s">
        <v>1010</v>
      </c>
    </row>
    <row r="29332" spans="1:30" x14ac:dyDescent="0.25">
      <c r="A29332" t="s">
        <v>8947</v>
      </c>
      <c r="B29332" t="s">
        <v>25</v>
      </c>
      <c r="C29332">
        <v>16</v>
      </c>
      <c r="D29332" t="s">
        <v>40</v>
      </c>
      <c r="E29332">
        <v>41.125595760000003</v>
      </c>
      <c r="F29332">
        <v>16.86736689</v>
      </c>
      <c r="G29332">
        <v>180</v>
      </c>
      <c r="H29332">
        <v>9</v>
      </c>
      <c r="I29332">
        <v>189</v>
      </c>
      <c r="J29332">
        <v>9442</v>
      </c>
      <c r="K29332">
        <v>9631</v>
      </c>
      <c r="L29332">
        <v>-1011</v>
      </c>
      <c r="M29332">
        <v>739</v>
      </c>
      <c r="N29332">
        <v>1657075</v>
      </c>
      <c r="O29332">
        <v>9950</v>
      </c>
      <c r="R29332">
        <v>1676656</v>
      </c>
      <c r="S29332">
        <v>14467535</v>
      </c>
      <c r="T29332">
        <v>3006163</v>
      </c>
      <c r="V29332">
        <v>2</v>
      </c>
      <c r="Y29332">
        <v>514761</v>
      </c>
      <c r="Z29332">
        <v>1161895</v>
      </c>
      <c r="AA29332">
        <v>4885412</v>
      </c>
      <c r="AB29332">
        <v>9582123</v>
      </c>
      <c r="AC29332" t="s">
        <v>989</v>
      </c>
      <c r="AD29332" t="s">
        <v>1011</v>
      </c>
    </row>
    <row r="29333" spans="1:30" x14ac:dyDescent="0.25">
      <c r="A29333" t="s">
        <v>8947</v>
      </c>
      <c r="B29333" t="s">
        <v>25</v>
      </c>
      <c r="C29333">
        <v>20</v>
      </c>
      <c r="D29333" t="s">
        <v>41</v>
      </c>
      <c r="E29333">
        <v>39.215311919999998</v>
      </c>
      <c r="F29333">
        <v>9.1106163060000007</v>
      </c>
      <c r="G29333">
        <v>178</v>
      </c>
      <c r="H29333">
        <v>11</v>
      </c>
      <c r="I29333">
        <v>189</v>
      </c>
      <c r="J29333">
        <v>9113</v>
      </c>
      <c r="K29333">
        <v>9302</v>
      </c>
      <c r="L29333">
        <v>38</v>
      </c>
      <c r="M29333">
        <v>51</v>
      </c>
      <c r="N29333">
        <v>513337</v>
      </c>
      <c r="O29333">
        <v>2975</v>
      </c>
      <c r="R29333">
        <v>525614</v>
      </c>
      <c r="S29333">
        <v>5554995</v>
      </c>
      <c r="T29333">
        <v>1766879</v>
      </c>
      <c r="V29333">
        <v>0</v>
      </c>
      <c r="Y29333">
        <v>180339</v>
      </c>
      <c r="Z29333">
        <v>345275</v>
      </c>
      <c r="AA29333">
        <v>2246737</v>
      </c>
      <c r="AB29333">
        <v>3308258</v>
      </c>
      <c r="AC29333" t="s">
        <v>1013</v>
      </c>
      <c r="AD29333" t="s">
        <v>1014</v>
      </c>
    </row>
    <row r="29334" spans="1:30" x14ac:dyDescent="0.25">
      <c r="A29334" t="s">
        <v>8947</v>
      </c>
      <c r="B29334" t="s">
        <v>25</v>
      </c>
      <c r="C29334">
        <v>19</v>
      </c>
      <c r="D29334" t="s">
        <v>42</v>
      </c>
      <c r="E29334">
        <v>38.115697249999997</v>
      </c>
      <c r="F29334">
        <v>13.362356699999999</v>
      </c>
      <c r="G29334">
        <v>261</v>
      </c>
      <c r="H29334">
        <v>21</v>
      </c>
      <c r="I29334">
        <v>282</v>
      </c>
      <c r="J29334">
        <v>1616</v>
      </c>
      <c r="K29334">
        <v>1898</v>
      </c>
      <c r="L29334">
        <v>-118</v>
      </c>
      <c r="M29334">
        <v>37</v>
      </c>
      <c r="N29334">
        <v>1818736</v>
      </c>
      <c r="O29334">
        <v>12956</v>
      </c>
      <c r="R29334">
        <v>1833590</v>
      </c>
      <c r="S29334">
        <v>16953665</v>
      </c>
      <c r="T29334">
        <v>11290011</v>
      </c>
      <c r="U29334" t="s">
        <v>8911</v>
      </c>
      <c r="V29334">
        <v>6</v>
      </c>
      <c r="Y29334">
        <v>542252</v>
      </c>
      <c r="Z29334">
        <v>1291338</v>
      </c>
      <c r="AA29334">
        <v>5487979</v>
      </c>
      <c r="AB29334">
        <v>11465686</v>
      </c>
      <c r="AC29334" t="s">
        <v>1013</v>
      </c>
      <c r="AD29334" t="s">
        <v>1015</v>
      </c>
    </row>
    <row r="29335" spans="1:30" x14ac:dyDescent="0.25">
      <c r="A29335" t="s">
        <v>8947</v>
      </c>
      <c r="B29335" t="s">
        <v>25</v>
      </c>
      <c r="C29335">
        <v>9</v>
      </c>
      <c r="D29335" t="s">
        <v>43</v>
      </c>
      <c r="E29335">
        <v>43.76923077</v>
      </c>
      <c r="F29335">
        <v>11.25588885</v>
      </c>
      <c r="G29335">
        <v>549</v>
      </c>
      <c r="H29335">
        <v>18</v>
      </c>
      <c r="I29335">
        <v>567</v>
      </c>
      <c r="J29335">
        <v>4852</v>
      </c>
      <c r="K29335">
        <v>5419</v>
      </c>
      <c r="L29335">
        <v>-466</v>
      </c>
      <c r="M29335">
        <v>504</v>
      </c>
      <c r="N29335">
        <v>1629280</v>
      </c>
      <c r="O29335">
        <v>12336</v>
      </c>
      <c r="R29335">
        <v>1647035</v>
      </c>
      <c r="S29335">
        <v>17206585</v>
      </c>
      <c r="T29335">
        <v>5457447</v>
      </c>
      <c r="V29335">
        <v>6</v>
      </c>
      <c r="Y29335">
        <v>729594</v>
      </c>
      <c r="Z29335">
        <v>917441</v>
      </c>
      <c r="AA29335">
        <v>7131951</v>
      </c>
      <c r="AB29335">
        <v>10074634</v>
      </c>
      <c r="AC29335" t="s">
        <v>999</v>
      </c>
      <c r="AD29335" t="s">
        <v>1016</v>
      </c>
    </row>
    <row r="29336" spans="1:30" x14ac:dyDescent="0.25">
      <c r="A29336" t="s">
        <v>8947</v>
      </c>
      <c r="B29336" t="s">
        <v>25</v>
      </c>
      <c r="C29336">
        <v>10</v>
      </c>
      <c r="D29336" t="s">
        <v>44</v>
      </c>
      <c r="E29336">
        <v>43.106758409999998</v>
      </c>
      <c r="F29336">
        <v>12.38824698</v>
      </c>
      <c r="G29336">
        <v>167</v>
      </c>
      <c r="H29336">
        <v>4</v>
      </c>
      <c r="I29336">
        <v>171</v>
      </c>
      <c r="J29336">
        <v>2285</v>
      </c>
      <c r="K29336">
        <v>2456</v>
      </c>
      <c r="L29336">
        <v>-141</v>
      </c>
      <c r="M29336">
        <v>7</v>
      </c>
      <c r="N29336">
        <v>451924</v>
      </c>
      <c r="O29336">
        <v>2524</v>
      </c>
      <c r="R29336">
        <v>456904</v>
      </c>
      <c r="S29336">
        <v>5148180</v>
      </c>
      <c r="T29336">
        <v>825441</v>
      </c>
      <c r="U29336" t="s">
        <v>8952</v>
      </c>
      <c r="V29336">
        <v>0</v>
      </c>
      <c r="Y29336">
        <v>160488</v>
      </c>
      <c r="Z29336">
        <v>296416</v>
      </c>
      <c r="AA29336">
        <v>1761947</v>
      </c>
      <c r="AB29336">
        <v>3386233</v>
      </c>
      <c r="AC29336" t="s">
        <v>999</v>
      </c>
      <c r="AD29336" t="s">
        <v>1017</v>
      </c>
    </row>
    <row r="29337" spans="1:30" x14ac:dyDescent="0.25">
      <c r="A29337" t="s">
        <v>8947</v>
      </c>
      <c r="B29337" t="s">
        <v>25</v>
      </c>
      <c r="C29337">
        <v>2</v>
      </c>
      <c r="D29337" t="s">
        <v>45</v>
      </c>
      <c r="E29337">
        <v>45.737502859999999</v>
      </c>
      <c r="F29337">
        <v>7.3201493659999999</v>
      </c>
      <c r="G29337">
        <v>14</v>
      </c>
      <c r="H29337">
        <v>0</v>
      </c>
      <c r="I29337">
        <v>14</v>
      </c>
      <c r="J29337">
        <v>75</v>
      </c>
      <c r="K29337">
        <v>89</v>
      </c>
      <c r="L29337">
        <v>3</v>
      </c>
      <c r="M29337">
        <v>9</v>
      </c>
      <c r="N29337">
        <v>51638</v>
      </c>
      <c r="O29337">
        <v>587</v>
      </c>
      <c r="R29337">
        <v>52314</v>
      </c>
      <c r="S29337">
        <v>603147</v>
      </c>
      <c r="T29337">
        <v>148078</v>
      </c>
      <c r="V29337">
        <v>0</v>
      </c>
      <c r="Y29337">
        <v>16443</v>
      </c>
      <c r="Z29337">
        <v>35871</v>
      </c>
      <c r="AA29337">
        <v>146444</v>
      </c>
      <c r="AB29337">
        <v>456703</v>
      </c>
      <c r="AC29337" t="s">
        <v>1002</v>
      </c>
      <c r="AD29337" t="s">
        <v>1018</v>
      </c>
    </row>
    <row r="29338" spans="1:30" x14ac:dyDescent="0.25">
      <c r="A29338" t="s">
        <v>8947</v>
      </c>
      <c r="B29338" t="s">
        <v>25</v>
      </c>
      <c r="C29338">
        <v>5</v>
      </c>
      <c r="D29338" t="s">
        <v>46</v>
      </c>
      <c r="E29338">
        <v>45.434904850000002</v>
      </c>
      <c r="F29338">
        <v>12.33845213</v>
      </c>
      <c r="G29338">
        <v>693</v>
      </c>
      <c r="H29338">
        <v>33</v>
      </c>
      <c r="I29338">
        <v>726</v>
      </c>
      <c r="J29338">
        <v>12514</v>
      </c>
      <c r="K29338">
        <v>13240</v>
      </c>
      <c r="L29338">
        <v>57</v>
      </c>
      <c r="M29338">
        <v>924</v>
      </c>
      <c r="N29338">
        <v>2798197</v>
      </c>
      <c r="O29338">
        <v>17287</v>
      </c>
      <c r="R29338">
        <v>2828724</v>
      </c>
      <c r="S29338">
        <v>38964412</v>
      </c>
      <c r="T29338">
        <v>5414429</v>
      </c>
      <c r="U29338" t="s">
        <v>8953</v>
      </c>
      <c r="V29338">
        <v>4</v>
      </c>
      <c r="Y29338">
        <v>1141698</v>
      </c>
      <c r="Z29338">
        <v>1687026</v>
      </c>
      <c r="AA29338">
        <v>12055631</v>
      </c>
      <c r="AB29338">
        <v>26908781</v>
      </c>
      <c r="AC29338" t="s">
        <v>994</v>
      </c>
      <c r="AD29338" t="s">
        <v>1019</v>
      </c>
    </row>
    <row r="29339" spans="1:30" x14ac:dyDescent="0.25">
      <c r="A29339" t="s">
        <v>8954</v>
      </c>
      <c r="B29339" t="s">
        <v>25</v>
      </c>
      <c r="C29339">
        <v>13</v>
      </c>
      <c r="D29339" t="s">
        <v>26</v>
      </c>
      <c r="E29339">
        <v>42.351221959999997</v>
      </c>
      <c r="F29339">
        <v>13.39843823</v>
      </c>
      <c r="G29339">
        <v>241</v>
      </c>
      <c r="H29339">
        <v>3</v>
      </c>
      <c r="I29339">
        <v>244</v>
      </c>
      <c r="J29339">
        <v>9546</v>
      </c>
      <c r="K29339">
        <v>9790</v>
      </c>
      <c r="L29339">
        <v>93</v>
      </c>
      <c r="M29339">
        <v>368</v>
      </c>
      <c r="N29339">
        <v>671329</v>
      </c>
      <c r="O29339">
        <v>4059</v>
      </c>
      <c r="R29339">
        <v>685178</v>
      </c>
      <c r="S29339">
        <v>7661794</v>
      </c>
      <c r="T29339">
        <v>1388668</v>
      </c>
      <c r="U29339" t="s">
        <v>8955</v>
      </c>
      <c r="V29339">
        <v>0</v>
      </c>
      <c r="Y29339">
        <v>262260</v>
      </c>
      <c r="Z29339">
        <v>422918</v>
      </c>
      <c r="AA29339">
        <v>2643274</v>
      </c>
      <c r="AB29339">
        <v>5018520</v>
      </c>
      <c r="AC29339" t="s">
        <v>989</v>
      </c>
      <c r="AD29339" t="s">
        <v>990</v>
      </c>
    </row>
    <row r="29340" spans="1:30" x14ac:dyDescent="0.25">
      <c r="A29340" t="s">
        <v>8954</v>
      </c>
      <c r="B29340" t="s">
        <v>25</v>
      </c>
      <c r="C29340">
        <v>17</v>
      </c>
      <c r="D29340" t="s">
        <v>27</v>
      </c>
      <c r="E29340">
        <v>40.639470520000003</v>
      </c>
      <c r="F29340">
        <v>15.805148340000001</v>
      </c>
      <c r="G29340">
        <v>39</v>
      </c>
      <c r="H29340">
        <v>1</v>
      </c>
      <c r="I29340">
        <v>40</v>
      </c>
      <c r="J29340">
        <v>9599</v>
      </c>
      <c r="K29340">
        <v>9639</v>
      </c>
      <c r="L29340">
        <v>16</v>
      </c>
      <c r="M29340">
        <v>16</v>
      </c>
      <c r="N29340">
        <v>191493</v>
      </c>
      <c r="O29340">
        <v>1048</v>
      </c>
      <c r="R29340">
        <v>202180</v>
      </c>
      <c r="S29340">
        <v>1367095</v>
      </c>
      <c r="T29340">
        <v>409459</v>
      </c>
      <c r="U29340" t="s">
        <v>8557</v>
      </c>
      <c r="V29340">
        <v>0</v>
      </c>
      <c r="Y29340">
        <v>71282</v>
      </c>
      <c r="Z29340">
        <v>130898</v>
      </c>
      <c r="AA29340">
        <v>704012</v>
      </c>
      <c r="AB29340">
        <v>663083</v>
      </c>
      <c r="AC29340" t="s">
        <v>989</v>
      </c>
      <c r="AD29340" t="s">
        <v>991</v>
      </c>
    </row>
    <row r="29341" spans="1:30" x14ac:dyDescent="0.25">
      <c r="A29341" t="s">
        <v>8954</v>
      </c>
      <c r="B29341" t="s">
        <v>25</v>
      </c>
      <c r="C29341">
        <v>18</v>
      </c>
      <c r="D29341" t="s">
        <v>28</v>
      </c>
      <c r="E29341">
        <v>38.905975980000001</v>
      </c>
      <c r="F29341">
        <v>16.594401940000001</v>
      </c>
      <c r="G29341">
        <v>114</v>
      </c>
      <c r="H29341">
        <v>9</v>
      </c>
      <c r="I29341">
        <v>123</v>
      </c>
      <c r="J29341">
        <v>3823</v>
      </c>
      <c r="K29341">
        <v>3946</v>
      </c>
      <c r="L29341">
        <v>107</v>
      </c>
      <c r="M29341">
        <v>197</v>
      </c>
      <c r="N29341">
        <v>644487</v>
      </c>
      <c r="O29341">
        <v>3611</v>
      </c>
      <c r="R29341">
        <v>652044</v>
      </c>
      <c r="S29341">
        <v>4499524</v>
      </c>
      <c r="T29341">
        <v>3515995</v>
      </c>
      <c r="V29341">
        <v>2</v>
      </c>
      <c r="Y29341">
        <v>204037</v>
      </c>
      <c r="Z29341">
        <v>448007</v>
      </c>
      <c r="AA29341">
        <v>1955871</v>
      </c>
      <c r="AB29341">
        <v>2543653</v>
      </c>
      <c r="AC29341" t="s">
        <v>989</v>
      </c>
      <c r="AD29341" t="s">
        <v>992</v>
      </c>
    </row>
    <row r="29342" spans="1:30" x14ac:dyDescent="0.25">
      <c r="A29342" t="s">
        <v>8954</v>
      </c>
      <c r="B29342" t="s">
        <v>25</v>
      </c>
      <c r="C29342">
        <v>15</v>
      </c>
      <c r="D29342" t="s">
        <v>29</v>
      </c>
      <c r="E29342">
        <v>40.839565550000003</v>
      </c>
      <c r="F29342">
        <v>14.250849840000001</v>
      </c>
      <c r="G29342">
        <v>184</v>
      </c>
      <c r="H29342">
        <v>9</v>
      </c>
      <c r="I29342">
        <v>193</v>
      </c>
      <c r="J29342">
        <v>23653</v>
      </c>
      <c r="K29342">
        <v>23846</v>
      </c>
      <c r="L29342">
        <v>-3307</v>
      </c>
      <c r="M29342">
        <v>1030</v>
      </c>
      <c r="N29342">
        <v>2497216</v>
      </c>
      <c r="O29342">
        <v>12064</v>
      </c>
      <c r="R29342">
        <v>2533126</v>
      </c>
      <c r="S29342">
        <v>21612189</v>
      </c>
      <c r="T29342">
        <v>5491060</v>
      </c>
      <c r="V29342">
        <v>4</v>
      </c>
      <c r="Y29342">
        <v>959213</v>
      </c>
      <c r="Z29342">
        <v>1573913</v>
      </c>
      <c r="AA29342">
        <v>9724299</v>
      </c>
      <c r="AB29342">
        <v>11887890</v>
      </c>
      <c r="AC29342" t="s">
        <v>989</v>
      </c>
      <c r="AD29342" t="s">
        <v>993</v>
      </c>
    </row>
    <row r="29343" spans="1:30" x14ac:dyDescent="0.25">
      <c r="A29343" t="s">
        <v>8954</v>
      </c>
      <c r="B29343" t="s">
        <v>25</v>
      </c>
      <c r="C29343">
        <v>8</v>
      </c>
      <c r="D29343" t="s">
        <v>30</v>
      </c>
      <c r="E29343">
        <v>44.494366810000002</v>
      </c>
      <c r="F29343">
        <v>11.341720799999999</v>
      </c>
      <c r="G29343">
        <v>1295</v>
      </c>
      <c r="H29343">
        <v>42</v>
      </c>
      <c r="I29343">
        <v>1337</v>
      </c>
      <c r="J29343">
        <v>7945</v>
      </c>
      <c r="K29343">
        <v>9282</v>
      </c>
      <c r="L29343">
        <v>129</v>
      </c>
      <c r="M29343">
        <v>421</v>
      </c>
      <c r="N29343">
        <v>2174895</v>
      </c>
      <c r="O29343">
        <v>19906</v>
      </c>
      <c r="R29343">
        <v>2204083</v>
      </c>
      <c r="S29343">
        <v>19982592</v>
      </c>
      <c r="T29343">
        <v>2998163</v>
      </c>
      <c r="V29343">
        <v>5</v>
      </c>
      <c r="Y29343">
        <v>1099108</v>
      </c>
      <c r="Z29343">
        <v>1104975</v>
      </c>
      <c r="AA29343">
        <v>10802064</v>
      </c>
      <c r="AB29343">
        <v>9180528</v>
      </c>
      <c r="AC29343" t="s">
        <v>994</v>
      </c>
      <c r="AD29343" t="s">
        <v>995</v>
      </c>
    </row>
    <row r="29344" spans="1:30" x14ac:dyDescent="0.25">
      <c r="A29344" t="s">
        <v>8954</v>
      </c>
      <c r="B29344" t="s">
        <v>25</v>
      </c>
      <c r="C29344">
        <v>6</v>
      </c>
      <c r="D29344" t="s">
        <v>31</v>
      </c>
      <c r="E29344">
        <v>45.649435400000002</v>
      </c>
      <c r="F29344">
        <v>13.76813649</v>
      </c>
      <c r="G29344">
        <v>190</v>
      </c>
      <c r="H29344">
        <v>6</v>
      </c>
      <c r="I29344">
        <v>196</v>
      </c>
      <c r="J29344">
        <v>1201</v>
      </c>
      <c r="K29344">
        <v>1397</v>
      </c>
      <c r="L29344">
        <v>-24</v>
      </c>
      <c r="M29344">
        <v>164</v>
      </c>
      <c r="N29344">
        <v>588843</v>
      </c>
      <c r="O29344">
        <v>6373</v>
      </c>
      <c r="R29344">
        <v>596613</v>
      </c>
      <c r="S29344">
        <v>7856872</v>
      </c>
      <c r="T29344">
        <v>1275689</v>
      </c>
      <c r="V29344">
        <v>2</v>
      </c>
      <c r="Y29344">
        <v>242022</v>
      </c>
      <c r="Z29344">
        <v>354591</v>
      </c>
      <c r="AA29344">
        <v>3885677</v>
      </c>
      <c r="AB29344">
        <v>3971195</v>
      </c>
      <c r="AC29344" t="s">
        <v>994</v>
      </c>
      <c r="AD29344" t="s">
        <v>996</v>
      </c>
    </row>
    <row r="29345" spans="1:30" x14ac:dyDescent="0.25">
      <c r="A29345" t="s">
        <v>8954</v>
      </c>
      <c r="B29345" t="s">
        <v>25</v>
      </c>
      <c r="C29345">
        <v>12</v>
      </c>
      <c r="D29345" t="s">
        <v>32</v>
      </c>
      <c r="E29345">
        <v>41.89277044</v>
      </c>
      <c r="F29345">
        <v>12.483667219999999</v>
      </c>
      <c r="G29345">
        <v>705</v>
      </c>
      <c r="H29345">
        <v>21</v>
      </c>
      <c r="I29345">
        <v>726</v>
      </c>
      <c r="J29345">
        <v>51627</v>
      </c>
      <c r="K29345">
        <v>52353</v>
      </c>
      <c r="L29345">
        <v>518</v>
      </c>
      <c r="M29345">
        <v>1305</v>
      </c>
      <c r="N29345">
        <v>2445900</v>
      </c>
      <c r="O29345">
        <v>13148</v>
      </c>
      <c r="R29345">
        <v>2511401</v>
      </c>
      <c r="S29345">
        <v>27333874</v>
      </c>
      <c r="T29345">
        <v>6245504</v>
      </c>
      <c r="V29345">
        <v>0</v>
      </c>
      <c r="Y29345">
        <v>1042261</v>
      </c>
      <c r="Z29345">
        <v>1469140</v>
      </c>
      <c r="AA29345">
        <v>9752482</v>
      </c>
      <c r="AB29345">
        <v>17581392</v>
      </c>
      <c r="AC29345" t="s">
        <v>999</v>
      </c>
      <c r="AD29345" t="s">
        <v>1000</v>
      </c>
    </row>
    <row r="29346" spans="1:30" x14ac:dyDescent="0.25">
      <c r="A29346" t="s">
        <v>8954</v>
      </c>
      <c r="B29346" t="s">
        <v>25</v>
      </c>
      <c r="C29346">
        <v>7</v>
      </c>
      <c r="D29346" t="s">
        <v>33</v>
      </c>
      <c r="E29346">
        <v>44.411493149999998</v>
      </c>
      <c r="F29346">
        <v>8.9326992000000001</v>
      </c>
      <c r="G29346">
        <v>255</v>
      </c>
      <c r="H29346">
        <v>11</v>
      </c>
      <c r="I29346">
        <v>266</v>
      </c>
      <c r="J29346">
        <v>0</v>
      </c>
      <c r="K29346">
        <v>266</v>
      </c>
      <c r="L29346">
        <v>-7</v>
      </c>
      <c r="M29346">
        <v>235</v>
      </c>
      <c r="N29346">
        <v>681124</v>
      </c>
      <c r="O29346">
        <v>6003</v>
      </c>
      <c r="R29346">
        <v>687393</v>
      </c>
      <c r="S29346">
        <v>7103861</v>
      </c>
      <c r="T29346">
        <v>1542947</v>
      </c>
      <c r="V29346">
        <v>1</v>
      </c>
      <c r="X29346" t="s">
        <v>8956</v>
      </c>
      <c r="Y29346">
        <v>288659</v>
      </c>
      <c r="Z29346">
        <v>398734</v>
      </c>
      <c r="AA29346">
        <v>2711602</v>
      </c>
      <c r="AB29346">
        <v>4392259</v>
      </c>
      <c r="AC29346" t="s">
        <v>1002</v>
      </c>
      <c r="AD29346" t="s">
        <v>1003</v>
      </c>
    </row>
    <row r="29347" spans="1:30" x14ac:dyDescent="0.25">
      <c r="A29347" t="s">
        <v>8954</v>
      </c>
      <c r="B29347" t="s">
        <v>25</v>
      </c>
      <c r="C29347">
        <v>3</v>
      </c>
      <c r="D29347" t="s">
        <v>34</v>
      </c>
      <c r="E29347">
        <v>45.46679409</v>
      </c>
      <c r="F29347">
        <v>9.1903474040000006</v>
      </c>
      <c r="G29347">
        <v>1135</v>
      </c>
      <c r="H29347">
        <v>46</v>
      </c>
      <c r="I29347">
        <v>1181</v>
      </c>
      <c r="J29347">
        <v>15327</v>
      </c>
      <c r="K29347">
        <v>16508</v>
      </c>
      <c r="L29347">
        <v>-2545</v>
      </c>
      <c r="M29347">
        <v>1319</v>
      </c>
      <c r="N29347">
        <v>4258068</v>
      </c>
      <c r="O29347">
        <v>47266</v>
      </c>
      <c r="R29347">
        <v>4321842</v>
      </c>
      <c r="S29347">
        <v>46834405</v>
      </c>
      <c r="T29347">
        <v>9410261</v>
      </c>
      <c r="V29347">
        <v>1</v>
      </c>
      <c r="Y29347">
        <v>1550400</v>
      </c>
      <c r="Z29347">
        <v>2771442</v>
      </c>
      <c r="AA29347">
        <v>17183176</v>
      </c>
      <c r="AB29347">
        <v>29651229</v>
      </c>
      <c r="AC29347" t="s">
        <v>1002</v>
      </c>
      <c r="AD29347" t="s">
        <v>1004</v>
      </c>
    </row>
    <row r="29348" spans="1:30" x14ac:dyDescent="0.25">
      <c r="A29348" t="s">
        <v>8954</v>
      </c>
      <c r="B29348" t="s">
        <v>25</v>
      </c>
      <c r="C29348">
        <v>11</v>
      </c>
      <c r="D29348" t="s">
        <v>35</v>
      </c>
      <c r="E29348">
        <v>43.616759729999998</v>
      </c>
      <c r="F29348">
        <v>13.518875299999999</v>
      </c>
      <c r="G29348">
        <v>262</v>
      </c>
      <c r="H29348">
        <v>5</v>
      </c>
      <c r="I29348">
        <v>267</v>
      </c>
      <c r="J29348">
        <v>0</v>
      </c>
      <c r="K29348">
        <v>267</v>
      </c>
      <c r="L29348">
        <v>0</v>
      </c>
      <c r="M29348">
        <v>217</v>
      </c>
      <c r="N29348">
        <v>729906</v>
      </c>
      <c r="O29348">
        <v>4510</v>
      </c>
      <c r="R29348">
        <v>734683</v>
      </c>
      <c r="S29348">
        <v>3792338</v>
      </c>
      <c r="T29348">
        <v>2790046</v>
      </c>
      <c r="V29348">
        <v>0</v>
      </c>
      <c r="Y29348">
        <v>223361</v>
      </c>
      <c r="Z29348">
        <v>511322</v>
      </c>
      <c r="AA29348">
        <v>2020539</v>
      </c>
      <c r="AB29348">
        <v>1771799</v>
      </c>
      <c r="AC29348" t="s">
        <v>999</v>
      </c>
      <c r="AD29348" t="s">
        <v>1005</v>
      </c>
    </row>
    <row r="29349" spans="1:30" x14ac:dyDescent="0.25">
      <c r="A29349" t="s">
        <v>8954</v>
      </c>
      <c r="B29349" t="s">
        <v>25</v>
      </c>
      <c r="C29349">
        <v>14</v>
      </c>
      <c r="D29349" t="s">
        <v>36</v>
      </c>
      <c r="E29349">
        <v>41.557747540000001</v>
      </c>
      <c r="F29349">
        <v>14.65916051</v>
      </c>
      <c r="G29349">
        <v>6</v>
      </c>
      <c r="H29349">
        <v>1</v>
      </c>
      <c r="I29349">
        <v>7</v>
      </c>
      <c r="J29349">
        <v>1275</v>
      </c>
      <c r="K29349">
        <v>1282</v>
      </c>
      <c r="L29349">
        <v>-46</v>
      </c>
      <c r="M29349">
        <v>44</v>
      </c>
      <c r="N29349">
        <v>103048</v>
      </c>
      <c r="O29349">
        <v>781</v>
      </c>
      <c r="R29349">
        <v>105111</v>
      </c>
      <c r="S29349">
        <v>844989</v>
      </c>
      <c r="T29349">
        <v>795989</v>
      </c>
      <c r="V29349">
        <v>0</v>
      </c>
      <c r="Y29349">
        <v>30873</v>
      </c>
      <c r="Z29349">
        <v>74238</v>
      </c>
      <c r="AA29349">
        <v>552442</v>
      </c>
      <c r="AB29349">
        <v>292547</v>
      </c>
      <c r="AC29349" t="s">
        <v>989</v>
      </c>
      <c r="AD29349" t="s">
        <v>1006</v>
      </c>
    </row>
    <row r="29350" spans="1:30" x14ac:dyDescent="0.25">
      <c r="A29350" t="s">
        <v>8954</v>
      </c>
      <c r="B29350" t="s">
        <v>25</v>
      </c>
      <c r="C29350">
        <v>21</v>
      </c>
      <c r="D29350" t="s">
        <v>37</v>
      </c>
      <c r="E29350">
        <v>46.499334529999999</v>
      </c>
      <c r="F29350">
        <v>11.35662422</v>
      </c>
      <c r="G29350">
        <v>40</v>
      </c>
      <c r="H29350">
        <v>0</v>
      </c>
      <c r="I29350">
        <v>40</v>
      </c>
      <c r="J29350">
        <v>0</v>
      </c>
      <c r="K29350">
        <v>40</v>
      </c>
      <c r="L29350">
        <v>4</v>
      </c>
      <c r="M29350">
        <v>36</v>
      </c>
      <c r="N29350">
        <v>298833</v>
      </c>
      <c r="O29350">
        <v>1651</v>
      </c>
      <c r="R29350">
        <v>300524</v>
      </c>
      <c r="S29350">
        <v>5622607</v>
      </c>
      <c r="T29350">
        <v>869993</v>
      </c>
      <c r="U29350" t="s">
        <v>8957</v>
      </c>
      <c r="V29350">
        <v>0</v>
      </c>
      <c r="X29350" t="s">
        <v>8957</v>
      </c>
      <c r="Y29350">
        <v>87467</v>
      </c>
      <c r="Z29350">
        <v>213057</v>
      </c>
      <c r="AA29350">
        <v>941598</v>
      </c>
      <c r="AB29350">
        <v>4681009</v>
      </c>
      <c r="AC29350" t="s">
        <v>994</v>
      </c>
      <c r="AD29350" t="s">
        <v>1007</v>
      </c>
    </row>
    <row r="29351" spans="1:30" x14ac:dyDescent="0.25">
      <c r="A29351" t="s">
        <v>8954</v>
      </c>
      <c r="B29351" t="s">
        <v>25</v>
      </c>
      <c r="C29351">
        <v>22</v>
      </c>
      <c r="D29351" t="s">
        <v>38</v>
      </c>
      <c r="E29351">
        <v>46.068935109999998</v>
      </c>
      <c r="F29351">
        <v>11.121230969999999</v>
      </c>
      <c r="G29351">
        <v>42</v>
      </c>
      <c r="H29351">
        <v>2</v>
      </c>
      <c r="I29351">
        <v>44</v>
      </c>
      <c r="J29351">
        <v>580</v>
      </c>
      <c r="K29351">
        <v>624</v>
      </c>
      <c r="L29351">
        <v>16</v>
      </c>
      <c r="M29351">
        <v>45</v>
      </c>
      <c r="N29351">
        <v>250570</v>
      </c>
      <c r="O29351">
        <v>1672</v>
      </c>
      <c r="R29351">
        <v>252866</v>
      </c>
      <c r="S29351">
        <v>3085240</v>
      </c>
      <c r="T29351">
        <v>609332</v>
      </c>
      <c r="V29351">
        <v>0</v>
      </c>
      <c r="Y29351">
        <v>45719</v>
      </c>
      <c r="Z29351">
        <v>207147</v>
      </c>
      <c r="AA29351">
        <v>878567</v>
      </c>
      <c r="AB29351">
        <v>2206673</v>
      </c>
      <c r="AC29351" t="s">
        <v>994</v>
      </c>
      <c r="AD29351" t="s">
        <v>1009</v>
      </c>
    </row>
    <row r="29352" spans="1:30" x14ac:dyDescent="0.25">
      <c r="A29352" t="s">
        <v>8954</v>
      </c>
      <c r="B29352" t="s">
        <v>25</v>
      </c>
      <c r="C29352">
        <v>1</v>
      </c>
      <c r="D29352" t="s">
        <v>39</v>
      </c>
      <c r="E29352">
        <v>45.073274499999997</v>
      </c>
      <c r="F29352">
        <v>7.6806874829999998</v>
      </c>
      <c r="G29352">
        <v>555</v>
      </c>
      <c r="H29352">
        <v>16</v>
      </c>
      <c r="I29352">
        <v>571</v>
      </c>
      <c r="J29352">
        <v>54647</v>
      </c>
      <c r="K29352">
        <v>55218</v>
      </c>
      <c r="L29352">
        <v>164</v>
      </c>
      <c r="M29352">
        <v>479</v>
      </c>
      <c r="N29352">
        <v>1728911</v>
      </c>
      <c r="O29352">
        <v>13902</v>
      </c>
      <c r="R29352">
        <v>1798031</v>
      </c>
      <c r="S29352">
        <v>22358086</v>
      </c>
      <c r="T29352">
        <v>4500818</v>
      </c>
      <c r="V29352">
        <v>3</v>
      </c>
      <c r="Y29352">
        <v>519657</v>
      </c>
      <c r="Z29352">
        <v>1278374</v>
      </c>
      <c r="AA29352">
        <v>5148880</v>
      </c>
      <c r="AB29352">
        <v>17209206</v>
      </c>
      <c r="AC29352" t="s">
        <v>1002</v>
      </c>
      <c r="AD29352" t="s">
        <v>1010</v>
      </c>
    </row>
    <row r="29353" spans="1:30" x14ac:dyDescent="0.25">
      <c r="A29353" t="s">
        <v>8954</v>
      </c>
      <c r="B29353" t="s">
        <v>25</v>
      </c>
      <c r="C29353">
        <v>16</v>
      </c>
      <c r="D29353" t="s">
        <v>40</v>
      </c>
      <c r="E29353">
        <v>41.125595760000003</v>
      </c>
      <c r="F29353">
        <v>16.86736689</v>
      </c>
      <c r="G29353">
        <v>167</v>
      </c>
      <c r="H29353">
        <v>9</v>
      </c>
      <c r="I29353">
        <v>176</v>
      </c>
      <c r="J29353">
        <v>9863</v>
      </c>
      <c r="K29353">
        <v>10039</v>
      </c>
      <c r="L29353">
        <v>408</v>
      </c>
      <c r="M29353">
        <v>681</v>
      </c>
      <c r="N29353">
        <v>1657347</v>
      </c>
      <c r="O29353">
        <v>9951</v>
      </c>
      <c r="R29353">
        <v>1677337</v>
      </c>
      <c r="S29353">
        <v>14470209</v>
      </c>
      <c r="T29353">
        <v>3006509</v>
      </c>
      <c r="V29353">
        <v>0</v>
      </c>
      <c r="Y29353">
        <v>514802</v>
      </c>
      <c r="Z29353">
        <v>1162535</v>
      </c>
      <c r="AA29353">
        <v>4885496</v>
      </c>
      <c r="AB29353">
        <v>9584713</v>
      </c>
      <c r="AC29353" t="s">
        <v>989</v>
      </c>
      <c r="AD29353" t="s">
        <v>1011</v>
      </c>
    </row>
    <row r="29354" spans="1:30" x14ac:dyDescent="0.25">
      <c r="A29354" t="s">
        <v>8954</v>
      </c>
      <c r="B29354" t="s">
        <v>25</v>
      </c>
      <c r="C29354">
        <v>20</v>
      </c>
      <c r="D29354" t="s">
        <v>41</v>
      </c>
      <c r="E29354">
        <v>39.215311919999998</v>
      </c>
      <c r="F29354">
        <v>9.1106163060000007</v>
      </c>
      <c r="G29354">
        <v>178</v>
      </c>
      <c r="H29354">
        <v>11</v>
      </c>
      <c r="I29354">
        <v>189</v>
      </c>
      <c r="J29354">
        <v>9128</v>
      </c>
      <c r="K29354">
        <v>9317</v>
      </c>
      <c r="L29354">
        <v>15</v>
      </c>
      <c r="M29354">
        <v>27</v>
      </c>
      <c r="N29354">
        <v>513349</v>
      </c>
      <c r="O29354">
        <v>2975</v>
      </c>
      <c r="R29354">
        <v>525641</v>
      </c>
      <c r="S29354">
        <v>5555534</v>
      </c>
      <c r="T29354">
        <v>1766885</v>
      </c>
      <c r="V29354">
        <v>0</v>
      </c>
      <c r="Y29354">
        <v>180339</v>
      </c>
      <c r="Z29354">
        <v>345302</v>
      </c>
      <c r="AA29354">
        <v>2246744</v>
      </c>
      <c r="AB29354">
        <v>3308790</v>
      </c>
      <c r="AC29354" t="s">
        <v>1013</v>
      </c>
      <c r="AD29354" t="s">
        <v>1014</v>
      </c>
    </row>
    <row r="29355" spans="1:30" x14ac:dyDescent="0.25">
      <c r="A29355" t="s">
        <v>8954</v>
      </c>
      <c r="B29355" t="s">
        <v>25</v>
      </c>
      <c r="C29355">
        <v>19</v>
      </c>
      <c r="D29355" t="s">
        <v>42</v>
      </c>
      <c r="E29355">
        <v>38.115697249999997</v>
      </c>
      <c r="F29355">
        <v>13.362356699999999</v>
      </c>
      <c r="G29355">
        <v>265</v>
      </c>
      <c r="H29355">
        <v>18</v>
      </c>
      <c r="I29355">
        <v>283</v>
      </c>
      <c r="J29355">
        <v>1626</v>
      </c>
      <c r="K29355">
        <v>1909</v>
      </c>
      <c r="L29355">
        <v>11</v>
      </c>
      <c r="M29355">
        <v>15</v>
      </c>
      <c r="N29355">
        <v>1818736</v>
      </c>
      <c r="O29355">
        <v>12960</v>
      </c>
      <c r="R29355">
        <v>1833605</v>
      </c>
      <c r="S29355">
        <v>16953745</v>
      </c>
      <c r="T29355">
        <v>11290091</v>
      </c>
      <c r="U29355" t="s">
        <v>8911</v>
      </c>
      <c r="V29355">
        <v>2</v>
      </c>
      <c r="Y29355">
        <v>542267</v>
      </c>
      <c r="Z29355">
        <v>1291338</v>
      </c>
      <c r="AA29355">
        <v>5488059</v>
      </c>
      <c r="AB29355">
        <v>11465686</v>
      </c>
      <c r="AC29355" t="s">
        <v>1013</v>
      </c>
      <c r="AD29355" t="s">
        <v>1015</v>
      </c>
    </row>
    <row r="29356" spans="1:30" x14ac:dyDescent="0.25">
      <c r="A29356" t="s">
        <v>8954</v>
      </c>
      <c r="B29356" t="s">
        <v>25</v>
      </c>
      <c r="C29356">
        <v>9</v>
      </c>
      <c r="D29356" t="s">
        <v>43</v>
      </c>
      <c r="E29356">
        <v>43.76923077</v>
      </c>
      <c r="F29356">
        <v>11.25588885</v>
      </c>
      <c r="G29356">
        <v>547</v>
      </c>
      <c r="H29356">
        <v>22</v>
      </c>
      <c r="I29356">
        <v>569</v>
      </c>
      <c r="J29356">
        <v>5104</v>
      </c>
      <c r="K29356">
        <v>5673</v>
      </c>
      <c r="L29356">
        <v>254</v>
      </c>
      <c r="M29356">
        <v>439</v>
      </c>
      <c r="N29356">
        <v>1629448</v>
      </c>
      <c r="O29356">
        <v>12353</v>
      </c>
      <c r="R29356">
        <v>1647474</v>
      </c>
      <c r="S29356">
        <v>17208809</v>
      </c>
      <c r="T29356">
        <v>5457652</v>
      </c>
      <c r="V29356">
        <v>7</v>
      </c>
      <c r="Y29356">
        <v>729719</v>
      </c>
      <c r="Z29356">
        <v>917755</v>
      </c>
      <c r="AA29356">
        <v>7132183</v>
      </c>
      <c r="AB29356">
        <v>10076626</v>
      </c>
      <c r="AC29356" t="s">
        <v>999</v>
      </c>
      <c r="AD29356" t="s">
        <v>1016</v>
      </c>
    </row>
    <row r="29357" spans="1:30" x14ac:dyDescent="0.25">
      <c r="A29357" t="s">
        <v>8954</v>
      </c>
      <c r="B29357" t="s">
        <v>25</v>
      </c>
      <c r="C29357">
        <v>10</v>
      </c>
      <c r="D29357" t="s">
        <v>44</v>
      </c>
      <c r="E29357">
        <v>43.106758409999998</v>
      </c>
      <c r="F29357">
        <v>12.38824698</v>
      </c>
      <c r="G29357">
        <v>150</v>
      </c>
      <c r="H29357">
        <v>4</v>
      </c>
      <c r="I29357">
        <v>154</v>
      </c>
      <c r="J29357">
        <v>2183</v>
      </c>
      <c r="K29357">
        <v>2337</v>
      </c>
      <c r="L29357">
        <v>-119</v>
      </c>
      <c r="M29357">
        <v>10</v>
      </c>
      <c r="N29357">
        <v>452053</v>
      </c>
      <c r="O29357">
        <v>2524</v>
      </c>
      <c r="R29357">
        <v>456914</v>
      </c>
      <c r="S29357">
        <v>5148212</v>
      </c>
      <c r="T29357">
        <v>825445</v>
      </c>
      <c r="U29357" t="s">
        <v>8958</v>
      </c>
      <c r="V29357">
        <v>0</v>
      </c>
      <c r="Y29357">
        <v>160496</v>
      </c>
      <c r="Z29357">
        <v>296418</v>
      </c>
      <c r="AA29357">
        <v>1761971</v>
      </c>
      <c r="AB29357">
        <v>3386241</v>
      </c>
      <c r="AC29357" t="s">
        <v>999</v>
      </c>
      <c r="AD29357" t="s">
        <v>1017</v>
      </c>
    </row>
    <row r="29358" spans="1:30" x14ac:dyDescent="0.25">
      <c r="A29358" t="s">
        <v>8954</v>
      </c>
      <c r="B29358" t="s">
        <v>25</v>
      </c>
      <c r="C29358">
        <v>2</v>
      </c>
      <c r="D29358" t="s">
        <v>45</v>
      </c>
      <c r="E29358">
        <v>45.737502859999999</v>
      </c>
      <c r="F29358">
        <v>7.3201493659999999</v>
      </c>
      <c r="G29358">
        <v>16</v>
      </c>
      <c r="H29358">
        <v>0</v>
      </c>
      <c r="I29358">
        <v>16</v>
      </c>
      <c r="J29358">
        <v>80</v>
      </c>
      <c r="K29358">
        <v>96</v>
      </c>
      <c r="L29358">
        <v>7</v>
      </c>
      <c r="M29358">
        <v>10</v>
      </c>
      <c r="N29358">
        <v>51641</v>
      </c>
      <c r="O29358">
        <v>587</v>
      </c>
      <c r="R29358">
        <v>52324</v>
      </c>
      <c r="S29358">
        <v>603191</v>
      </c>
      <c r="T29358">
        <v>148083</v>
      </c>
      <c r="V29358">
        <v>0</v>
      </c>
      <c r="Y29358">
        <v>16445</v>
      </c>
      <c r="Z29358">
        <v>35879</v>
      </c>
      <c r="AA29358">
        <v>146446</v>
      </c>
      <c r="AB29358">
        <v>456745</v>
      </c>
      <c r="AC29358" t="s">
        <v>1002</v>
      </c>
      <c r="AD29358" t="s">
        <v>1018</v>
      </c>
    </row>
    <row r="29359" spans="1:30" x14ac:dyDescent="0.25">
      <c r="A29359" t="s">
        <v>8954</v>
      </c>
      <c r="B29359" t="s">
        <v>25</v>
      </c>
      <c r="C29359">
        <v>5</v>
      </c>
      <c r="D29359" t="s">
        <v>46</v>
      </c>
      <c r="E29359">
        <v>45.434904850000002</v>
      </c>
      <c r="F29359">
        <v>12.33845213</v>
      </c>
      <c r="G29359">
        <v>700</v>
      </c>
      <c r="H29359">
        <v>31</v>
      </c>
      <c r="I29359">
        <v>731</v>
      </c>
      <c r="J29359">
        <v>12613</v>
      </c>
      <c r="K29359">
        <v>13344</v>
      </c>
      <c r="L29359">
        <v>104</v>
      </c>
      <c r="M29359">
        <v>703</v>
      </c>
      <c r="N29359">
        <v>2798792</v>
      </c>
      <c r="O29359">
        <v>17291</v>
      </c>
      <c r="R29359">
        <v>2829427</v>
      </c>
      <c r="S29359">
        <v>38970456</v>
      </c>
      <c r="T29359">
        <v>5414801</v>
      </c>
      <c r="U29359" t="s">
        <v>8959</v>
      </c>
      <c r="V29359">
        <v>3</v>
      </c>
      <c r="Y29359">
        <v>1142076</v>
      </c>
      <c r="Z29359">
        <v>1687351</v>
      </c>
      <c r="AA29359">
        <v>12056788</v>
      </c>
      <c r="AB29359">
        <v>26913668</v>
      </c>
      <c r="AC29359" t="s">
        <v>994</v>
      </c>
      <c r="AD29359" t="s">
        <v>1019</v>
      </c>
    </row>
    <row r="29360" spans="1:30" x14ac:dyDescent="0.25">
      <c r="A29360" t="s">
        <v>8960</v>
      </c>
      <c r="B29360" t="s">
        <v>25</v>
      </c>
      <c r="C29360">
        <v>13</v>
      </c>
      <c r="D29360" t="s">
        <v>26</v>
      </c>
      <c r="E29360">
        <v>42.351221959999997</v>
      </c>
      <c r="F29360">
        <v>13.39843823</v>
      </c>
      <c r="G29360">
        <v>241</v>
      </c>
      <c r="H29360">
        <v>3</v>
      </c>
      <c r="I29360">
        <v>244</v>
      </c>
      <c r="J29360">
        <v>9740</v>
      </c>
      <c r="K29360">
        <v>9984</v>
      </c>
      <c r="L29360">
        <v>194</v>
      </c>
      <c r="M29360">
        <v>273</v>
      </c>
      <c r="N29360">
        <v>671408</v>
      </c>
      <c r="O29360">
        <v>4059</v>
      </c>
      <c r="R29360">
        <v>685451</v>
      </c>
      <c r="S29360">
        <v>7663518</v>
      </c>
      <c r="T29360">
        <v>1388771</v>
      </c>
      <c r="U29360" t="s">
        <v>8961</v>
      </c>
      <c r="V29360">
        <v>0</v>
      </c>
      <c r="Y29360">
        <v>262335</v>
      </c>
      <c r="Z29360">
        <v>423116</v>
      </c>
      <c r="AA29360">
        <v>2643347</v>
      </c>
      <c r="AB29360">
        <v>5020171</v>
      </c>
      <c r="AC29360" t="s">
        <v>989</v>
      </c>
      <c r="AD29360" t="s">
        <v>990</v>
      </c>
    </row>
    <row r="29361" spans="1:30" x14ac:dyDescent="0.25">
      <c r="A29361" t="s">
        <v>8960</v>
      </c>
      <c r="B29361" t="s">
        <v>25</v>
      </c>
      <c r="C29361">
        <v>17</v>
      </c>
      <c r="D29361" t="s">
        <v>27</v>
      </c>
      <c r="E29361">
        <v>40.639470520000003</v>
      </c>
      <c r="F29361">
        <v>15.805148340000001</v>
      </c>
      <c r="G29361">
        <v>42</v>
      </c>
      <c r="H29361">
        <v>2</v>
      </c>
      <c r="I29361">
        <v>44</v>
      </c>
      <c r="J29361">
        <v>9619</v>
      </c>
      <c r="K29361">
        <v>9663</v>
      </c>
      <c r="L29361">
        <v>24</v>
      </c>
      <c r="M29361">
        <v>24</v>
      </c>
      <c r="N29361">
        <v>191493</v>
      </c>
      <c r="O29361">
        <v>1048</v>
      </c>
      <c r="R29361">
        <v>202204</v>
      </c>
      <c r="S29361">
        <v>1367259</v>
      </c>
      <c r="T29361">
        <v>409487</v>
      </c>
      <c r="U29361" t="s">
        <v>8557</v>
      </c>
      <c r="V29361">
        <v>1</v>
      </c>
      <c r="Y29361">
        <v>71282</v>
      </c>
      <c r="Z29361">
        <v>130922</v>
      </c>
      <c r="AA29361">
        <v>704012</v>
      </c>
      <c r="AB29361">
        <v>663247</v>
      </c>
      <c r="AC29361" t="s">
        <v>989</v>
      </c>
      <c r="AD29361" t="s">
        <v>991</v>
      </c>
    </row>
    <row r="29362" spans="1:30" x14ac:dyDescent="0.25">
      <c r="A29362" t="s">
        <v>8960</v>
      </c>
      <c r="B29362" t="s">
        <v>25</v>
      </c>
      <c r="C29362">
        <v>18</v>
      </c>
      <c r="D29362" t="s">
        <v>28</v>
      </c>
      <c r="E29362">
        <v>38.905975980000001</v>
      </c>
      <c r="F29362">
        <v>16.594401940000001</v>
      </c>
      <c r="G29362">
        <v>119</v>
      </c>
      <c r="H29362">
        <v>7</v>
      </c>
      <c r="I29362">
        <v>126</v>
      </c>
      <c r="J29362">
        <v>3930</v>
      </c>
      <c r="K29362">
        <v>4056</v>
      </c>
      <c r="L29362">
        <v>110</v>
      </c>
      <c r="M29362">
        <v>176</v>
      </c>
      <c r="N29362">
        <v>644552</v>
      </c>
      <c r="O29362">
        <v>3612</v>
      </c>
      <c r="R29362">
        <v>652220</v>
      </c>
      <c r="S29362">
        <v>4500448</v>
      </c>
      <c r="T29362">
        <v>3516738</v>
      </c>
      <c r="V29362">
        <v>1</v>
      </c>
      <c r="Y29362">
        <v>204043</v>
      </c>
      <c r="Z29362">
        <v>448177</v>
      </c>
      <c r="AA29362">
        <v>1956129</v>
      </c>
      <c r="AB29362">
        <v>2544319</v>
      </c>
      <c r="AC29362" t="s">
        <v>989</v>
      </c>
      <c r="AD29362" t="s">
        <v>992</v>
      </c>
    </row>
    <row r="29363" spans="1:30" x14ac:dyDescent="0.25">
      <c r="A29363" t="s">
        <v>8960</v>
      </c>
      <c r="B29363" t="s">
        <v>25</v>
      </c>
      <c r="C29363">
        <v>15</v>
      </c>
      <c r="D29363" t="s">
        <v>29</v>
      </c>
      <c r="E29363">
        <v>40.839565550000003</v>
      </c>
      <c r="F29363">
        <v>14.250849840000001</v>
      </c>
      <c r="G29363">
        <v>195</v>
      </c>
      <c r="H29363">
        <v>8</v>
      </c>
      <c r="I29363">
        <v>203</v>
      </c>
      <c r="J29363">
        <v>20910</v>
      </c>
      <c r="K29363">
        <v>21113</v>
      </c>
      <c r="L29363">
        <v>-2733</v>
      </c>
      <c r="M29363">
        <v>1042</v>
      </c>
      <c r="N29363">
        <v>2500990</v>
      </c>
      <c r="O29363">
        <v>12065</v>
      </c>
      <c r="R29363">
        <v>2534168</v>
      </c>
      <c r="S29363">
        <v>21616835</v>
      </c>
      <c r="T29363">
        <v>5491398</v>
      </c>
      <c r="V29363">
        <v>0</v>
      </c>
      <c r="Y29363">
        <v>959250</v>
      </c>
      <c r="Z29363">
        <v>1574918</v>
      </c>
      <c r="AA29363">
        <v>9724566</v>
      </c>
      <c r="AB29363">
        <v>11892269</v>
      </c>
      <c r="AC29363" t="s">
        <v>989</v>
      </c>
      <c r="AD29363" t="s">
        <v>993</v>
      </c>
    </row>
    <row r="29364" spans="1:30" x14ac:dyDescent="0.25">
      <c r="A29364" t="s">
        <v>8960</v>
      </c>
      <c r="B29364" t="s">
        <v>25</v>
      </c>
      <c r="C29364">
        <v>8</v>
      </c>
      <c r="D29364" t="s">
        <v>30</v>
      </c>
      <c r="E29364">
        <v>44.494366810000002</v>
      </c>
      <c r="F29364">
        <v>11.341720799999999</v>
      </c>
      <c r="G29364">
        <v>1249</v>
      </c>
      <c r="H29364">
        <v>46</v>
      </c>
      <c r="I29364">
        <v>1295</v>
      </c>
      <c r="J29364">
        <v>7901</v>
      </c>
      <c r="K29364">
        <v>9196</v>
      </c>
      <c r="L29364">
        <v>-86</v>
      </c>
      <c r="M29364">
        <v>1213</v>
      </c>
      <c r="N29364">
        <v>2176190</v>
      </c>
      <c r="O29364">
        <v>19910</v>
      </c>
      <c r="R29364">
        <v>2205296</v>
      </c>
      <c r="S29364">
        <v>19984894</v>
      </c>
      <c r="T29364">
        <v>2998268</v>
      </c>
      <c r="U29364" t="s">
        <v>8962</v>
      </c>
      <c r="V29364">
        <v>5</v>
      </c>
      <c r="Y29364">
        <v>1099183</v>
      </c>
      <c r="Z29364">
        <v>1106113</v>
      </c>
      <c r="AA29364">
        <v>10802452</v>
      </c>
      <c r="AB29364">
        <v>9182442</v>
      </c>
      <c r="AC29364" t="s">
        <v>994</v>
      </c>
      <c r="AD29364" t="s">
        <v>995</v>
      </c>
    </row>
    <row r="29365" spans="1:30" x14ac:dyDescent="0.25">
      <c r="A29365" t="s">
        <v>8960</v>
      </c>
      <c r="B29365" t="s">
        <v>25</v>
      </c>
      <c r="C29365">
        <v>6</v>
      </c>
      <c r="D29365" t="s">
        <v>31</v>
      </c>
      <c r="E29365">
        <v>45.649435400000002</v>
      </c>
      <c r="F29365">
        <v>13.76813649</v>
      </c>
      <c r="G29365">
        <v>190</v>
      </c>
      <c r="H29365">
        <v>5</v>
      </c>
      <c r="I29365">
        <v>195</v>
      </c>
      <c r="J29365">
        <v>1242</v>
      </c>
      <c r="K29365">
        <v>1437</v>
      </c>
      <c r="L29365">
        <v>40</v>
      </c>
      <c r="M29365">
        <v>144</v>
      </c>
      <c r="N29365">
        <v>588944</v>
      </c>
      <c r="O29365">
        <v>6375</v>
      </c>
      <c r="R29365">
        <v>596756</v>
      </c>
      <c r="S29365">
        <v>7857581</v>
      </c>
      <c r="T29365">
        <v>1275766</v>
      </c>
      <c r="U29365" t="s">
        <v>6323</v>
      </c>
      <c r="V29365">
        <v>0</v>
      </c>
      <c r="Y29365">
        <v>242036</v>
      </c>
      <c r="Z29365">
        <v>354720</v>
      </c>
      <c r="AA29365">
        <v>3885797</v>
      </c>
      <c r="AB29365">
        <v>3971784</v>
      </c>
      <c r="AC29365" t="s">
        <v>994</v>
      </c>
      <c r="AD29365" t="s">
        <v>996</v>
      </c>
    </row>
    <row r="29366" spans="1:30" x14ac:dyDescent="0.25">
      <c r="A29366" t="s">
        <v>8960</v>
      </c>
      <c r="B29366" t="s">
        <v>25</v>
      </c>
      <c r="C29366">
        <v>12</v>
      </c>
      <c r="D29366" t="s">
        <v>32</v>
      </c>
      <c r="E29366">
        <v>41.89277044</v>
      </c>
      <c r="F29366">
        <v>12.483667219999999</v>
      </c>
      <c r="G29366">
        <v>690</v>
      </c>
      <c r="H29366">
        <v>19</v>
      </c>
      <c r="I29366">
        <v>709</v>
      </c>
      <c r="J29366">
        <v>52387</v>
      </c>
      <c r="K29366">
        <v>53096</v>
      </c>
      <c r="L29366">
        <v>743</v>
      </c>
      <c r="M29366">
        <v>1549</v>
      </c>
      <c r="N29366">
        <v>2446704</v>
      </c>
      <c r="O29366">
        <v>13150</v>
      </c>
      <c r="R29366">
        <v>2512950</v>
      </c>
      <c r="S29366">
        <v>27346302</v>
      </c>
      <c r="T29366">
        <v>6246052</v>
      </c>
      <c r="V29366">
        <v>0</v>
      </c>
      <c r="Y29366">
        <v>1042289</v>
      </c>
      <c r="Z29366">
        <v>1470661</v>
      </c>
      <c r="AA29366">
        <v>9752585</v>
      </c>
      <c r="AB29366">
        <v>17593717</v>
      </c>
      <c r="AC29366" t="s">
        <v>999</v>
      </c>
      <c r="AD29366" t="s">
        <v>1000</v>
      </c>
    </row>
    <row r="29367" spans="1:30" x14ac:dyDescent="0.25">
      <c r="A29367" t="s">
        <v>8960</v>
      </c>
      <c r="B29367" t="s">
        <v>25</v>
      </c>
      <c r="C29367">
        <v>7</v>
      </c>
      <c r="D29367" t="s">
        <v>33</v>
      </c>
      <c r="E29367">
        <v>44.411493149999998</v>
      </c>
      <c r="F29367">
        <v>8.9326992000000001</v>
      </c>
      <c r="G29367">
        <v>264</v>
      </c>
      <c r="H29367">
        <v>10</v>
      </c>
      <c r="I29367">
        <v>274</v>
      </c>
      <c r="J29367">
        <v>0</v>
      </c>
      <c r="K29367">
        <v>274</v>
      </c>
      <c r="L29367">
        <v>8</v>
      </c>
      <c r="M29367">
        <v>261</v>
      </c>
      <c r="N29367">
        <v>681377</v>
      </c>
      <c r="O29367">
        <v>6003</v>
      </c>
      <c r="R29367">
        <v>687654</v>
      </c>
      <c r="S29367">
        <v>7105042</v>
      </c>
      <c r="T29367">
        <v>1543126</v>
      </c>
      <c r="V29367">
        <v>2</v>
      </c>
      <c r="X29367" t="s">
        <v>8963</v>
      </c>
      <c r="Y29367">
        <v>288666</v>
      </c>
      <c r="Z29367">
        <v>398988</v>
      </c>
      <c r="AA29367">
        <v>2711659</v>
      </c>
      <c r="AB29367">
        <v>4393383</v>
      </c>
      <c r="AC29367" t="s">
        <v>1002</v>
      </c>
      <c r="AD29367" t="s">
        <v>1003</v>
      </c>
    </row>
    <row r="29368" spans="1:30" x14ac:dyDescent="0.25">
      <c r="A29368" t="s">
        <v>8960</v>
      </c>
      <c r="B29368" t="s">
        <v>25</v>
      </c>
      <c r="C29368">
        <v>3</v>
      </c>
      <c r="D29368" t="s">
        <v>34</v>
      </c>
      <c r="E29368">
        <v>45.46679409</v>
      </c>
      <c r="F29368">
        <v>9.1903474040000006</v>
      </c>
      <c r="G29368">
        <v>1093</v>
      </c>
      <c r="H29368">
        <v>43</v>
      </c>
      <c r="I29368">
        <v>1136</v>
      </c>
      <c r="J29368">
        <v>15966</v>
      </c>
      <c r="K29368">
        <v>17102</v>
      </c>
      <c r="L29368">
        <v>594</v>
      </c>
      <c r="M29368">
        <v>1407</v>
      </c>
      <c r="N29368">
        <v>4258855</v>
      </c>
      <c r="O29368">
        <v>47292</v>
      </c>
      <c r="R29368">
        <v>4323249</v>
      </c>
      <c r="S29368">
        <v>46843197</v>
      </c>
      <c r="T29368">
        <v>9411255</v>
      </c>
      <c r="V29368">
        <v>1</v>
      </c>
      <c r="Y29368">
        <v>1550502</v>
      </c>
      <c r="Z29368">
        <v>2772747</v>
      </c>
      <c r="AA29368">
        <v>17183653</v>
      </c>
      <c r="AB29368">
        <v>29659544</v>
      </c>
      <c r="AC29368" t="s">
        <v>1002</v>
      </c>
      <c r="AD29368" t="s">
        <v>1004</v>
      </c>
    </row>
    <row r="29369" spans="1:30" x14ac:dyDescent="0.25">
      <c r="A29369" t="s">
        <v>8960</v>
      </c>
      <c r="B29369" t="s">
        <v>25</v>
      </c>
      <c r="C29369">
        <v>11</v>
      </c>
      <c r="D29369" t="s">
        <v>35</v>
      </c>
      <c r="E29369">
        <v>43.616759729999998</v>
      </c>
      <c r="F29369">
        <v>13.518875299999999</v>
      </c>
      <c r="G29369">
        <v>262</v>
      </c>
      <c r="H29369">
        <v>5</v>
      </c>
      <c r="I29369">
        <v>267</v>
      </c>
      <c r="J29369">
        <v>0</v>
      </c>
      <c r="K29369">
        <v>267</v>
      </c>
      <c r="L29369">
        <v>0</v>
      </c>
      <c r="M29369">
        <v>202</v>
      </c>
      <c r="N29369">
        <v>730108</v>
      </c>
      <c r="O29369">
        <v>4510</v>
      </c>
      <c r="R29369">
        <v>734885</v>
      </c>
      <c r="S29369">
        <v>3792652</v>
      </c>
      <c r="T29369">
        <v>2790360</v>
      </c>
      <c r="V29369">
        <v>0</v>
      </c>
      <c r="Y29369">
        <v>223366</v>
      </c>
      <c r="Z29369">
        <v>511519</v>
      </c>
      <c r="AA29369">
        <v>2020549</v>
      </c>
      <c r="AB29369">
        <v>1772103</v>
      </c>
      <c r="AC29369" t="s">
        <v>999</v>
      </c>
      <c r="AD29369" t="s">
        <v>1005</v>
      </c>
    </row>
    <row r="29370" spans="1:30" x14ac:dyDescent="0.25">
      <c r="A29370" t="s">
        <v>8960</v>
      </c>
      <c r="B29370" t="s">
        <v>25</v>
      </c>
      <c r="C29370">
        <v>14</v>
      </c>
      <c r="D29370" t="s">
        <v>36</v>
      </c>
      <c r="E29370">
        <v>41.557747540000001</v>
      </c>
      <c r="F29370">
        <v>14.65916051</v>
      </c>
      <c r="G29370">
        <v>9</v>
      </c>
      <c r="H29370">
        <v>1</v>
      </c>
      <c r="I29370">
        <v>10</v>
      </c>
      <c r="J29370">
        <v>1319</v>
      </c>
      <c r="K29370">
        <v>1329</v>
      </c>
      <c r="L29370">
        <v>47</v>
      </c>
      <c r="M29370">
        <v>45</v>
      </c>
      <c r="N29370">
        <v>103046</v>
      </c>
      <c r="O29370">
        <v>781</v>
      </c>
      <c r="R29370">
        <v>105156</v>
      </c>
      <c r="S29370">
        <v>845174</v>
      </c>
      <c r="T29370">
        <v>796170</v>
      </c>
      <c r="V29370">
        <v>0</v>
      </c>
      <c r="Y29370">
        <v>30893</v>
      </c>
      <c r="Z29370">
        <v>74263</v>
      </c>
      <c r="AA29370">
        <v>552505</v>
      </c>
      <c r="AB29370">
        <v>292669</v>
      </c>
      <c r="AC29370" t="s">
        <v>989</v>
      </c>
      <c r="AD29370" t="s">
        <v>1006</v>
      </c>
    </row>
    <row r="29371" spans="1:30" x14ac:dyDescent="0.25">
      <c r="A29371" t="s">
        <v>8960</v>
      </c>
      <c r="B29371" t="s">
        <v>25</v>
      </c>
      <c r="C29371">
        <v>21</v>
      </c>
      <c r="D29371" t="s">
        <v>37</v>
      </c>
      <c r="E29371">
        <v>46.499334529999999</v>
      </c>
      <c r="F29371">
        <v>11.35662422</v>
      </c>
      <c r="G29371">
        <v>40</v>
      </c>
      <c r="H29371">
        <v>0</v>
      </c>
      <c r="I29371">
        <v>40</v>
      </c>
      <c r="J29371">
        <v>0</v>
      </c>
      <c r="K29371">
        <v>40</v>
      </c>
      <c r="L29371">
        <v>0</v>
      </c>
      <c r="M29371">
        <v>41</v>
      </c>
      <c r="N29371">
        <v>298874</v>
      </c>
      <c r="O29371">
        <v>1651</v>
      </c>
      <c r="R29371">
        <v>300565</v>
      </c>
      <c r="S29371">
        <v>5622742</v>
      </c>
      <c r="T29371">
        <v>870010</v>
      </c>
      <c r="U29371" t="s">
        <v>8964</v>
      </c>
      <c r="V29371">
        <v>0</v>
      </c>
      <c r="X29371" t="s">
        <v>8964</v>
      </c>
      <c r="Y29371">
        <v>87473</v>
      </c>
      <c r="Z29371">
        <v>213092</v>
      </c>
      <c r="AA29371">
        <v>941613</v>
      </c>
      <c r="AB29371">
        <v>4681129</v>
      </c>
      <c r="AC29371" t="s">
        <v>994</v>
      </c>
      <c r="AD29371" t="s">
        <v>1007</v>
      </c>
    </row>
    <row r="29372" spans="1:30" x14ac:dyDescent="0.25">
      <c r="A29372" t="s">
        <v>8960</v>
      </c>
      <c r="B29372" t="s">
        <v>25</v>
      </c>
      <c r="C29372">
        <v>22</v>
      </c>
      <c r="D29372" t="s">
        <v>38</v>
      </c>
      <c r="E29372">
        <v>46.068935109999998</v>
      </c>
      <c r="F29372">
        <v>11.121230969999999</v>
      </c>
      <c r="G29372">
        <v>48</v>
      </c>
      <c r="H29372">
        <v>2</v>
      </c>
      <c r="I29372">
        <v>50</v>
      </c>
      <c r="J29372">
        <v>580</v>
      </c>
      <c r="K29372">
        <v>630</v>
      </c>
      <c r="L29372">
        <v>6</v>
      </c>
      <c r="M29372">
        <v>38</v>
      </c>
      <c r="N29372">
        <v>250602</v>
      </c>
      <c r="O29372">
        <v>1672</v>
      </c>
      <c r="R29372">
        <v>252904</v>
      </c>
      <c r="S29372">
        <v>3085509</v>
      </c>
      <c r="T29372">
        <v>609357</v>
      </c>
      <c r="V29372">
        <v>0</v>
      </c>
      <c r="Y29372">
        <v>45724</v>
      </c>
      <c r="Z29372">
        <v>207180</v>
      </c>
      <c r="AA29372">
        <v>878605</v>
      </c>
      <c r="AB29372">
        <v>2206904</v>
      </c>
      <c r="AC29372" t="s">
        <v>994</v>
      </c>
      <c r="AD29372" t="s">
        <v>1009</v>
      </c>
    </row>
    <row r="29373" spans="1:30" x14ac:dyDescent="0.25">
      <c r="A29373" t="s">
        <v>8960</v>
      </c>
      <c r="B29373" t="s">
        <v>25</v>
      </c>
      <c r="C29373">
        <v>1</v>
      </c>
      <c r="D29373" t="s">
        <v>39</v>
      </c>
      <c r="E29373">
        <v>45.073274499999997</v>
      </c>
      <c r="F29373">
        <v>7.6806874829999998</v>
      </c>
      <c r="G29373">
        <v>558</v>
      </c>
      <c r="H29373">
        <v>17</v>
      </c>
      <c r="I29373">
        <v>575</v>
      </c>
      <c r="J29373">
        <v>54880</v>
      </c>
      <c r="K29373">
        <v>55455</v>
      </c>
      <c r="L29373">
        <v>237</v>
      </c>
      <c r="M29373">
        <v>516</v>
      </c>
      <c r="N29373">
        <v>1729190</v>
      </c>
      <c r="O29373">
        <v>13902</v>
      </c>
      <c r="R29373">
        <v>1798547</v>
      </c>
      <c r="S29373">
        <v>22361654</v>
      </c>
      <c r="T29373">
        <v>4501268</v>
      </c>
      <c r="V29373">
        <v>4</v>
      </c>
      <c r="Y29373">
        <v>519664</v>
      </c>
      <c r="Z29373">
        <v>1278883</v>
      </c>
      <c r="AA29373">
        <v>5148940</v>
      </c>
      <c r="AB29373">
        <v>17212714</v>
      </c>
      <c r="AC29373" t="s">
        <v>1002</v>
      </c>
      <c r="AD29373" t="s">
        <v>1010</v>
      </c>
    </row>
    <row r="29374" spans="1:30" x14ac:dyDescent="0.25">
      <c r="A29374" t="s">
        <v>8960</v>
      </c>
      <c r="B29374" t="s">
        <v>25</v>
      </c>
      <c r="C29374">
        <v>16</v>
      </c>
      <c r="D29374" t="s">
        <v>40</v>
      </c>
      <c r="E29374">
        <v>41.125595760000003</v>
      </c>
      <c r="F29374">
        <v>16.86736689</v>
      </c>
      <c r="G29374">
        <v>177</v>
      </c>
      <c r="H29374">
        <v>12</v>
      </c>
      <c r="I29374">
        <v>189</v>
      </c>
      <c r="J29374">
        <v>10299</v>
      </c>
      <c r="K29374">
        <v>10488</v>
      </c>
      <c r="L29374">
        <v>449</v>
      </c>
      <c r="M29374">
        <v>730</v>
      </c>
      <c r="N29374">
        <v>1657627</v>
      </c>
      <c r="O29374">
        <v>9952</v>
      </c>
      <c r="R29374">
        <v>1678067</v>
      </c>
      <c r="S29374">
        <v>14473153</v>
      </c>
      <c r="T29374">
        <v>3006853</v>
      </c>
      <c r="V29374">
        <v>3</v>
      </c>
      <c r="Y29374">
        <v>514828</v>
      </c>
      <c r="Z29374">
        <v>1163239</v>
      </c>
      <c r="AA29374">
        <v>4885604</v>
      </c>
      <c r="AB29374">
        <v>9587549</v>
      </c>
      <c r="AC29374" t="s">
        <v>989</v>
      </c>
      <c r="AD29374" t="s">
        <v>1011</v>
      </c>
    </row>
    <row r="29375" spans="1:30" x14ac:dyDescent="0.25">
      <c r="A29375" t="s">
        <v>8960</v>
      </c>
      <c r="B29375" t="s">
        <v>25</v>
      </c>
      <c r="C29375">
        <v>20</v>
      </c>
      <c r="D29375" t="s">
        <v>41</v>
      </c>
      <c r="E29375">
        <v>39.215311919999998</v>
      </c>
      <c r="F29375">
        <v>9.1106163060000007</v>
      </c>
      <c r="G29375">
        <v>184</v>
      </c>
      <c r="H29375">
        <v>12</v>
      </c>
      <c r="I29375">
        <v>196</v>
      </c>
      <c r="J29375">
        <v>9145</v>
      </c>
      <c r="K29375">
        <v>9341</v>
      </c>
      <c r="L29375">
        <v>24</v>
      </c>
      <c r="M29375">
        <v>30</v>
      </c>
      <c r="N29375">
        <v>513355</v>
      </c>
      <c r="O29375">
        <v>2975</v>
      </c>
      <c r="R29375">
        <v>525671</v>
      </c>
      <c r="S29375">
        <v>5555990</v>
      </c>
      <c r="T29375">
        <v>1766893</v>
      </c>
      <c r="V29375">
        <v>1</v>
      </c>
      <c r="Y29375">
        <v>180339</v>
      </c>
      <c r="Z29375">
        <v>345332</v>
      </c>
      <c r="AA29375">
        <v>2246754</v>
      </c>
      <c r="AB29375">
        <v>3309236</v>
      </c>
      <c r="AC29375" t="s">
        <v>1013</v>
      </c>
      <c r="AD29375" t="s">
        <v>1014</v>
      </c>
    </row>
    <row r="29376" spans="1:30" x14ac:dyDescent="0.25">
      <c r="A29376" t="s">
        <v>8960</v>
      </c>
      <c r="B29376" t="s">
        <v>25</v>
      </c>
      <c r="C29376">
        <v>19</v>
      </c>
      <c r="D29376" t="s">
        <v>42</v>
      </c>
      <c r="E29376">
        <v>38.115697249999997</v>
      </c>
      <c r="F29376">
        <v>13.362356699999999</v>
      </c>
      <c r="G29376">
        <v>265</v>
      </c>
      <c r="H29376">
        <v>17</v>
      </c>
      <c r="I29376">
        <v>282</v>
      </c>
      <c r="J29376">
        <v>1648</v>
      </c>
      <c r="K29376">
        <v>1930</v>
      </c>
      <c r="L29376">
        <v>21</v>
      </c>
      <c r="M29376">
        <v>25</v>
      </c>
      <c r="N29376">
        <v>1818736</v>
      </c>
      <c r="O29376">
        <v>12964</v>
      </c>
      <c r="R29376">
        <v>1833630</v>
      </c>
      <c r="S29376">
        <v>16953834</v>
      </c>
      <c r="T29376">
        <v>11290180</v>
      </c>
      <c r="U29376" t="s">
        <v>8911</v>
      </c>
      <c r="V29376">
        <v>4</v>
      </c>
      <c r="Y29376">
        <v>542292</v>
      </c>
      <c r="Z29376">
        <v>1291338</v>
      </c>
      <c r="AA29376">
        <v>5488148</v>
      </c>
      <c r="AB29376">
        <v>11465686</v>
      </c>
      <c r="AC29376" t="s">
        <v>1013</v>
      </c>
      <c r="AD29376" t="s">
        <v>1015</v>
      </c>
    </row>
    <row r="29377" spans="1:30" x14ac:dyDescent="0.25">
      <c r="A29377" t="s">
        <v>8960</v>
      </c>
      <c r="B29377" t="s">
        <v>25</v>
      </c>
      <c r="C29377">
        <v>9</v>
      </c>
      <c r="D29377" t="s">
        <v>43</v>
      </c>
      <c r="E29377">
        <v>43.76923077</v>
      </c>
      <c r="F29377">
        <v>11.25588885</v>
      </c>
      <c r="G29377">
        <v>555</v>
      </c>
      <c r="H29377">
        <v>19</v>
      </c>
      <c r="I29377">
        <v>574</v>
      </c>
      <c r="J29377">
        <v>5575</v>
      </c>
      <c r="K29377">
        <v>6149</v>
      </c>
      <c r="L29377">
        <v>476</v>
      </c>
      <c r="M29377">
        <v>480</v>
      </c>
      <c r="N29377">
        <v>1629448</v>
      </c>
      <c r="O29377">
        <v>12357</v>
      </c>
      <c r="R29377">
        <v>1647954</v>
      </c>
      <c r="S29377">
        <v>17210655</v>
      </c>
      <c r="T29377">
        <v>5457809</v>
      </c>
      <c r="V29377">
        <v>1</v>
      </c>
      <c r="Y29377">
        <v>729841</v>
      </c>
      <c r="Z29377">
        <v>918113</v>
      </c>
      <c r="AA29377">
        <v>7132426</v>
      </c>
      <c r="AB29377">
        <v>10078229</v>
      </c>
      <c r="AC29377" t="s">
        <v>999</v>
      </c>
      <c r="AD29377" t="s">
        <v>1016</v>
      </c>
    </row>
    <row r="29378" spans="1:30" x14ac:dyDescent="0.25">
      <c r="A29378" t="s">
        <v>8960</v>
      </c>
      <c r="B29378" t="s">
        <v>25</v>
      </c>
      <c r="C29378">
        <v>10</v>
      </c>
      <c r="D29378" t="s">
        <v>44</v>
      </c>
      <c r="E29378">
        <v>43.106758409999998</v>
      </c>
      <c r="F29378">
        <v>12.38824698</v>
      </c>
      <c r="G29378">
        <v>134</v>
      </c>
      <c r="H29378">
        <v>4</v>
      </c>
      <c r="I29378">
        <v>138</v>
      </c>
      <c r="J29378">
        <v>2032</v>
      </c>
      <c r="K29378">
        <v>2170</v>
      </c>
      <c r="L29378">
        <v>-167</v>
      </c>
      <c r="M29378">
        <v>11</v>
      </c>
      <c r="N29378">
        <v>452231</v>
      </c>
      <c r="O29378">
        <v>2524</v>
      </c>
      <c r="R29378">
        <v>456925</v>
      </c>
      <c r="S29378">
        <v>5148241</v>
      </c>
      <c r="T29378">
        <v>825453</v>
      </c>
      <c r="U29378" t="s">
        <v>8965</v>
      </c>
      <c r="V29378">
        <v>1</v>
      </c>
      <c r="Y29378">
        <v>160504</v>
      </c>
      <c r="Z29378">
        <v>296421</v>
      </c>
      <c r="AA29378">
        <v>1761992</v>
      </c>
      <c r="AB29378">
        <v>3386249</v>
      </c>
      <c r="AC29378" t="s">
        <v>999</v>
      </c>
      <c r="AD29378" t="s">
        <v>1017</v>
      </c>
    </row>
    <row r="29379" spans="1:30" x14ac:dyDescent="0.25">
      <c r="A29379" t="s">
        <v>8960</v>
      </c>
      <c r="B29379" t="s">
        <v>25</v>
      </c>
      <c r="C29379">
        <v>2</v>
      </c>
      <c r="D29379" t="s">
        <v>45</v>
      </c>
      <c r="E29379">
        <v>45.737502859999999</v>
      </c>
      <c r="F29379">
        <v>7.3201493659999999</v>
      </c>
      <c r="G29379">
        <v>19</v>
      </c>
      <c r="H29379">
        <v>0</v>
      </c>
      <c r="I29379">
        <v>19</v>
      </c>
      <c r="J29379">
        <v>86</v>
      </c>
      <c r="K29379">
        <v>105</v>
      </c>
      <c r="L29379">
        <v>9</v>
      </c>
      <c r="M29379">
        <v>9</v>
      </c>
      <c r="N29379">
        <v>51641</v>
      </c>
      <c r="O29379">
        <v>587</v>
      </c>
      <c r="R29379">
        <v>52333</v>
      </c>
      <c r="S29379">
        <v>603228</v>
      </c>
      <c r="T29379">
        <v>148089</v>
      </c>
      <c r="V29379">
        <v>0</v>
      </c>
      <c r="Y29379">
        <v>16447</v>
      </c>
      <c r="Z29379">
        <v>35886</v>
      </c>
      <c r="AA29379">
        <v>146454</v>
      </c>
      <c r="AB29379">
        <v>456774</v>
      </c>
      <c r="AC29379" t="s">
        <v>1002</v>
      </c>
      <c r="AD29379" t="s">
        <v>1018</v>
      </c>
    </row>
    <row r="29380" spans="1:30" x14ac:dyDescent="0.25">
      <c r="A29380" t="s">
        <v>8960</v>
      </c>
      <c r="B29380" t="s">
        <v>25</v>
      </c>
      <c r="C29380">
        <v>5</v>
      </c>
      <c r="D29380" t="s">
        <v>46</v>
      </c>
      <c r="E29380">
        <v>45.434904850000002</v>
      </c>
      <c r="F29380">
        <v>12.33845213</v>
      </c>
      <c r="G29380">
        <v>695</v>
      </c>
      <c r="H29380">
        <v>31</v>
      </c>
      <c r="I29380">
        <v>726</v>
      </c>
      <c r="J29380">
        <v>12914</v>
      </c>
      <c r="K29380">
        <v>13640</v>
      </c>
      <c r="L29380">
        <v>296</v>
      </c>
      <c r="M29380">
        <v>668</v>
      </c>
      <c r="N29380">
        <v>2799155</v>
      </c>
      <c r="O29380">
        <v>17300</v>
      </c>
      <c r="R29380">
        <v>2830095</v>
      </c>
      <c r="S29380">
        <v>38976762</v>
      </c>
      <c r="T29380">
        <v>5415194</v>
      </c>
      <c r="V29380">
        <v>3</v>
      </c>
      <c r="Y29380">
        <v>1142456</v>
      </c>
      <c r="Z29380">
        <v>1687639</v>
      </c>
      <c r="AA29380">
        <v>12057728</v>
      </c>
      <c r="AB29380">
        <v>26919034</v>
      </c>
      <c r="AC29380" t="s">
        <v>994</v>
      </c>
      <c r="AD29380" t="s">
        <v>1019</v>
      </c>
    </row>
    <row r="29381" spans="1:30" x14ac:dyDescent="0.25">
      <c r="A29381" t="s">
        <v>8966</v>
      </c>
      <c r="B29381" t="s">
        <v>25</v>
      </c>
      <c r="C29381">
        <v>13</v>
      </c>
      <c r="D29381" t="s">
        <v>26</v>
      </c>
      <c r="E29381">
        <v>42.351221959999997</v>
      </c>
      <c r="F29381">
        <v>13.39843823</v>
      </c>
      <c r="G29381">
        <v>241</v>
      </c>
      <c r="H29381">
        <v>3</v>
      </c>
      <c r="I29381">
        <v>244</v>
      </c>
      <c r="J29381">
        <v>9893</v>
      </c>
      <c r="K29381">
        <v>10137</v>
      </c>
      <c r="L29381">
        <v>153</v>
      </c>
      <c r="M29381">
        <v>244</v>
      </c>
      <c r="N29381">
        <v>671497</v>
      </c>
      <c r="O29381">
        <v>4061</v>
      </c>
      <c r="R29381">
        <v>685695</v>
      </c>
      <c r="S29381">
        <v>7665254</v>
      </c>
      <c r="T29381">
        <v>1388866</v>
      </c>
      <c r="U29381" t="s">
        <v>8967</v>
      </c>
      <c r="V29381">
        <v>0</v>
      </c>
      <c r="Y29381">
        <v>262412</v>
      </c>
      <c r="Z29381">
        <v>423283</v>
      </c>
      <c r="AA29381">
        <v>2643498</v>
      </c>
      <c r="AB29381">
        <v>5021756</v>
      </c>
      <c r="AC29381" t="s">
        <v>989</v>
      </c>
      <c r="AD29381" t="s">
        <v>990</v>
      </c>
    </row>
    <row r="29382" spans="1:30" x14ac:dyDescent="0.25">
      <c r="A29382" t="s">
        <v>8966</v>
      </c>
      <c r="B29382" t="s">
        <v>25</v>
      </c>
      <c r="C29382">
        <v>17</v>
      </c>
      <c r="D29382" t="s">
        <v>27</v>
      </c>
      <c r="E29382">
        <v>40.639470520000003</v>
      </c>
      <c r="F29382">
        <v>15.805148340000001</v>
      </c>
      <c r="G29382">
        <v>40</v>
      </c>
      <c r="H29382">
        <v>2</v>
      </c>
      <c r="I29382">
        <v>42</v>
      </c>
      <c r="J29382">
        <v>9638</v>
      </c>
      <c r="K29382">
        <v>9680</v>
      </c>
      <c r="L29382">
        <v>17</v>
      </c>
      <c r="M29382">
        <v>19</v>
      </c>
      <c r="N29382">
        <v>191495</v>
      </c>
      <c r="O29382">
        <v>1048</v>
      </c>
      <c r="R29382">
        <v>202223</v>
      </c>
      <c r="S29382">
        <v>1367397</v>
      </c>
      <c r="T29382">
        <v>409497</v>
      </c>
      <c r="U29382" t="s">
        <v>8557</v>
      </c>
      <c r="V29382">
        <v>0</v>
      </c>
      <c r="Y29382">
        <v>71282</v>
      </c>
      <c r="Z29382">
        <v>130941</v>
      </c>
      <c r="AA29382">
        <v>704012</v>
      </c>
      <c r="AB29382">
        <v>663385</v>
      </c>
      <c r="AC29382" t="s">
        <v>989</v>
      </c>
      <c r="AD29382" t="s">
        <v>991</v>
      </c>
    </row>
    <row r="29383" spans="1:30" x14ac:dyDescent="0.25">
      <c r="A29383" t="s">
        <v>8966</v>
      </c>
      <c r="B29383" t="s">
        <v>25</v>
      </c>
      <c r="C29383">
        <v>18</v>
      </c>
      <c r="D29383" t="s">
        <v>28</v>
      </c>
      <c r="E29383">
        <v>38.905975980000001</v>
      </c>
      <c r="F29383">
        <v>16.594401940000001</v>
      </c>
      <c r="G29383">
        <v>125</v>
      </c>
      <c r="H29383">
        <v>8</v>
      </c>
      <c r="I29383">
        <v>133</v>
      </c>
      <c r="J29383">
        <v>4044</v>
      </c>
      <c r="K29383">
        <v>4177</v>
      </c>
      <c r="L29383">
        <v>121</v>
      </c>
      <c r="M29383">
        <v>178</v>
      </c>
      <c r="N29383">
        <v>644607</v>
      </c>
      <c r="O29383">
        <v>3614</v>
      </c>
      <c r="R29383">
        <v>652398</v>
      </c>
      <c r="S29383">
        <v>4501234</v>
      </c>
      <c r="T29383">
        <v>3517311</v>
      </c>
      <c r="V29383">
        <v>1</v>
      </c>
      <c r="Y29383">
        <v>204049</v>
      </c>
      <c r="Z29383">
        <v>448349</v>
      </c>
      <c r="AA29383">
        <v>1956203</v>
      </c>
      <c r="AB29383">
        <v>2545031</v>
      </c>
      <c r="AC29383" t="s">
        <v>989</v>
      </c>
      <c r="AD29383" t="s">
        <v>992</v>
      </c>
    </row>
    <row r="29384" spans="1:30" x14ac:dyDescent="0.25">
      <c r="A29384" t="s">
        <v>8966</v>
      </c>
      <c r="B29384" t="s">
        <v>25</v>
      </c>
      <c r="C29384">
        <v>15</v>
      </c>
      <c r="D29384" t="s">
        <v>29</v>
      </c>
      <c r="E29384">
        <v>40.839565550000003</v>
      </c>
      <c r="F29384">
        <v>14.250849840000001</v>
      </c>
      <c r="G29384">
        <v>188</v>
      </c>
      <c r="H29384">
        <v>10</v>
      </c>
      <c r="I29384">
        <v>198</v>
      </c>
      <c r="J29384">
        <v>20143</v>
      </c>
      <c r="K29384">
        <v>20341</v>
      </c>
      <c r="L29384">
        <v>-772</v>
      </c>
      <c r="M29384">
        <v>1005</v>
      </c>
      <c r="N29384">
        <v>2502767</v>
      </c>
      <c r="O29384">
        <v>12065</v>
      </c>
      <c r="R29384">
        <v>2535173</v>
      </c>
      <c r="S29384">
        <v>21621215</v>
      </c>
      <c r="T29384">
        <v>5491703</v>
      </c>
      <c r="V29384">
        <v>2</v>
      </c>
      <c r="Y29384">
        <v>959280</v>
      </c>
      <c r="Z29384">
        <v>1575893</v>
      </c>
      <c r="AA29384">
        <v>9724799</v>
      </c>
      <c r="AB29384">
        <v>11896416</v>
      </c>
      <c r="AC29384" t="s">
        <v>989</v>
      </c>
      <c r="AD29384" t="s">
        <v>993</v>
      </c>
    </row>
    <row r="29385" spans="1:30" x14ac:dyDescent="0.25">
      <c r="A29385" t="s">
        <v>8966</v>
      </c>
      <c r="B29385" t="s">
        <v>25</v>
      </c>
      <c r="C29385">
        <v>8</v>
      </c>
      <c r="D29385" t="s">
        <v>30</v>
      </c>
      <c r="E29385">
        <v>44.494366810000002</v>
      </c>
      <c r="F29385">
        <v>11.341720799999999</v>
      </c>
      <c r="G29385">
        <v>1197</v>
      </c>
      <c r="H29385">
        <v>47</v>
      </c>
      <c r="I29385">
        <v>1244</v>
      </c>
      <c r="J29385">
        <v>8320</v>
      </c>
      <c r="K29385">
        <v>9564</v>
      </c>
      <c r="L29385">
        <v>368</v>
      </c>
      <c r="M29385">
        <v>368</v>
      </c>
      <c r="N29385">
        <v>2176190</v>
      </c>
      <c r="O29385">
        <v>19910</v>
      </c>
      <c r="R29385">
        <v>2205664</v>
      </c>
      <c r="S29385">
        <v>19986628</v>
      </c>
      <c r="T29385">
        <v>2998351</v>
      </c>
      <c r="V29385">
        <v>5</v>
      </c>
      <c r="Y29385">
        <v>1099200</v>
      </c>
      <c r="Z29385">
        <v>1106464</v>
      </c>
      <c r="AA29385">
        <v>10802761</v>
      </c>
      <c r="AB29385">
        <v>9183867</v>
      </c>
      <c r="AC29385" t="s">
        <v>994</v>
      </c>
      <c r="AD29385" t="s">
        <v>995</v>
      </c>
    </row>
    <row r="29386" spans="1:30" x14ac:dyDescent="0.25">
      <c r="A29386" t="s">
        <v>8966</v>
      </c>
      <c r="B29386" t="s">
        <v>25</v>
      </c>
      <c r="C29386">
        <v>6</v>
      </c>
      <c r="D29386" t="s">
        <v>31</v>
      </c>
      <c r="E29386">
        <v>45.649435400000002</v>
      </c>
      <c r="F29386">
        <v>13.76813649</v>
      </c>
      <c r="G29386">
        <v>195</v>
      </c>
      <c r="H29386">
        <v>4</v>
      </c>
      <c r="I29386">
        <v>199</v>
      </c>
      <c r="J29386">
        <v>1152</v>
      </c>
      <c r="K29386">
        <v>1351</v>
      </c>
      <c r="L29386">
        <v>-86</v>
      </c>
      <c r="M29386">
        <v>132</v>
      </c>
      <c r="N29386">
        <v>589158</v>
      </c>
      <c r="O29386">
        <v>6379</v>
      </c>
      <c r="R29386">
        <v>596888</v>
      </c>
      <c r="S29386">
        <v>7858120</v>
      </c>
      <c r="T29386">
        <v>1275827</v>
      </c>
      <c r="V29386">
        <v>0</v>
      </c>
      <c r="Y29386">
        <v>242066</v>
      </c>
      <c r="Z29386">
        <v>354822</v>
      </c>
      <c r="AA29386">
        <v>3885899</v>
      </c>
      <c r="AB29386">
        <v>3972221</v>
      </c>
      <c r="AC29386" t="s">
        <v>994</v>
      </c>
      <c r="AD29386" t="s">
        <v>996</v>
      </c>
    </row>
    <row r="29387" spans="1:30" x14ac:dyDescent="0.25">
      <c r="A29387" t="s">
        <v>8966</v>
      </c>
      <c r="B29387" t="s">
        <v>25</v>
      </c>
      <c r="C29387">
        <v>12</v>
      </c>
      <c r="D29387" t="s">
        <v>32</v>
      </c>
      <c r="E29387">
        <v>41.89277044</v>
      </c>
      <c r="F29387">
        <v>12.483667219999999</v>
      </c>
      <c r="G29387">
        <v>678</v>
      </c>
      <c r="H29387">
        <v>18</v>
      </c>
      <c r="I29387">
        <v>696</v>
      </c>
      <c r="J29387">
        <v>53113</v>
      </c>
      <c r="K29387">
        <v>53809</v>
      </c>
      <c r="L29387">
        <v>713</v>
      </c>
      <c r="M29387">
        <v>1516</v>
      </c>
      <c r="N29387">
        <v>2447506</v>
      </c>
      <c r="O29387">
        <v>13151</v>
      </c>
      <c r="R29387">
        <v>2514466</v>
      </c>
      <c r="S29387">
        <v>27350562</v>
      </c>
      <c r="T29387">
        <v>6246221</v>
      </c>
      <c r="V29387">
        <v>0</v>
      </c>
      <c r="Y29387">
        <v>1042336</v>
      </c>
      <c r="Z29387">
        <v>1472130</v>
      </c>
      <c r="AA29387">
        <v>9752775</v>
      </c>
      <c r="AB29387">
        <v>17597787</v>
      </c>
      <c r="AC29387" t="s">
        <v>999</v>
      </c>
      <c r="AD29387" t="s">
        <v>1000</v>
      </c>
    </row>
    <row r="29388" spans="1:30" x14ac:dyDescent="0.25">
      <c r="A29388" t="s">
        <v>8966</v>
      </c>
      <c r="B29388" t="s">
        <v>25</v>
      </c>
      <c r="C29388">
        <v>7</v>
      </c>
      <c r="D29388" t="s">
        <v>33</v>
      </c>
      <c r="E29388">
        <v>44.411493149999998</v>
      </c>
      <c r="F29388">
        <v>8.9326992000000001</v>
      </c>
      <c r="G29388">
        <v>253</v>
      </c>
      <c r="H29388">
        <v>7</v>
      </c>
      <c r="I29388">
        <v>260</v>
      </c>
      <c r="J29388">
        <v>0</v>
      </c>
      <c r="K29388">
        <v>260</v>
      </c>
      <c r="L29388">
        <v>-14</v>
      </c>
      <c r="M29388">
        <v>193</v>
      </c>
      <c r="N29388">
        <v>681584</v>
      </c>
      <c r="O29388">
        <v>6003</v>
      </c>
      <c r="R29388">
        <v>687847</v>
      </c>
      <c r="S29388">
        <v>7105959</v>
      </c>
      <c r="T29388">
        <v>1543244</v>
      </c>
      <c r="V29388">
        <v>1</v>
      </c>
      <c r="X29388" t="s">
        <v>8968</v>
      </c>
      <c r="Y29388">
        <v>288667</v>
      </c>
      <c r="Z29388">
        <v>399180</v>
      </c>
      <c r="AA29388">
        <v>2711664</v>
      </c>
      <c r="AB29388">
        <v>4394295</v>
      </c>
      <c r="AC29388" t="s">
        <v>1002</v>
      </c>
      <c r="AD29388" t="s">
        <v>1003</v>
      </c>
    </row>
    <row r="29389" spans="1:30" x14ac:dyDescent="0.25">
      <c r="A29389" t="s">
        <v>8966</v>
      </c>
      <c r="B29389" t="s">
        <v>25</v>
      </c>
      <c r="C29389">
        <v>3</v>
      </c>
      <c r="D29389" t="s">
        <v>34</v>
      </c>
      <c r="E29389">
        <v>45.46679409</v>
      </c>
      <c r="F29389">
        <v>9.1903474040000006</v>
      </c>
      <c r="G29389">
        <v>1069</v>
      </c>
      <c r="H29389">
        <v>43</v>
      </c>
      <c r="I29389">
        <v>1112</v>
      </c>
      <c r="J29389">
        <v>16334</v>
      </c>
      <c r="K29389">
        <v>17446</v>
      </c>
      <c r="L29389">
        <v>344</v>
      </c>
      <c r="M29389">
        <v>946</v>
      </c>
      <c r="N29389">
        <v>4259443</v>
      </c>
      <c r="O29389">
        <v>47306</v>
      </c>
      <c r="R29389">
        <v>4324195</v>
      </c>
      <c r="S29389">
        <v>46849446</v>
      </c>
      <c r="T29389">
        <v>9412078</v>
      </c>
      <c r="V29389">
        <v>2</v>
      </c>
      <c r="Y29389">
        <v>1550522</v>
      </c>
      <c r="Z29389">
        <v>2773673</v>
      </c>
      <c r="AA29389">
        <v>17184030</v>
      </c>
      <c r="AB29389">
        <v>29665416</v>
      </c>
      <c r="AC29389" t="s">
        <v>1002</v>
      </c>
      <c r="AD29389" t="s">
        <v>1004</v>
      </c>
    </row>
    <row r="29390" spans="1:30" x14ac:dyDescent="0.25">
      <c r="A29390" t="s">
        <v>8966</v>
      </c>
      <c r="B29390" t="s">
        <v>25</v>
      </c>
      <c r="C29390">
        <v>11</v>
      </c>
      <c r="D29390" t="s">
        <v>35</v>
      </c>
      <c r="E29390">
        <v>43.616759729999998</v>
      </c>
      <c r="F29390">
        <v>13.518875299999999</v>
      </c>
      <c r="G29390">
        <v>262</v>
      </c>
      <c r="H29390">
        <v>5</v>
      </c>
      <c r="I29390">
        <v>267</v>
      </c>
      <c r="J29390">
        <v>0</v>
      </c>
      <c r="K29390">
        <v>267</v>
      </c>
      <c r="L29390">
        <v>0</v>
      </c>
      <c r="M29390">
        <v>216</v>
      </c>
      <c r="N29390">
        <v>730324</v>
      </c>
      <c r="O29390">
        <v>4510</v>
      </c>
      <c r="R29390">
        <v>735101</v>
      </c>
      <c r="S29390">
        <v>3792972</v>
      </c>
      <c r="T29390">
        <v>2790680</v>
      </c>
      <c r="V29390">
        <v>0</v>
      </c>
      <c r="Y29390">
        <v>223368</v>
      </c>
      <c r="Z29390">
        <v>511733</v>
      </c>
      <c r="AA29390">
        <v>2020556</v>
      </c>
      <c r="AB29390">
        <v>1772416</v>
      </c>
      <c r="AC29390" t="s">
        <v>999</v>
      </c>
      <c r="AD29390" t="s">
        <v>1005</v>
      </c>
    </row>
    <row r="29391" spans="1:30" x14ac:dyDescent="0.25">
      <c r="A29391" t="s">
        <v>8966</v>
      </c>
      <c r="B29391" t="s">
        <v>25</v>
      </c>
      <c r="C29391">
        <v>14</v>
      </c>
      <c r="D29391" t="s">
        <v>36</v>
      </c>
      <c r="E29391">
        <v>41.557747540000001</v>
      </c>
      <c r="F29391">
        <v>14.65916051</v>
      </c>
      <c r="G29391">
        <v>9</v>
      </c>
      <c r="H29391">
        <v>1</v>
      </c>
      <c r="I29391">
        <v>10</v>
      </c>
      <c r="J29391">
        <v>1302</v>
      </c>
      <c r="K29391">
        <v>1312</v>
      </c>
      <c r="L29391">
        <v>-17</v>
      </c>
      <c r="M29391">
        <v>35</v>
      </c>
      <c r="N29391">
        <v>103097</v>
      </c>
      <c r="O29391">
        <v>782</v>
      </c>
      <c r="R29391">
        <v>105191</v>
      </c>
      <c r="S29391">
        <v>845332</v>
      </c>
      <c r="T29391">
        <v>796320</v>
      </c>
      <c r="V29391">
        <v>0</v>
      </c>
      <c r="Y29391">
        <v>30913</v>
      </c>
      <c r="Z29391">
        <v>74278</v>
      </c>
      <c r="AA29391">
        <v>552564</v>
      </c>
      <c r="AB29391">
        <v>292768</v>
      </c>
      <c r="AC29391" t="s">
        <v>989</v>
      </c>
      <c r="AD29391" t="s">
        <v>1006</v>
      </c>
    </row>
    <row r="29392" spans="1:30" x14ac:dyDescent="0.25">
      <c r="A29392" t="s">
        <v>8966</v>
      </c>
      <c r="B29392" t="s">
        <v>25</v>
      </c>
      <c r="C29392">
        <v>21</v>
      </c>
      <c r="D29392" t="s">
        <v>37</v>
      </c>
      <c r="E29392">
        <v>46.499334529999999</v>
      </c>
      <c r="F29392">
        <v>11.35662422</v>
      </c>
      <c r="G29392">
        <v>40</v>
      </c>
      <c r="H29392">
        <v>0</v>
      </c>
      <c r="I29392">
        <v>40</v>
      </c>
      <c r="J29392">
        <v>0</v>
      </c>
      <c r="K29392">
        <v>40</v>
      </c>
      <c r="L29392">
        <v>0</v>
      </c>
      <c r="M29392">
        <v>10</v>
      </c>
      <c r="N29392">
        <v>298884</v>
      </c>
      <c r="O29392">
        <v>1651</v>
      </c>
      <c r="R29392">
        <v>300575</v>
      </c>
      <c r="S29392">
        <v>5622805</v>
      </c>
      <c r="T29392">
        <v>870013</v>
      </c>
      <c r="U29392" t="s">
        <v>7653</v>
      </c>
      <c r="V29392">
        <v>0</v>
      </c>
      <c r="X29392" t="s">
        <v>7653</v>
      </c>
      <c r="Y29392">
        <v>87473</v>
      </c>
      <c r="Z29392">
        <v>213102</v>
      </c>
      <c r="AA29392">
        <v>941625</v>
      </c>
      <c r="AB29392">
        <v>4681180</v>
      </c>
      <c r="AC29392" t="s">
        <v>994</v>
      </c>
      <c r="AD29392" t="s">
        <v>1007</v>
      </c>
    </row>
    <row r="29393" spans="1:30" x14ac:dyDescent="0.25">
      <c r="A29393" t="s">
        <v>8966</v>
      </c>
      <c r="B29393" t="s">
        <v>25</v>
      </c>
      <c r="C29393">
        <v>22</v>
      </c>
      <c r="D29393" t="s">
        <v>38</v>
      </c>
      <c r="E29393">
        <v>46.068935109999998</v>
      </c>
      <c r="F29393">
        <v>11.121230969999999</v>
      </c>
      <c r="G29393">
        <v>51</v>
      </c>
      <c r="H29393">
        <v>2</v>
      </c>
      <c r="I29393">
        <v>53</v>
      </c>
      <c r="J29393">
        <v>584</v>
      </c>
      <c r="K29393">
        <v>637</v>
      </c>
      <c r="L29393">
        <v>7</v>
      </c>
      <c r="M29393">
        <v>29</v>
      </c>
      <c r="N29393">
        <v>250624</v>
      </c>
      <c r="O29393">
        <v>1672</v>
      </c>
      <c r="R29393">
        <v>252933</v>
      </c>
      <c r="S29393">
        <v>3085722</v>
      </c>
      <c r="T29393">
        <v>609377</v>
      </c>
      <c r="V29393">
        <v>0</v>
      </c>
      <c r="Y29393">
        <v>45727</v>
      </c>
      <c r="Z29393">
        <v>207206</v>
      </c>
      <c r="AA29393">
        <v>878623</v>
      </c>
      <c r="AB29393">
        <v>2207099</v>
      </c>
      <c r="AC29393" t="s">
        <v>994</v>
      </c>
      <c r="AD29393" t="s">
        <v>1009</v>
      </c>
    </row>
    <row r="29394" spans="1:30" x14ac:dyDescent="0.25">
      <c r="A29394" t="s">
        <v>8966</v>
      </c>
      <c r="B29394" t="s">
        <v>25</v>
      </c>
      <c r="C29394">
        <v>1</v>
      </c>
      <c r="D29394" t="s">
        <v>39</v>
      </c>
      <c r="E29394">
        <v>45.073274499999997</v>
      </c>
      <c r="F29394">
        <v>7.6806874829999998</v>
      </c>
      <c r="G29394">
        <v>555</v>
      </c>
      <c r="H29394">
        <v>19</v>
      </c>
      <c r="I29394">
        <v>574</v>
      </c>
      <c r="J29394">
        <v>54991</v>
      </c>
      <c r="K29394">
        <v>55565</v>
      </c>
      <c r="L29394">
        <v>110</v>
      </c>
      <c r="M29394">
        <v>397</v>
      </c>
      <c r="N29394">
        <v>1729477</v>
      </c>
      <c r="O29394">
        <v>13902</v>
      </c>
      <c r="R29394">
        <v>1798944</v>
      </c>
      <c r="S29394">
        <v>22364381</v>
      </c>
      <c r="T29394">
        <v>4501571</v>
      </c>
      <c r="V29394">
        <v>5</v>
      </c>
      <c r="Y29394">
        <v>519673</v>
      </c>
      <c r="Z29394">
        <v>1279271</v>
      </c>
      <c r="AA29394">
        <v>5148961</v>
      </c>
      <c r="AB29394">
        <v>17215420</v>
      </c>
      <c r="AC29394" t="s">
        <v>1002</v>
      </c>
      <c r="AD29394" t="s">
        <v>1010</v>
      </c>
    </row>
    <row r="29395" spans="1:30" x14ac:dyDescent="0.25">
      <c r="A29395" t="s">
        <v>8966</v>
      </c>
      <c r="B29395" t="s">
        <v>25</v>
      </c>
      <c r="C29395">
        <v>16</v>
      </c>
      <c r="D29395" t="s">
        <v>40</v>
      </c>
      <c r="E29395">
        <v>41.125595760000003</v>
      </c>
      <c r="F29395">
        <v>16.86736689</v>
      </c>
      <c r="G29395">
        <v>178</v>
      </c>
      <c r="H29395">
        <v>12</v>
      </c>
      <c r="I29395">
        <v>190</v>
      </c>
      <c r="J29395">
        <v>10628</v>
      </c>
      <c r="K29395">
        <v>10818</v>
      </c>
      <c r="L29395">
        <v>330</v>
      </c>
      <c r="M29395">
        <v>613</v>
      </c>
      <c r="N29395">
        <v>1657909</v>
      </c>
      <c r="O29395">
        <v>9953</v>
      </c>
      <c r="R29395">
        <v>1678680</v>
      </c>
      <c r="S29395">
        <v>14475490</v>
      </c>
      <c r="T29395">
        <v>3007107</v>
      </c>
      <c r="V29395">
        <v>0</v>
      </c>
      <c r="Y29395">
        <v>514833</v>
      </c>
      <c r="Z29395">
        <v>1163847</v>
      </c>
      <c r="AA29395">
        <v>4885621</v>
      </c>
      <c r="AB29395">
        <v>9589869</v>
      </c>
      <c r="AC29395" t="s">
        <v>989</v>
      </c>
      <c r="AD29395" t="s">
        <v>1011</v>
      </c>
    </row>
    <row r="29396" spans="1:30" x14ac:dyDescent="0.25">
      <c r="A29396" t="s">
        <v>8966</v>
      </c>
      <c r="B29396" t="s">
        <v>25</v>
      </c>
      <c r="C29396">
        <v>20</v>
      </c>
      <c r="D29396" t="s">
        <v>41</v>
      </c>
      <c r="E29396">
        <v>39.215311919999998</v>
      </c>
      <c r="F29396">
        <v>9.1106163060000007</v>
      </c>
      <c r="G29396">
        <v>184</v>
      </c>
      <c r="H29396">
        <v>12</v>
      </c>
      <c r="I29396">
        <v>196</v>
      </c>
      <c r="J29396">
        <v>9163</v>
      </c>
      <c r="K29396">
        <v>9359</v>
      </c>
      <c r="L29396">
        <v>18</v>
      </c>
      <c r="M29396">
        <v>20</v>
      </c>
      <c r="N29396">
        <v>513357</v>
      </c>
      <c r="O29396">
        <v>2975</v>
      </c>
      <c r="R29396">
        <v>525691</v>
      </c>
      <c r="S29396">
        <v>5556419</v>
      </c>
      <c r="T29396">
        <v>1766893</v>
      </c>
      <c r="V29396">
        <v>0</v>
      </c>
      <c r="Y29396">
        <v>180339</v>
      </c>
      <c r="Z29396">
        <v>345352</v>
      </c>
      <c r="AA29396">
        <v>2246755</v>
      </c>
      <c r="AB29396">
        <v>3309664</v>
      </c>
      <c r="AC29396" t="s">
        <v>1013</v>
      </c>
      <c r="AD29396" t="s">
        <v>1014</v>
      </c>
    </row>
    <row r="29397" spans="1:30" x14ac:dyDescent="0.25">
      <c r="A29397" t="s">
        <v>8966</v>
      </c>
      <c r="B29397" t="s">
        <v>25</v>
      </c>
      <c r="C29397">
        <v>19</v>
      </c>
      <c r="D29397" t="s">
        <v>42</v>
      </c>
      <c r="E29397">
        <v>38.115697249999997</v>
      </c>
      <c r="F29397">
        <v>13.362356699999999</v>
      </c>
      <c r="G29397">
        <v>269</v>
      </c>
      <c r="H29397">
        <v>17</v>
      </c>
      <c r="I29397">
        <v>286</v>
      </c>
      <c r="J29397">
        <v>1653</v>
      </c>
      <c r="K29397">
        <v>1939</v>
      </c>
      <c r="L29397">
        <v>9</v>
      </c>
      <c r="M29397">
        <v>9</v>
      </c>
      <c r="N29397">
        <v>1818736</v>
      </c>
      <c r="O29397">
        <v>12964</v>
      </c>
      <c r="R29397">
        <v>1833639</v>
      </c>
      <c r="S29397">
        <v>16953889</v>
      </c>
      <c r="T29397">
        <v>11290231</v>
      </c>
      <c r="U29397" t="s">
        <v>8911</v>
      </c>
      <c r="V29397">
        <v>2</v>
      </c>
      <c r="Y29397">
        <v>542301</v>
      </c>
      <c r="Z29397">
        <v>1291338</v>
      </c>
      <c r="AA29397">
        <v>5488203</v>
      </c>
      <c r="AB29397">
        <v>11465686</v>
      </c>
      <c r="AC29397" t="s">
        <v>1013</v>
      </c>
      <c r="AD29397" t="s">
        <v>1015</v>
      </c>
    </row>
    <row r="29398" spans="1:30" x14ac:dyDescent="0.25">
      <c r="A29398" t="s">
        <v>8966</v>
      </c>
      <c r="B29398" t="s">
        <v>25</v>
      </c>
      <c r="C29398">
        <v>9</v>
      </c>
      <c r="D29398" t="s">
        <v>43</v>
      </c>
      <c r="E29398">
        <v>43.76923077</v>
      </c>
      <c r="F29398">
        <v>11.25588885</v>
      </c>
      <c r="G29398">
        <v>525</v>
      </c>
      <c r="H29398">
        <v>20</v>
      </c>
      <c r="I29398">
        <v>545</v>
      </c>
      <c r="J29398">
        <v>5958</v>
      </c>
      <c r="K29398">
        <v>6503</v>
      </c>
      <c r="L29398">
        <v>354</v>
      </c>
      <c r="M29398">
        <v>357</v>
      </c>
      <c r="N29398">
        <v>1629448</v>
      </c>
      <c r="O29398">
        <v>12360</v>
      </c>
      <c r="R29398">
        <v>1648311</v>
      </c>
      <c r="S29398">
        <v>17212331</v>
      </c>
      <c r="T29398">
        <v>547900</v>
      </c>
      <c r="V29398">
        <v>4</v>
      </c>
      <c r="Y29398">
        <v>729951</v>
      </c>
      <c r="Z29398">
        <v>918360</v>
      </c>
      <c r="AA29398">
        <v>7132658</v>
      </c>
      <c r="AB29398">
        <v>10079673</v>
      </c>
      <c r="AC29398" t="s">
        <v>999</v>
      </c>
      <c r="AD29398" t="s">
        <v>1016</v>
      </c>
    </row>
    <row r="29399" spans="1:30" x14ac:dyDescent="0.25">
      <c r="A29399" t="s">
        <v>8966</v>
      </c>
      <c r="B29399" t="s">
        <v>25</v>
      </c>
      <c r="C29399">
        <v>10</v>
      </c>
      <c r="D29399" t="s">
        <v>44</v>
      </c>
      <c r="E29399">
        <v>43.106758409999998</v>
      </c>
      <c r="F29399">
        <v>12.38824698</v>
      </c>
      <c r="G29399">
        <v>144</v>
      </c>
      <c r="H29399">
        <v>5</v>
      </c>
      <c r="I29399">
        <v>149</v>
      </c>
      <c r="J29399">
        <v>2459</v>
      </c>
      <c r="K29399">
        <v>2608</v>
      </c>
      <c r="L29399">
        <v>438</v>
      </c>
      <c r="M29399">
        <v>622</v>
      </c>
      <c r="N29399">
        <v>452415</v>
      </c>
      <c r="O29399">
        <v>2524</v>
      </c>
      <c r="R29399">
        <v>457547</v>
      </c>
      <c r="S29399">
        <v>5148719</v>
      </c>
      <c r="T29399">
        <v>825747</v>
      </c>
      <c r="U29399" t="s">
        <v>8969</v>
      </c>
      <c r="V29399">
        <v>2</v>
      </c>
      <c r="Y29399">
        <v>160511</v>
      </c>
      <c r="Z29399">
        <v>297036</v>
      </c>
      <c r="AA29399">
        <v>1762017</v>
      </c>
      <c r="AB29399">
        <v>3386702</v>
      </c>
      <c r="AC29399" t="s">
        <v>999</v>
      </c>
      <c r="AD29399" t="s">
        <v>1017</v>
      </c>
    </row>
    <row r="29400" spans="1:30" x14ac:dyDescent="0.25">
      <c r="A29400" t="s">
        <v>8966</v>
      </c>
      <c r="B29400" t="s">
        <v>25</v>
      </c>
      <c r="C29400">
        <v>2</v>
      </c>
      <c r="D29400" t="s">
        <v>45</v>
      </c>
      <c r="E29400">
        <v>45.737502859999999</v>
      </c>
      <c r="F29400">
        <v>7.3201493659999999</v>
      </c>
      <c r="G29400">
        <v>19</v>
      </c>
      <c r="H29400">
        <v>1</v>
      </c>
      <c r="I29400">
        <v>20</v>
      </c>
      <c r="J29400">
        <v>98</v>
      </c>
      <c r="K29400">
        <v>118</v>
      </c>
      <c r="L29400">
        <v>13</v>
      </c>
      <c r="M29400">
        <v>13</v>
      </c>
      <c r="N29400">
        <v>51641</v>
      </c>
      <c r="O29400">
        <v>587</v>
      </c>
      <c r="R29400">
        <v>52346</v>
      </c>
      <c r="S29400">
        <v>603268</v>
      </c>
      <c r="T29400">
        <v>148096</v>
      </c>
      <c r="V29400">
        <v>1</v>
      </c>
      <c r="Y29400">
        <v>16449</v>
      </c>
      <c r="Z29400">
        <v>35897</v>
      </c>
      <c r="AA29400">
        <v>146456</v>
      </c>
      <c r="AB29400">
        <v>456812</v>
      </c>
      <c r="AC29400" t="s">
        <v>1002</v>
      </c>
      <c r="AD29400" t="s">
        <v>1018</v>
      </c>
    </row>
    <row r="29401" spans="1:30" x14ac:dyDescent="0.25">
      <c r="A29401" t="s">
        <v>8966</v>
      </c>
      <c r="B29401" t="s">
        <v>25</v>
      </c>
      <c r="C29401">
        <v>5</v>
      </c>
      <c r="D29401" t="s">
        <v>46</v>
      </c>
      <c r="E29401">
        <v>45.434904850000002</v>
      </c>
      <c r="F29401">
        <v>12.33845213</v>
      </c>
      <c r="G29401">
        <v>673</v>
      </c>
      <c r="H29401">
        <v>31</v>
      </c>
      <c r="I29401">
        <v>704</v>
      </c>
      <c r="J29401">
        <v>11973</v>
      </c>
      <c r="K29401">
        <v>12677</v>
      </c>
      <c r="L29401">
        <v>-963</v>
      </c>
      <c r="M29401">
        <v>419</v>
      </c>
      <c r="N29401">
        <v>2800536</v>
      </c>
      <c r="O29401">
        <v>17301</v>
      </c>
      <c r="R29401">
        <v>2830514</v>
      </c>
      <c r="S29401">
        <v>38979333</v>
      </c>
      <c r="T29401">
        <v>5415355</v>
      </c>
      <c r="V29401">
        <v>0</v>
      </c>
      <c r="Y29401">
        <v>1142633</v>
      </c>
      <c r="Z29401">
        <v>1687881</v>
      </c>
      <c r="AA29401">
        <v>12058309</v>
      </c>
      <c r="AB29401">
        <v>26921024</v>
      </c>
      <c r="AC29401" t="s">
        <v>994</v>
      </c>
      <c r="AD29401" t="s">
        <v>1019</v>
      </c>
    </row>
    <row r="29402" spans="1:30" x14ac:dyDescent="0.25">
      <c r="A29402" t="s">
        <v>8970</v>
      </c>
      <c r="B29402" t="s">
        <v>25</v>
      </c>
      <c r="C29402">
        <v>13</v>
      </c>
      <c r="D29402" t="s">
        <v>26</v>
      </c>
      <c r="E29402">
        <v>42.351221959999997</v>
      </c>
      <c r="F29402">
        <v>13.39843823</v>
      </c>
      <c r="G29402">
        <v>241</v>
      </c>
      <c r="H29402">
        <v>3</v>
      </c>
      <c r="I29402">
        <v>244</v>
      </c>
      <c r="J29402">
        <v>9954</v>
      </c>
      <c r="K29402">
        <v>10198</v>
      </c>
      <c r="L29402">
        <v>61</v>
      </c>
      <c r="M29402">
        <v>126</v>
      </c>
      <c r="N29402">
        <v>671562</v>
      </c>
      <c r="O29402">
        <v>4061</v>
      </c>
      <c r="R29402">
        <v>685821</v>
      </c>
      <c r="S29402">
        <v>7666158</v>
      </c>
      <c r="T29402">
        <v>1388938</v>
      </c>
      <c r="U29402" t="s">
        <v>8971</v>
      </c>
      <c r="V29402">
        <v>0</v>
      </c>
      <c r="Y29402">
        <v>262461</v>
      </c>
      <c r="Z29402">
        <v>423360</v>
      </c>
      <c r="AA29402">
        <v>2643641</v>
      </c>
      <c r="AB29402">
        <v>5022517</v>
      </c>
      <c r="AC29402" t="s">
        <v>989</v>
      </c>
      <c r="AD29402" t="s">
        <v>990</v>
      </c>
    </row>
    <row r="29403" spans="1:30" x14ac:dyDescent="0.25">
      <c r="A29403" t="s">
        <v>8970</v>
      </c>
      <c r="B29403" t="s">
        <v>25</v>
      </c>
      <c r="C29403">
        <v>17</v>
      </c>
      <c r="D29403" t="s">
        <v>27</v>
      </c>
      <c r="E29403">
        <v>40.639470520000003</v>
      </c>
      <c r="F29403">
        <v>15.805148340000001</v>
      </c>
      <c r="G29403">
        <v>43</v>
      </c>
      <c r="H29403">
        <v>2</v>
      </c>
      <c r="I29403">
        <v>45</v>
      </c>
      <c r="J29403">
        <v>9641</v>
      </c>
      <c r="K29403">
        <v>9686</v>
      </c>
      <c r="L29403">
        <v>6</v>
      </c>
      <c r="M29403">
        <v>7</v>
      </c>
      <c r="N29403">
        <v>191496</v>
      </c>
      <c r="O29403">
        <v>1048</v>
      </c>
      <c r="R29403">
        <v>202230</v>
      </c>
      <c r="S29403">
        <v>1367462</v>
      </c>
      <c r="T29403">
        <v>409507</v>
      </c>
      <c r="U29403" t="s">
        <v>8557</v>
      </c>
      <c r="V29403">
        <v>0</v>
      </c>
      <c r="Y29403">
        <v>71282</v>
      </c>
      <c r="Z29403">
        <v>130948</v>
      </c>
      <c r="AA29403">
        <v>704012</v>
      </c>
      <c r="AB29403">
        <v>663450</v>
      </c>
      <c r="AC29403" t="s">
        <v>989</v>
      </c>
      <c r="AD29403" t="s">
        <v>991</v>
      </c>
    </row>
    <row r="29404" spans="1:30" x14ac:dyDescent="0.25">
      <c r="A29404" t="s">
        <v>8970</v>
      </c>
      <c r="B29404" t="s">
        <v>25</v>
      </c>
      <c r="C29404">
        <v>18</v>
      </c>
      <c r="D29404" t="s">
        <v>28</v>
      </c>
      <c r="E29404">
        <v>38.905975980000001</v>
      </c>
      <c r="F29404">
        <v>16.594401940000001</v>
      </c>
      <c r="G29404">
        <v>129</v>
      </c>
      <c r="H29404">
        <v>8</v>
      </c>
      <c r="I29404">
        <v>137</v>
      </c>
      <c r="J29404">
        <v>4086</v>
      </c>
      <c r="K29404">
        <v>4223</v>
      </c>
      <c r="L29404">
        <v>46</v>
      </c>
      <c r="M29404">
        <v>101</v>
      </c>
      <c r="N29404">
        <v>644660</v>
      </c>
      <c r="O29404">
        <v>3616</v>
      </c>
      <c r="R29404">
        <v>652499</v>
      </c>
      <c r="S29404">
        <v>4501657</v>
      </c>
      <c r="T29404">
        <v>3517669</v>
      </c>
      <c r="V29404">
        <v>1</v>
      </c>
      <c r="Y29404">
        <v>204051</v>
      </c>
      <c r="Z29404">
        <v>448448</v>
      </c>
      <c r="AA29404">
        <v>1956272</v>
      </c>
      <c r="AB29404">
        <v>2545385</v>
      </c>
      <c r="AC29404" t="s">
        <v>989</v>
      </c>
      <c r="AD29404" t="s">
        <v>992</v>
      </c>
    </row>
    <row r="29405" spans="1:30" x14ac:dyDescent="0.25">
      <c r="A29405" t="s">
        <v>8970</v>
      </c>
      <c r="B29405" t="s">
        <v>25</v>
      </c>
      <c r="C29405">
        <v>15</v>
      </c>
      <c r="D29405" t="s">
        <v>29</v>
      </c>
      <c r="E29405">
        <v>40.839565550000003</v>
      </c>
      <c r="F29405">
        <v>14.250849840000001</v>
      </c>
      <c r="G29405">
        <v>182</v>
      </c>
      <c r="H29405">
        <v>10</v>
      </c>
      <c r="I29405">
        <v>192</v>
      </c>
      <c r="J29405">
        <v>20747</v>
      </c>
      <c r="K29405">
        <v>20939</v>
      </c>
      <c r="L29405">
        <v>598</v>
      </c>
      <c r="M29405">
        <v>591</v>
      </c>
      <c r="N29405">
        <v>2502760</v>
      </c>
      <c r="O29405">
        <v>12065</v>
      </c>
      <c r="R29405">
        <v>2535764</v>
      </c>
      <c r="S29405">
        <v>21623938</v>
      </c>
      <c r="T29405">
        <v>5491941</v>
      </c>
      <c r="V29405">
        <v>0</v>
      </c>
      <c r="Y29405">
        <v>959296</v>
      </c>
      <c r="Z29405">
        <v>1576468</v>
      </c>
      <c r="AA29405">
        <v>9724865</v>
      </c>
      <c r="AB29405">
        <v>11899073</v>
      </c>
      <c r="AC29405" t="s">
        <v>989</v>
      </c>
      <c r="AD29405" t="s">
        <v>993</v>
      </c>
    </row>
    <row r="29406" spans="1:30" x14ac:dyDescent="0.25">
      <c r="A29406" t="s">
        <v>8970</v>
      </c>
      <c r="B29406" t="s">
        <v>25</v>
      </c>
      <c r="C29406">
        <v>8</v>
      </c>
      <c r="D29406" t="s">
        <v>30</v>
      </c>
      <c r="E29406">
        <v>44.494366810000002</v>
      </c>
      <c r="F29406">
        <v>11.341720799999999</v>
      </c>
      <c r="G29406">
        <v>1216</v>
      </c>
      <c r="H29406">
        <v>49</v>
      </c>
      <c r="I29406">
        <v>1265</v>
      </c>
      <c r="J29406">
        <v>7488</v>
      </c>
      <c r="K29406">
        <v>8753</v>
      </c>
      <c r="L29406">
        <v>-811</v>
      </c>
      <c r="M29406">
        <v>222</v>
      </c>
      <c r="N29406">
        <v>2177223</v>
      </c>
      <c r="O29406">
        <v>19910</v>
      </c>
      <c r="R29406">
        <v>2205886</v>
      </c>
      <c r="S29406">
        <v>19987843</v>
      </c>
      <c r="T29406">
        <v>2998436</v>
      </c>
      <c r="V29406">
        <v>6</v>
      </c>
      <c r="Y29406">
        <v>1099213</v>
      </c>
      <c r="Z29406">
        <v>1106673</v>
      </c>
      <c r="AA29406">
        <v>10803067</v>
      </c>
      <c r="AB29406">
        <v>9184776</v>
      </c>
      <c r="AC29406" t="s">
        <v>994</v>
      </c>
      <c r="AD29406" t="s">
        <v>995</v>
      </c>
    </row>
    <row r="29407" spans="1:30" x14ac:dyDescent="0.25">
      <c r="A29407" t="s">
        <v>8970</v>
      </c>
      <c r="B29407" t="s">
        <v>25</v>
      </c>
      <c r="C29407">
        <v>6</v>
      </c>
      <c r="D29407" t="s">
        <v>31</v>
      </c>
      <c r="E29407">
        <v>45.649435400000002</v>
      </c>
      <c r="F29407">
        <v>13.76813649</v>
      </c>
      <c r="G29407">
        <v>196</v>
      </c>
      <c r="H29407">
        <v>5</v>
      </c>
      <c r="I29407">
        <v>201</v>
      </c>
      <c r="J29407">
        <v>1069</v>
      </c>
      <c r="K29407">
        <v>1270</v>
      </c>
      <c r="L29407">
        <v>-81</v>
      </c>
      <c r="M29407">
        <v>72</v>
      </c>
      <c r="N29407">
        <v>589309</v>
      </c>
      <c r="O29407">
        <v>6381</v>
      </c>
      <c r="R29407">
        <v>596960</v>
      </c>
      <c r="S29407">
        <v>7858504</v>
      </c>
      <c r="T29407">
        <v>1275868</v>
      </c>
      <c r="V29407">
        <v>2</v>
      </c>
      <c r="Y29407">
        <v>242075</v>
      </c>
      <c r="Z29407">
        <v>354885</v>
      </c>
      <c r="AA29407">
        <v>3885970</v>
      </c>
      <c r="AB29407">
        <v>3972534</v>
      </c>
      <c r="AC29407" t="s">
        <v>994</v>
      </c>
      <c r="AD29407" t="s">
        <v>996</v>
      </c>
    </row>
    <row r="29408" spans="1:30" x14ac:dyDescent="0.25">
      <c r="A29408" t="s">
        <v>8970</v>
      </c>
      <c r="B29408" t="s">
        <v>25</v>
      </c>
      <c r="C29408">
        <v>12</v>
      </c>
      <c r="D29408" t="s">
        <v>32</v>
      </c>
      <c r="E29408">
        <v>41.89277044</v>
      </c>
      <c r="F29408">
        <v>12.483667219999999</v>
      </c>
      <c r="G29408">
        <v>683</v>
      </c>
      <c r="H29408">
        <v>19</v>
      </c>
      <c r="I29408">
        <v>702</v>
      </c>
      <c r="J29408">
        <v>53475</v>
      </c>
      <c r="K29408">
        <v>54177</v>
      </c>
      <c r="L29408">
        <v>368</v>
      </c>
      <c r="M29408">
        <v>1069</v>
      </c>
      <c r="N29408">
        <v>2448207</v>
      </c>
      <c r="O29408">
        <v>13151</v>
      </c>
      <c r="R29408">
        <v>2515535</v>
      </c>
      <c r="S29408">
        <v>27352375</v>
      </c>
      <c r="T29408">
        <v>6246561</v>
      </c>
      <c r="V29408">
        <v>1</v>
      </c>
      <c r="Y29408">
        <v>1042352</v>
      </c>
      <c r="Z29408">
        <v>1473183</v>
      </c>
      <c r="AA29408">
        <v>9752790</v>
      </c>
      <c r="AB29408">
        <v>17599585</v>
      </c>
      <c r="AC29408" t="s">
        <v>999</v>
      </c>
      <c r="AD29408" t="s">
        <v>1000</v>
      </c>
    </row>
    <row r="29409" spans="1:30" x14ac:dyDescent="0.25">
      <c r="A29409" t="s">
        <v>8970</v>
      </c>
      <c r="B29409" t="s">
        <v>25</v>
      </c>
      <c r="C29409">
        <v>7</v>
      </c>
      <c r="D29409" t="s">
        <v>33</v>
      </c>
      <c r="E29409">
        <v>44.411493149999998</v>
      </c>
      <c r="F29409">
        <v>8.9326992000000001</v>
      </c>
      <c r="G29409">
        <v>263</v>
      </c>
      <c r="H29409">
        <v>9</v>
      </c>
      <c r="I29409">
        <v>272</v>
      </c>
      <c r="J29409">
        <v>0</v>
      </c>
      <c r="K29409">
        <v>272</v>
      </c>
      <c r="L29409">
        <v>12</v>
      </c>
      <c r="M29409">
        <v>129</v>
      </c>
      <c r="N29409">
        <v>681701</v>
      </c>
      <c r="O29409">
        <v>6003</v>
      </c>
      <c r="R29409">
        <v>687976</v>
      </c>
      <c r="S29409">
        <v>7106665</v>
      </c>
      <c r="T29409">
        <v>1543366</v>
      </c>
      <c r="V29409">
        <v>2</v>
      </c>
      <c r="X29409" t="s">
        <v>8972</v>
      </c>
      <c r="Y29409">
        <v>288669</v>
      </c>
      <c r="Z29409">
        <v>399307</v>
      </c>
      <c r="AA29409">
        <v>2711683</v>
      </c>
      <c r="AB29409">
        <v>4394982</v>
      </c>
      <c r="AC29409" t="s">
        <v>1002</v>
      </c>
      <c r="AD29409" t="s">
        <v>1003</v>
      </c>
    </row>
    <row r="29410" spans="1:30" x14ac:dyDescent="0.25">
      <c r="A29410" t="s">
        <v>8970</v>
      </c>
      <c r="B29410" t="s">
        <v>25</v>
      </c>
      <c r="C29410">
        <v>3</v>
      </c>
      <c r="D29410" t="s">
        <v>34</v>
      </c>
      <c r="E29410">
        <v>45.46679409</v>
      </c>
      <c r="F29410">
        <v>9.1903474040000006</v>
      </c>
      <c r="G29410">
        <v>1055</v>
      </c>
      <c r="H29410">
        <v>42</v>
      </c>
      <c r="I29410">
        <v>1097</v>
      </c>
      <c r="J29410">
        <v>16359</v>
      </c>
      <c r="K29410">
        <v>17456</v>
      </c>
      <c r="L29410">
        <v>10</v>
      </c>
      <c r="M29410">
        <v>461</v>
      </c>
      <c r="N29410">
        <v>4259880</v>
      </c>
      <c r="O29410">
        <v>47320</v>
      </c>
      <c r="R29410">
        <v>4324656</v>
      </c>
      <c r="S29410">
        <v>46853051</v>
      </c>
      <c r="T29410">
        <v>9412595</v>
      </c>
      <c r="V29410">
        <v>0</v>
      </c>
      <c r="Y29410">
        <v>1550554</v>
      </c>
      <c r="Z29410">
        <v>2774102</v>
      </c>
      <c r="AA29410">
        <v>17184280</v>
      </c>
      <c r="AB29410">
        <v>29668771</v>
      </c>
      <c r="AC29410" t="s">
        <v>1002</v>
      </c>
      <c r="AD29410" t="s">
        <v>1004</v>
      </c>
    </row>
    <row r="29411" spans="1:30" x14ac:dyDescent="0.25">
      <c r="A29411" t="s">
        <v>8970</v>
      </c>
      <c r="B29411" t="s">
        <v>25</v>
      </c>
      <c r="C29411">
        <v>11</v>
      </c>
      <c r="D29411" t="s">
        <v>35</v>
      </c>
      <c r="E29411">
        <v>43.616759729999998</v>
      </c>
      <c r="F29411">
        <v>13.518875299999999</v>
      </c>
      <c r="G29411">
        <v>262</v>
      </c>
      <c r="H29411">
        <v>5</v>
      </c>
      <c r="I29411">
        <v>267</v>
      </c>
      <c r="J29411">
        <v>0</v>
      </c>
      <c r="K29411">
        <v>267</v>
      </c>
      <c r="L29411">
        <v>0</v>
      </c>
      <c r="M29411">
        <v>90</v>
      </c>
      <c r="N29411">
        <v>730413</v>
      </c>
      <c r="O29411">
        <v>4511</v>
      </c>
      <c r="R29411">
        <v>735191</v>
      </c>
      <c r="S29411">
        <v>3793269</v>
      </c>
      <c r="T29411">
        <v>2790977</v>
      </c>
      <c r="V29411">
        <v>0</v>
      </c>
      <c r="Y29411">
        <v>223370</v>
      </c>
      <c r="Z29411">
        <v>511821</v>
      </c>
      <c r="AA29411">
        <v>2020564</v>
      </c>
      <c r="AB29411">
        <v>1772705</v>
      </c>
      <c r="AC29411" t="s">
        <v>999</v>
      </c>
      <c r="AD29411" t="s">
        <v>1005</v>
      </c>
    </row>
    <row r="29412" spans="1:30" x14ac:dyDescent="0.25">
      <c r="A29412" t="s">
        <v>8970</v>
      </c>
      <c r="B29412" t="s">
        <v>25</v>
      </c>
      <c r="C29412">
        <v>14</v>
      </c>
      <c r="D29412" t="s">
        <v>36</v>
      </c>
      <c r="E29412">
        <v>41.557747540000001</v>
      </c>
      <c r="F29412">
        <v>14.65916051</v>
      </c>
      <c r="G29412">
        <v>12</v>
      </c>
      <c r="H29412">
        <v>2</v>
      </c>
      <c r="I29412">
        <v>14</v>
      </c>
      <c r="J29412">
        <v>1339</v>
      </c>
      <c r="K29412">
        <v>1353</v>
      </c>
      <c r="L29412">
        <v>41</v>
      </c>
      <c r="M29412">
        <v>42</v>
      </c>
      <c r="N29412">
        <v>103098</v>
      </c>
      <c r="O29412">
        <v>782</v>
      </c>
      <c r="R29412">
        <v>105233</v>
      </c>
      <c r="S29412">
        <v>845473</v>
      </c>
      <c r="T29412">
        <v>796440</v>
      </c>
      <c r="V29412">
        <v>1</v>
      </c>
      <c r="Y29412">
        <v>30940</v>
      </c>
      <c r="Z29412">
        <v>74293</v>
      </c>
      <c r="AA29412">
        <v>552648</v>
      </c>
      <c r="AB29412">
        <v>292825</v>
      </c>
      <c r="AC29412" t="s">
        <v>989</v>
      </c>
      <c r="AD29412" t="s">
        <v>1006</v>
      </c>
    </row>
    <row r="29413" spans="1:30" x14ac:dyDescent="0.25">
      <c r="A29413" t="s">
        <v>8970</v>
      </c>
      <c r="B29413" t="s">
        <v>25</v>
      </c>
      <c r="C29413">
        <v>21</v>
      </c>
      <c r="D29413" t="s">
        <v>37</v>
      </c>
      <c r="E29413">
        <v>46.499334529999999</v>
      </c>
      <c r="F29413">
        <v>11.35662422</v>
      </c>
      <c r="G29413">
        <v>40</v>
      </c>
      <c r="H29413">
        <v>0</v>
      </c>
      <c r="I29413">
        <v>40</v>
      </c>
      <c r="J29413">
        <v>0</v>
      </c>
      <c r="K29413">
        <v>40</v>
      </c>
      <c r="L29413">
        <v>0</v>
      </c>
      <c r="M29413">
        <v>4</v>
      </c>
      <c r="N29413">
        <v>298888</v>
      </c>
      <c r="O29413">
        <v>1651</v>
      </c>
      <c r="R29413">
        <v>300579</v>
      </c>
      <c r="S29413">
        <v>5622862</v>
      </c>
      <c r="T29413">
        <v>870019</v>
      </c>
      <c r="U29413" t="s">
        <v>8973</v>
      </c>
      <c r="V29413">
        <v>0</v>
      </c>
      <c r="X29413" t="s">
        <v>8973</v>
      </c>
      <c r="Y29413">
        <v>87474</v>
      </c>
      <c r="Z29413">
        <v>213105</v>
      </c>
      <c r="AA29413">
        <v>941644</v>
      </c>
      <c r="AB29413">
        <v>4681218</v>
      </c>
      <c r="AC29413" t="s">
        <v>994</v>
      </c>
      <c r="AD29413" t="s">
        <v>1007</v>
      </c>
    </row>
    <row r="29414" spans="1:30" x14ac:dyDescent="0.25">
      <c r="A29414" t="s">
        <v>8970</v>
      </c>
      <c r="B29414" t="s">
        <v>25</v>
      </c>
      <c r="C29414">
        <v>22</v>
      </c>
      <c r="D29414" t="s">
        <v>38</v>
      </c>
      <c r="E29414">
        <v>46.068935109999998</v>
      </c>
      <c r="F29414">
        <v>11.121230969999999</v>
      </c>
      <c r="G29414">
        <v>58</v>
      </c>
      <c r="H29414">
        <v>2</v>
      </c>
      <c r="I29414">
        <v>60</v>
      </c>
      <c r="J29414">
        <v>514</v>
      </c>
      <c r="K29414">
        <v>574</v>
      </c>
      <c r="L29414">
        <v>-63</v>
      </c>
      <c r="M29414">
        <v>24</v>
      </c>
      <c r="N29414">
        <v>250711</v>
      </c>
      <c r="O29414">
        <v>1672</v>
      </c>
      <c r="R29414">
        <v>252957</v>
      </c>
      <c r="S29414">
        <v>3085872</v>
      </c>
      <c r="T29414">
        <v>609386</v>
      </c>
      <c r="V29414">
        <v>0</v>
      </c>
      <c r="Y29414">
        <v>45729</v>
      </c>
      <c r="Z29414">
        <v>207228</v>
      </c>
      <c r="AA29414">
        <v>878637</v>
      </c>
      <c r="AB29414">
        <v>2207235</v>
      </c>
      <c r="AC29414" t="s">
        <v>994</v>
      </c>
      <c r="AD29414" t="s">
        <v>1009</v>
      </c>
    </row>
    <row r="29415" spans="1:30" x14ac:dyDescent="0.25">
      <c r="A29415" t="s">
        <v>8970</v>
      </c>
      <c r="B29415" t="s">
        <v>25</v>
      </c>
      <c r="C29415">
        <v>1</v>
      </c>
      <c r="D29415" t="s">
        <v>39</v>
      </c>
      <c r="E29415">
        <v>45.073274499999997</v>
      </c>
      <c r="F29415">
        <v>7.6806874829999998</v>
      </c>
      <c r="G29415">
        <v>550</v>
      </c>
      <c r="H29415">
        <v>19</v>
      </c>
      <c r="I29415">
        <v>569</v>
      </c>
      <c r="J29415">
        <v>55095</v>
      </c>
      <c r="K29415">
        <v>55664</v>
      </c>
      <c r="L29415">
        <v>99</v>
      </c>
      <c r="M29415">
        <v>190</v>
      </c>
      <c r="N29415">
        <v>1729568</v>
      </c>
      <c r="O29415">
        <v>13902</v>
      </c>
      <c r="R29415">
        <v>1799134</v>
      </c>
      <c r="S29415">
        <v>22366037</v>
      </c>
      <c r="T29415">
        <v>4501814</v>
      </c>
      <c r="V29415">
        <v>3</v>
      </c>
      <c r="Y29415">
        <v>519682</v>
      </c>
      <c r="Z29415">
        <v>1279452</v>
      </c>
      <c r="AA29415">
        <v>5148988</v>
      </c>
      <c r="AB29415">
        <v>17217049</v>
      </c>
      <c r="AC29415" t="s">
        <v>1002</v>
      </c>
      <c r="AD29415" t="s">
        <v>1010</v>
      </c>
    </row>
    <row r="29416" spans="1:30" x14ac:dyDescent="0.25">
      <c r="A29416" t="s">
        <v>8970</v>
      </c>
      <c r="B29416" t="s">
        <v>25</v>
      </c>
      <c r="C29416">
        <v>16</v>
      </c>
      <c r="D29416" t="s">
        <v>40</v>
      </c>
      <c r="E29416">
        <v>41.125595760000003</v>
      </c>
      <c r="F29416">
        <v>16.86736689</v>
      </c>
      <c r="G29416">
        <v>176</v>
      </c>
      <c r="H29416">
        <v>12</v>
      </c>
      <c r="I29416">
        <v>188</v>
      </c>
      <c r="J29416">
        <v>10832</v>
      </c>
      <c r="K29416">
        <v>11020</v>
      </c>
      <c r="L29416">
        <v>202</v>
      </c>
      <c r="M29416">
        <v>315</v>
      </c>
      <c r="N29416">
        <v>1658022</v>
      </c>
      <c r="O29416">
        <v>9953</v>
      </c>
      <c r="R29416">
        <v>1678995</v>
      </c>
      <c r="S29416">
        <v>14476870</v>
      </c>
      <c r="T29416">
        <v>3007302</v>
      </c>
      <c r="V29416">
        <v>0</v>
      </c>
      <c r="Y29416">
        <v>514843</v>
      </c>
      <c r="Z29416">
        <v>1164152</v>
      </c>
      <c r="AA29416">
        <v>4885660</v>
      </c>
      <c r="AB29416">
        <v>9591210</v>
      </c>
      <c r="AC29416" t="s">
        <v>989</v>
      </c>
      <c r="AD29416" t="s">
        <v>1011</v>
      </c>
    </row>
    <row r="29417" spans="1:30" x14ac:dyDescent="0.25">
      <c r="A29417" t="s">
        <v>8970</v>
      </c>
      <c r="B29417" t="s">
        <v>25</v>
      </c>
      <c r="C29417">
        <v>20</v>
      </c>
      <c r="D29417" t="s">
        <v>41</v>
      </c>
      <c r="E29417">
        <v>39.215311919999998</v>
      </c>
      <c r="F29417">
        <v>9.1106163060000007</v>
      </c>
      <c r="G29417">
        <v>184</v>
      </c>
      <c r="H29417">
        <v>12</v>
      </c>
      <c r="I29417">
        <v>196</v>
      </c>
      <c r="J29417">
        <v>9179</v>
      </c>
      <c r="K29417">
        <v>9375</v>
      </c>
      <c r="L29417">
        <v>16</v>
      </c>
      <c r="M29417">
        <v>16</v>
      </c>
      <c r="N29417">
        <v>513357</v>
      </c>
      <c r="O29417">
        <v>2975</v>
      </c>
      <c r="R29417">
        <v>525707</v>
      </c>
      <c r="S29417">
        <v>5556678</v>
      </c>
      <c r="T29417">
        <v>1766893</v>
      </c>
      <c r="V29417">
        <v>0</v>
      </c>
      <c r="Y29417">
        <v>180339</v>
      </c>
      <c r="Z29417">
        <v>345368</v>
      </c>
      <c r="AA29417">
        <v>2246756</v>
      </c>
      <c r="AB29417">
        <v>3309922</v>
      </c>
      <c r="AC29417" t="s">
        <v>1013</v>
      </c>
      <c r="AD29417" t="s">
        <v>1014</v>
      </c>
    </row>
    <row r="29418" spans="1:30" x14ac:dyDescent="0.25">
      <c r="A29418" t="s">
        <v>8970</v>
      </c>
      <c r="B29418" t="s">
        <v>25</v>
      </c>
      <c r="C29418">
        <v>19</v>
      </c>
      <c r="D29418" t="s">
        <v>42</v>
      </c>
      <c r="E29418">
        <v>38.115697249999997</v>
      </c>
      <c r="F29418">
        <v>13.362356699999999</v>
      </c>
      <c r="G29418">
        <v>273</v>
      </c>
      <c r="H29418">
        <v>17</v>
      </c>
      <c r="I29418">
        <v>290</v>
      </c>
      <c r="J29418">
        <v>1679</v>
      </c>
      <c r="K29418">
        <v>1969</v>
      </c>
      <c r="L29418">
        <v>30</v>
      </c>
      <c r="M29418">
        <v>31</v>
      </c>
      <c r="N29418">
        <v>1818736</v>
      </c>
      <c r="O29418">
        <v>12965</v>
      </c>
      <c r="R29418">
        <v>1833670</v>
      </c>
      <c r="S29418">
        <v>16953983</v>
      </c>
      <c r="T29418">
        <v>11290385</v>
      </c>
      <c r="U29418" t="s">
        <v>8911</v>
      </c>
      <c r="V29418">
        <v>1</v>
      </c>
      <c r="Y29418">
        <v>542332</v>
      </c>
      <c r="Z29418">
        <v>1291338</v>
      </c>
      <c r="AA29418">
        <v>5488297</v>
      </c>
      <c r="AB29418">
        <v>11465686</v>
      </c>
      <c r="AC29418" t="s">
        <v>1013</v>
      </c>
      <c r="AD29418" t="s">
        <v>1015</v>
      </c>
    </row>
    <row r="29419" spans="1:30" x14ac:dyDescent="0.25">
      <c r="A29419" t="s">
        <v>8970</v>
      </c>
      <c r="B29419" t="s">
        <v>25</v>
      </c>
      <c r="C29419">
        <v>9</v>
      </c>
      <c r="D29419" t="s">
        <v>43</v>
      </c>
      <c r="E29419">
        <v>43.76923077</v>
      </c>
      <c r="F29419">
        <v>11.25588885</v>
      </c>
      <c r="G29419">
        <v>522</v>
      </c>
      <c r="H29419">
        <v>20</v>
      </c>
      <c r="I29419">
        <v>542</v>
      </c>
      <c r="J29419">
        <v>5122</v>
      </c>
      <c r="K29419">
        <v>5664</v>
      </c>
      <c r="L29419">
        <v>-839</v>
      </c>
      <c r="M29419">
        <v>179</v>
      </c>
      <c r="N29419">
        <v>1630466</v>
      </c>
      <c r="O29419">
        <v>12360</v>
      </c>
      <c r="R29419">
        <v>1648490</v>
      </c>
      <c r="S29419">
        <v>17213086</v>
      </c>
      <c r="T29419">
        <v>5458027</v>
      </c>
      <c r="V29419">
        <v>3</v>
      </c>
      <c r="Y29419">
        <v>730029</v>
      </c>
      <c r="Z29419">
        <v>918461</v>
      </c>
      <c r="AA29419">
        <v>7132826</v>
      </c>
      <c r="AB29419">
        <v>10080260</v>
      </c>
      <c r="AC29419" t="s">
        <v>999</v>
      </c>
      <c r="AD29419" t="s">
        <v>1016</v>
      </c>
    </row>
    <row r="29420" spans="1:30" x14ac:dyDescent="0.25">
      <c r="A29420" t="s">
        <v>8970</v>
      </c>
      <c r="B29420" t="s">
        <v>25</v>
      </c>
      <c r="C29420">
        <v>10</v>
      </c>
      <c r="D29420" t="s">
        <v>44</v>
      </c>
      <c r="E29420">
        <v>43.106758409999998</v>
      </c>
      <c r="F29420">
        <v>12.38824698</v>
      </c>
      <c r="G29420">
        <v>149</v>
      </c>
      <c r="H29420">
        <v>5</v>
      </c>
      <c r="I29420">
        <v>154</v>
      </c>
      <c r="J29420">
        <v>2363</v>
      </c>
      <c r="K29420">
        <v>2517</v>
      </c>
      <c r="L29420">
        <v>-91</v>
      </c>
      <c r="M29420">
        <v>73</v>
      </c>
      <c r="N29420">
        <v>452579</v>
      </c>
      <c r="O29420">
        <v>2524</v>
      </c>
      <c r="R29420">
        <v>457620</v>
      </c>
      <c r="S29420">
        <v>5149003</v>
      </c>
      <c r="T29420">
        <v>825793</v>
      </c>
      <c r="U29420" t="s">
        <v>8974</v>
      </c>
      <c r="V29420">
        <v>0</v>
      </c>
      <c r="Y29420">
        <v>160512</v>
      </c>
      <c r="Z29420">
        <v>297108</v>
      </c>
      <c r="AA29420">
        <v>1762031</v>
      </c>
      <c r="AB29420">
        <v>3386972</v>
      </c>
      <c r="AC29420" t="s">
        <v>999</v>
      </c>
      <c r="AD29420" t="s">
        <v>1017</v>
      </c>
    </row>
    <row r="29421" spans="1:30" x14ac:dyDescent="0.25">
      <c r="A29421" t="s">
        <v>8970</v>
      </c>
      <c r="B29421" t="s">
        <v>25</v>
      </c>
      <c r="C29421">
        <v>2</v>
      </c>
      <c r="D29421" t="s">
        <v>45</v>
      </c>
      <c r="E29421">
        <v>45.737502859999999</v>
      </c>
      <c r="F29421">
        <v>7.3201493659999999</v>
      </c>
      <c r="G29421">
        <v>17</v>
      </c>
      <c r="H29421">
        <v>1</v>
      </c>
      <c r="I29421">
        <v>18</v>
      </c>
      <c r="J29421">
        <v>108</v>
      </c>
      <c r="K29421">
        <v>126</v>
      </c>
      <c r="L29421">
        <v>8</v>
      </c>
      <c r="M29421">
        <v>7</v>
      </c>
      <c r="N29421">
        <v>51640</v>
      </c>
      <c r="O29421">
        <v>587</v>
      </c>
      <c r="R29421">
        <v>52353</v>
      </c>
      <c r="S29421">
        <v>603296</v>
      </c>
      <c r="T29421">
        <v>148096</v>
      </c>
      <c r="V29421">
        <v>0</v>
      </c>
      <c r="Y29421">
        <v>16454</v>
      </c>
      <c r="Z29421">
        <v>35899</v>
      </c>
      <c r="AA29421">
        <v>146464</v>
      </c>
      <c r="AB29421">
        <v>456832</v>
      </c>
      <c r="AC29421" t="s">
        <v>1002</v>
      </c>
      <c r="AD29421" t="s">
        <v>1018</v>
      </c>
    </row>
    <row r="29422" spans="1:30" x14ac:dyDescent="0.25">
      <c r="A29422" t="s">
        <v>8970</v>
      </c>
      <c r="B29422" t="s">
        <v>25</v>
      </c>
      <c r="C29422">
        <v>5</v>
      </c>
      <c r="D29422" t="s">
        <v>46</v>
      </c>
      <c r="E29422">
        <v>45.434904850000002</v>
      </c>
      <c r="F29422">
        <v>12.33845213</v>
      </c>
      <c r="G29422">
        <v>660</v>
      </c>
      <c r="H29422">
        <v>28</v>
      </c>
      <c r="I29422">
        <v>688</v>
      </c>
      <c r="J29422">
        <v>11254</v>
      </c>
      <c r="K29422">
        <v>11942</v>
      </c>
      <c r="L29422">
        <v>-735</v>
      </c>
      <c r="M29422">
        <v>165</v>
      </c>
      <c r="N29422">
        <v>2801436</v>
      </c>
      <c r="O29422">
        <v>17301</v>
      </c>
      <c r="R29422">
        <v>2830679</v>
      </c>
      <c r="S29422">
        <v>38980790</v>
      </c>
      <c r="T29422">
        <v>5415484</v>
      </c>
      <c r="U29422" t="s">
        <v>4258</v>
      </c>
      <c r="V29422">
        <v>0</v>
      </c>
      <c r="Y29422">
        <v>1142680</v>
      </c>
      <c r="Z29422">
        <v>1687999</v>
      </c>
      <c r="AA29422">
        <v>12058878</v>
      </c>
      <c r="AB29422">
        <v>26921912</v>
      </c>
      <c r="AC29422" t="s">
        <v>994</v>
      </c>
      <c r="AD29422" t="s">
        <v>1019</v>
      </c>
    </row>
    <row r="29423" spans="1:30" x14ac:dyDescent="0.25">
      <c r="A29423" t="s">
        <v>8975</v>
      </c>
      <c r="B29423" t="s">
        <v>25</v>
      </c>
      <c r="C29423">
        <v>13</v>
      </c>
      <c r="D29423" t="s">
        <v>26</v>
      </c>
      <c r="E29423">
        <v>42.351221959999997</v>
      </c>
      <c r="F29423">
        <v>13.39843823</v>
      </c>
      <c r="G29423">
        <v>241</v>
      </c>
      <c r="H29423">
        <v>3</v>
      </c>
      <c r="I29423">
        <v>244</v>
      </c>
      <c r="J29423">
        <v>9991</v>
      </c>
      <c r="K29423">
        <v>10235</v>
      </c>
      <c r="L29423">
        <v>37</v>
      </c>
      <c r="M29423">
        <v>88</v>
      </c>
      <c r="N29423">
        <v>671613</v>
      </c>
      <c r="O29423">
        <v>4061</v>
      </c>
      <c r="R29423">
        <v>685909</v>
      </c>
      <c r="S29423">
        <v>7666472</v>
      </c>
      <c r="T29423">
        <v>1388974</v>
      </c>
      <c r="U29423" t="s">
        <v>8976</v>
      </c>
      <c r="V29423">
        <v>0</v>
      </c>
      <c r="Y29423">
        <v>262523</v>
      </c>
      <c r="Z29423">
        <v>423386</v>
      </c>
      <c r="AA29423">
        <v>2643738</v>
      </c>
      <c r="AB29423">
        <v>5022734</v>
      </c>
      <c r="AC29423" t="s">
        <v>989</v>
      </c>
      <c r="AD29423" t="s">
        <v>990</v>
      </c>
    </row>
    <row r="29424" spans="1:30" x14ac:dyDescent="0.25">
      <c r="A29424" t="s">
        <v>8975</v>
      </c>
      <c r="B29424" t="s">
        <v>25</v>
      </c>
      <c r="C29424">
        <v>17</v>
      </c>
      <c r="D29424" t="s">
        <v>27</v>
      </c>
      <c r="E29424">
        <v>40.639470520000003</v>
      </c>
      <c r="F29424">
        <v>15.805148340000001</v>
      </c>
      <c r="G29424">
        <v>44</v>
      </c>
      <c r="H29424">
        <v>2</v>
      </c>
      <c r="I29424">
        <v>46</v>
      </c>
      <c r="J29424">
        <v>9644</v>
      </c>
      <c r="K29424">
        <v>9690</v>
      </c>
      <c r="L29424">
        <v>4</v>
      </c>
      <c r="M29424">
        <v>5</v>
      </c>
      <c r="N29424">
        <v>191497</v>
      </c>
      <c r="O29424">
        <v>1048</v>
      </c>
      <c r="R29424">
        <v>202235</v>
      </c>
      <c r="S29424">
        <v>1367510</v>
      </c>
      <c r="T29424">
        <v>409510</v>
      </c>
      <c r="U29424" t="s">
        <v>8557</v>
      </c>
      <c r="V29424">
        <v>0</v>
      </c>
      <c r="Y29424">
        <v>71282</v>
      </c>
      <c r="Z29424">
        <v>130953</v>
      </c>
      <c r="AA29424">
        <v>704012</v>
      </c>
      <c r="AB29424">
        <v>663498</v>
      </c>
      <c r="AC29424" t="s">
        <v>989</v>
      </c>
      <c r="AD29424" t="s">
        <v>991</v>
      </c>
    </row>
    <row r="29425" spans="1:30" x14ac:dyDescent="0.25">
      <c r="A29425" t="s">
        <v>8975</v>
      </c>
      <c r="B29425" t="s">
        <v>25</v>
      </c>
      <c r="C29425">
        <v>18</v>
      </c>
      <c r="D29425" t="s">
        <v>28</v>
      </c>
      <c r="E29425">
        <v>38.905975980000001</v>
      </c>
      <c r="F29425">
        <v>16.594401940000001</v>
      </c>
      <c r="G29425">
        <v>136</v>
      </c>
      <c r="H29425">
        <v>8</v>
      </c>
      <c r="I29425">
        <v>144</v>
      </c>
      <c r="J29425">
        <v>4060</v>
      </c>
      <c r="K29425">
        <v>4204</v>
      </c>
      <c r="L29425">
        <v>-19</v>
      </c>
      <c r="M29425">
        <v>28</v>
      </c>
      <c r="N29425">
        <v>644706</v>
      </c>
      <c r="O29425">
        <v>3617</v>
      </c>
      <c r="R29425">
        <v>652527</v>
      </c>
      <c r="S29425">
        <v>4502000</v>
      </c>
      <c r="T29425">
        <v>3517917</v>
      </c>
      <c r="V29425">
        <v>2</v>
      </c>
      <c r="Y29425">
        <v>204053</v>
      </c>
      <c r="Z29425">
        <v>448474</v>
      </c>
      <c r="AA29425">
        <v>1956318</v>
      </c>
      <c r="AB29425">
        <v>2545682</v>
      </c>
      <c r="AC29425" t="s">
        <v>989</v>
      </c>
      <c r="AD29425" t="s">
        <v>992</v>
      </c>
    </row>
    <row r="29426" spans="1:30" x14ac:dyDescent="0.25">
      <c r="A29426" t="s">
        <v>8975</v>
      </c>
      <c r="B29426" t="s">
        <v>25</v>
      </c>
      <c r="C29426">
        <v>15</v>
      </c>
      <c r="D29426" t="s">
        <v>29</v>
      </c>
      <c r="E29426">
        <v>40.839565550000003</v>
      </c>
      <c r="F29426">
        <v>14.250849840000001</v>
      </c>
      <c r="G29426">
        <v>181</v>
      </c>
      <c r="H29426">
        <v>9</v>
      </c>
      <c r="I29426">
        <v>190</v>
      </c>
      <c r="J29426">
        <v>20850</v>
      </c>
      <c r="K29426">
        <v>21040</v>
      </c>
      <c r="L29426">
        <v>101</v>
      </c>
      <c r="M29426">
        <v>213</v>
      </c>
      <c r="N29426">
        <v>2502872</v>
      </c>
      <c r="O29426">
        <v>12065</v>
      </c>
      <c r="R29426">
        <v>2535977</v>
      </c>
      <c r="S29426">
        <v>21625057</v>
      </c>
      <c r="T29426">
        <v>5492047</v>
      </c>
      <c r="V29426">
        <v>1</v>
      </c>
      <c r="Y29426">
        <v>959301</v>
      </c>
      <c r="Z29426">
        <v>1576676</v>
      </c>
      <c r="AA29426">
        <v>9724918</v>
      </c>
      <c r="AB29426">
        <v>11900139</v>
      </c>
      <c r="AC29426" t="s">
        <v>989</v>
      </c>
      <c r="AD29426" t="s">
        <v>993</v>
      </c>
    </row>
    <row r="29427" spans="1:30" x14ac:dyDescent="0.25">
      <c r="A29427" t="s">
        <v>8975</v>
      </c>
      <c r="B29427" t="s">
        <v>25</v>
      </c>
      <c r="C29427">
        <v>8</v>
      </c>
      <c r="D29427" t="s">
        <v>30</v>
      </c>
      <c r="E29427">
        <v>44.494366810000002</v>
      </c>
      <c r="F29427">
        <v>11.341720799999999</v>
      </c>
      <c r="G29427">
        <v>1223</v>
      </c>
      <c r="H29427">
        <v>50</v>
      </c>
      <c r="I29427">
        <v>1273</v>
      </c>
      <c r="J29427">
        <v>7283</v>
      </c>
      <c r="K29427">
        <v>8556</v>
      </c>
      <c r="L29427">
        <v>-197</v>
      </c>
      <c r="M29427">
        <v>124</v>
      </c>
      <c r="N29427">
        <v>2177544</v>
      </c>
      <c r="O29427">
        <v>19910</v>
      </c>
      <c r="R29427">
        <v>2206010</v>
      </c>
      <c r="S29427">
        <v>19988826</v>
      </c>
      <c r="T29427">
        <v>2998526</v>
      </c>
      <c r="V29427">
        <v>5</v>
      </c>
      <c r="Y29427">
        <v>1099222</v>
      </c>
      <c r="Z29427">
        <v>1106788</v>
      </c>
      <c r="AA29427">
        <v>10803382</v>
      </c>
      <c r="AB29427">
        <v>9185444</v>
      </c>
      <c r="AC29427" t="s">
        <v>994</v>
      </c>
      <c r="AD29427" t="s">
        <v>995</v>
      </c>
    </row>
    <row r="29428" spans="1:30" x14ac:dyDescent="0.25">
      <c r="A29428" t="s">
        <v>8975</v>
      </c>
      <c r="B29428" t="s">
        <v>25</v>
      </c>
      <c r="C29428">
        <v>6</v>
      </c>
      <c r="D29428" t="s">
        <v>31</v>
      </c>
      <c r="E29428">
        <v>45.649435400000002</v>
      </c>
      <c r="F29428">
        <v>13.76813649</v>
      </c>
      <c r="G29428">
        <v>189</v>
      </c>
      <c r="H29428">
        <v>6</v>
      </c>
      <c r="I29428">
        <v>195</v>
      </c>
      <c r="J29428">
        <v>973</v>
      </c>
      <c r="K29428">
        <v>1168</v>
      </c>
      <c r="L29428">
        <v>-102</v>
      </c>
      <c r="M29428">
        <v>40</v>
      </c>
      <c r="N29428">
        <v>589449</v>
      </c>
      <c r="O29428">
        <v>6383</v>
      </c>
      <c r="R29428">
        <v>597000</v>
      </c>
      <c r="S29428">
        <v>7858711</v>
      </c>
      <c r="T29428">
        <v>1275904</v>
      </c>
      <c r="V29428">
        <v>1</v>
      </c>
      <c r="Y29428">
        <v>242077</v>
      </c>
      <c r="Z29428">
        <v>354923</v>
      </c>
      <c r="AA29428">
        <v>3885981</v>
      </c>
      <c r="AB29428">
        <v>3972730</v>
      </c>
      <c r="AC29428" t="s">
        <v>994</v>
      </c>
      <c r="AD29428" t="s">
        <v>996</v>
      </c>
    </row>
    <row r="29429" spans="1:30" x14ac:dyDescent="0.25">
      <c r="A29429" t="s">
        <v>8975</v>
      </c>
      <c r="B29429" t="s">
        <v>25</v>
      </c>
      <c r="C29429">
        <v>12</v>
      </c>
      <c r="D29429" t="s">
        <v>32</v>
      </c>
      <c r="E29429">
        <v>41.89277044</v>
      </c>
      <c r="F29429">
        <v>12.483667219999999</v>
      </c>
      <c r="G29429">
        <v>677</v>
      </c>
      <c r="H29429">
        <v>20</v>
      </c>
      <c r="I29429">
        <v>697</v>
      </c>
      <c r="J29429">
        <v>53570</v>
      </c>
      <c r="K29429">
        <v>54267</v>
      </c>
      <c r="L29429">
        <v>90</v>
      </c>
      <c r="M29429">
        <v>245</v>
      </c>
      <c r="N29429">
        <v>2448362</v>
      </c>
      <c r="O29429">
        <v>13151</v>
      </c>
      <c r="R29429">
        <v>2515780</v>
      </c>
      <c r="S29429">
        <v>27355050</v>
      </c>
      <c r="T29429">
        <v>6246834</v>
      </c>
      <c r="V29429">
        <v>1</v>
      </c>
      <c r="Y29429">
        <v>1042371</v>
      </c>
      <c r="Z29429">
        <v>1473409</v>
      </c>
      <c r="AA29429">
        <v>9752992</v>
      </c>
      <c r="AB29429">
        <v>17602058</v>
      </c>
      <c r="AC29429" t="s">
        <v>999</v>
      </c>
      <c r="AD29429" t="s">
        <v>1000</v>
      </c>
    </row>
    <row r="29430" spans="1:30" x14ac:dyDescent="0.25">
      <c r="A29430" t="s">
        <v>8975</v>
      </c>
      <c r="B29430" t="s">
        <v>25</v>
      </c>
      <c r="C29430">
        <v>7</v>
      </c>
      <c r="D29430" t="s">
        <v>33</v>
      </c>
      <c r="E29430">
        <v>44.411493149999998</v>
      </c>
      <c r="F29430">
        <v>8.9326992000000001</v>
      </c>
      <c r="G29430">
        <v>272</v>
      </c>
      <c r="H29430">
        <v>9</v>
      </c>
      <c r="I29430">
        <v>281</v>
      </c>
      <c r="J29430">
        <v>0</v>
      </c>
      <c r="K29430">
        <v>281</v>
      </c>
      <c r="L29430">
        <v>9</v>
      </c>
      <c r="M29430">
        <v>78</v>
      </c>
      <c r="N29430">
        <v>681770</v>
      </c>
      <c r="O29430">
        <v>6003</v>
      </c>
      <c r="R29430">
        <v>688054</v>
      </c>
      <c r="S29430">
        <v>7107106</v>
      </c>
      <c r="T29430">
        <v>1543449</v>
      </c>
      <c r="V29430">
        <v>1</v>
      </c>
      <c r="X29430" t="s">
        <v>8977</v>
      </c>
      <c r="Y29430">
        <v>288669</v>
      </c>
      <c r="Z29430">
        <v>399385</v>
      </c>
      <c r="AA29430">
        <v>2711698</v>
      </c>
      <c r="AB29430">
        <v>4395408</v>
      </c>
      <c r="AC29430" t="s">
        <v>1002</v>
      </c>
      <c r="AD29430" t="s">
        <v>1003</v>
      </c>
    </row>
    <row r="29431" spans="1:30" x14ac:dyDescent="0.25">
      <c r="A29431" t="s">
        <v>8975</v>
      </c>
      <c r="B29431" t="s">
        <v>25</v>
      </c>
      <c r="C29431">
        <v>3</v>
      </c>
      <c r="D29431" t="s">
        <v>34</v>
      </c>
      <c r="E29431">
        <v>45.46679409</v>
      </c>
      <c r="F29431">
        <v>9.1903474040000006</v>
      </c>
      <c r="G29431">
        <v>1066</v>
      </c>
      <c r="H29431">
        <v>42</v>
      </c>
      <c r="I29431">
        <v>1108</v>
      </c>
      <c r="J29431">
        <v>15541</v>
      </c>
      <c r="K29431">
        <v>16649</v>
      </c>
      <c r="L29431">
        <v>-807</v>
      </c>
      <c r="M29431">
        <v>236</v>
      </c>
      <c r="N29431">
        <v>4260916</v>
      </c>
      <c r="O29431">
        <v>47327</v>
      </c>
      <c r="R29431">
        <v>4324892</v>
      </c>
      <c r="S29431">
        <v>46855742</v>
      </c>
      <c r="T29431">
        <v>9413108</v>
      </c>
      <c r="V29431">
        <v>1</v>
      </c>
      <c r="Y29431">
        <v>1550585</v>
      </c>
      <c r="Z29431">
        <v>2774307</v>
      </c>
      <c r="AA29431">
        <v>17184510</v>
      </c>
      <c r="AB29431">
        <v>29671232</v>
      </c>
      <c r="AC29431" t="s">
        <v>1002</v>
      </c>
      <c r="AD29431" t="s">
        <v>1004</v>
      </c>
    </row>
    <row r="29432" spans="1:30" x14ac:dyDescent="0.25">
      <c r="A29432" t="s">
        <v>8975</v>
      </c>
      <c r="B29432" t="s">
        <v>25</v>
      </c>
      <c r="C29432">
        <v>11</v>
      </c>
      <c r="D29432" t="s">
        <v>35</v>
      </c>
      <c r="E29432">
        <v>43.616759729999998</v>
      </c>
      <c r="F29432">
        <v>13.518875299999999</v>
      </c>
      <c r="G29432">
        <v>262</v>
      </c>
      <c r="H29432">
        <v>5</v>
      </c>
      <c r="I29432">
        <v>267</v>
      </c>
      <c r="J29432">
        <v>0</v>
      </c>
      <c r="K29432">
        <v>267</v>
      </c>
      <c r="L29432">
        <v>0</v>
      </c>
      <c r="M29432">
        <v>42</v>
      </c>
      <c r="N29432">
        <v>730454</v>
      </c>
      <c r="O29432">
        <v>4512</v>
      </c>
      <c r="R29432">
        <v>735233</v>
      </c>
      <c r="S29432">
        <v>3793478</v>
      </c>
      <c r="T29432">
        <v>2791186</v>
      </c>
      <c r="V29432">
        <v>0</v>
      </c>
      <c r="Y29432">
        <v>223371</v>
      </c>
      <c r="Z29432">
        <v>511862</v>
      </c>
      <c r="AA29432">
        <v>2020570</v>
      </c>
      <c r="AB29432">
        <v>1772908</v>
      </c>
      <c r="AC29432" t="s">
        <v>999</v>
      </c>
      <c r="AD29432" t="s">
        <v>1005</v>
      </c>
    </row>
    <row r="29433" spans="1:30" x14ac:dyDescent="0.25">
      <c r="A29433" t="s">
        <v>8975</v>
      </c>
      <c r="B29433" t="s">
        <v>25</v>
      </c>
      <c r="C29433">
        <v>14</v>
      </c>
      <c r="D29433" t="s">
        <v>36</v>
      </c>
      <c r="E29433">
        <v>41.557747540000001</v>
      </c>
      <c r="F29433">
        <v>14.65916051</v>
      </c>
      <c r="G29433">
        <v>12</v>
      </c>
      <c r="H29433">
        <v>2</v>
      </c>
      <c r="I29433">
        <v>14</v>
      </c>
      <c r="J29433">
        <v>1344</v>
      </c>
      <c r="K29433">
        <v>1358</v>
      </c>
      <c r="L29433">
        <v>5</v>
      </c>
      <c r="M29433">
        <v>5</v>
      </c>
      <c r="N29433">
        <v>103098</v>
      </c>
      <c r="O29433">
        <v>782</v>
      </c>
      <c r="R29433">
        <v>105238</v>
      </c>
      <c r="S29433">
        <v>845483</v>
      </c>
      <c r="T29433">
        <v>796450</v>
      </c>
      <c r="V29433">
        <v>0</v>
      </c>
      <c r="Y29433">
        <v>30941</v>
      </c>
      <c r="Z29433">
        <v>74297</v>
      </c>
      <c r="AA29433">
        <v>552648</v>
      </c>
      <c r="AB29433">
        <v>292835</v>
      </c>
      <c r="AC29433" t="s">
        <v>989</v>
      </c>
      <c r="AD29433" t="s">
        <v>1006</v>
      </c>
    </row>
    <row r="29434" spans="1:30" x14ac:dyDescent="0.25">
      <c r="A29434" t="s">
        <v>8975</v>
      </c>
      <c r="B29434" t="s">
        <v>25</v>
      </c>
      <c r="C29434">
        <v>21</v>
      </c>
      <c r="D29434" t="s">
        <v>37</v>
      </c>
      <c r="E29434">
        <v>46.499334529999999</v>
      </c>
      <c r="F29434">
        <v>11.35662422</v>
      </c>
      <c r="G29434">
        <v>40</v>
      </c>
      <c r="H29434">
        <v>0</v>
      </c>
      <c r="I29434">
        <v>40</v>
      </c>
      <c r="J29434">
        <v>0</v>
      </c>
      <c r="K29434">
        <v>40</v>
      </c>
      <c r="L29434">
        <v>0</v>
      </c>
      <c r="M29434">
        <v>8</v>
      </c>
      <c r="N29434">
        <v>298896</v>
      </c>
      <c r="O29434">
        <v>1651</v>
      </c>
      <c r="R29434">
        <v>300587</v>
      </c>
      <c r="S29434">
        <v>5622924</v>
      </c>
      <c r="T29434">
        <v>870028</v>
      </c>
      <c r="U29434" t="s">
        <v>8978</v>
      </c>
      <c r="V29434">
        <v>0</v>
      </c>
      <c r="X29434" t="s">
        <v>8978</v>
      </c>
      <c r="Y29434">
        <v>87477</v>
      </c>
      <c r="Z29434">
        <v>213110</v>
      </c>
      <c r="AA29434">
        <v>941669</v>
      </c>
      <c r="AB29434">
        <v>4681255</v>
      </c>
      <c r="AC29434" t="s">
        <v>994</v>
      </c>
      <c r="AD29434" t="s">
        <v>1007</v>
      </c>
    </row>
    <row r="29435" spans="1:30" x14ac:dyDescent="0.25">
      <c r="A29435" t="s">
        <v>8975</v>
      </c>
      <c r="B29435" t="s">
        <v>25</v>
      </c>
      <c r="C29435">
        <v>22</v>
      </c>
      <c r="D29435" t="s">
        <v>38</v>
      </c>
      <c r="E29435">
        <v>46.068935109999998</v>
      </c>
      <c r="F29435">
        <v>11.121230969999999</v>
      </c>
      <c r="G29435">
        <v>59</v>
      </c>
      <c r="H29435">
        <v>2</v>
      </c>
      <c r="I29435">
        <v>61</v>
      </c>
      <c r="J29435">
        <v>461</v>
      </c>
      <c r="K29435">
        <v>522</v>
      </c>
      <c r="L29435">
        <v>-52</v>
      </c>
      <c r="M29435">
        <v>18</v>
      </c>
      <c r="N29435">
        <v>250781</v>
      </c>
      <c r="O29435">
        <v>1672</v>
      </c>
      <c r="R29435">
        <v>252975</v>
      </c>
      <c r="S29435">
        <v>3085985</v>
      </c>
      <c r="T29435">
        <v>609392</v>
      </c>
      <c r="V29435">
        <v>0</v>
      </c>
      <c r="Y29435">
        <v>45729</v>
      </c>
      <c r="Z29435">
        <v>207246</v>
      </c>
      <c r="AA29435">
        <v>878639</v>
      </c>
      <c r="AB29435">
        <v>2207346</v>
      </c>
      <c r="AC29435" t="s">
        <v>994</v>
      </c>
      <c r="AD29435" t="s">
        <v>1009</v>
      </c>
    </row>
    <row r="29436" spans="1:30" x14ac:dyDescent="0.25">
      <c r="A29436" t="s">
        <v>8975</v>
      </c>
      <c r="B29436" t="s">
        <v>25</v>
      </c>
      <c r="C29436">
        <v>1</v>
      </c>
      <c r="D29436" t="s">
        <v>39</v>
      </c>
      <c r="E29436">
        <v>45.073274499999997</v>
      </c>
      <c r="F29436">
        <v>7.6806874829999998</v>
      </c>
      <c r="G29436">
        <v>553</v>
      </c>
      <c r="H29436">
        <v>16</v>
      </c>
      <c r="I29436">
        <v>569</v>
      </c>
      <c r="J29436">
        <v>55114</v>
      </c>
      <c r="K29436">
        <v>55683</v>
      </c>
      <c r="L29436">
        <v>19</v>
      </c>
      <c r="M29436">
        <v>75</v>
      </c>
      <c r="N29436">
        <v>1729624</v>
      </c>
      <c r="O29436">
        <v>13902</v>
      </c>
      <c r="R29436">
        <v>1799209</v>
      </c>
      <c r="S29436">
        <v>22367218</v>
      </c>
      <c r="T29436">
        <v>4502007</v>
      </c>
      <c r="V29436">
        <v>2</v>
      </c>
      <c r="Y29436">
        <v>519687</v>
      </c>
      <c r="Z29436">
        <v>1279522</v>
      </c>
      <c r="AA29436">
        <v>5149017</v>
      </c>
      <c r="AB29436">
        <v>17218201</v>
      </c>
      <c r="AC29436" t="s">
        <v>1002</v>
      </c>
      <c r="AD29436" t="s">
        <v>1010</v>
      </c>
    </row>
    <row r="29437" spans="1:30" x14ac:dyDescent="0.25">
      <c r="A29437" t="s">
        <v>8975</v>
      </c>
      <c r="B29437" t="s">
        <v>25</v>
      </c>
      <c r="C29437">
        <v>16</v>
      </c>
      <c r="D29437" t="s">
        <v>40</v>
      </c>
      <c r="E29437">
        <v>41.125595760000003</v>
      </c>
      <c r="F29437">
        <v>16.86736689</v>
      </c>
      <c r="G29437">
        <v>176</v>
      </c>
      <c r="H29437">
        <v>12</v>
      </c>
      <c r="I29437">
        <v>188</v>
      </c>
      <c r="J29437">
        <v>10983</v>
      </c>
      <c r="K29437">
        <v>11171</v>
      </c>
      <c r="L29437">
        <v>151</v>
      </c>
      <c r="M29437">
        <v>208</v>
      </c>
      <c r="N29437">
        <v>1658079</v>
      </c>
      <c r="O29437">
        <v>9953</v>
      </c>
      <c r="R29437">
        <v>1679203</v>
      </c>
      <c r="S29437">
        <v>14477871</v>
      </c>
      <c r="T29437">
        <v>3007481</v>
      </c>
      <c r="V29437">
        <v>0</v>
      </c>
      <c r="Y29437">
        <v>514851</v>
      </c>
      <c r="Z29437">
        <v>1164352</v>
      </c>
      <c r="AA29437">
        <v>4885678</v>
      </c>
      <c r="AB29437">
        <v>9592193</v>
      </c>
      <c r="AC29437" t="s">
        <v>989</v>
      </c>
      <c r="AD29437" t="s">
        <v>1011</v>
      </c>
    </row>
    <row r="29438" spans="1:30" x14ac:dyDescent="0.25">
      <c r="A29438" t="s">
        <v>8975</v>
      </c>
      <c r="B29438" t="s">
        <v>25</v>
      </c>
      <c r="C29438">
        <v>20</v>
      </c>
      <c r="D29438" t="s">
        <v>41</v>
      </c>
      <c r="E29438">
        <v>39.215311919999998</v>
      </c>
      <c r="F29438">
        <v>9.1106163060000007</v>
      </c>
      <c r="G29438">
        <v>184</v>
      </c>
      <c r="H29438">
        <v>12</v>
      </c>
      <c r="I29438">
        <v>196</v>
      </c>
      <c r="J29438">
        <v>9184</v>
      </c>
      <c r="K29438">
        <v>9380</v>
      </c>
      <c r="L29438">
        <v>5</v>
      </c>
      <c r="M29438">
        <v>5</v>
      </c>
      <c r="N29438">
        <v>513357</v>
      </c>
      <c r="O29438">
        <v>2975</v>
      </c>
      <c r="R29438">
        <v>525712</v>
      </c>
      <c r="S29438">
        <v>5556840</v>
      </c>
      <c r="T29438">
        <v>1766893</v>
      </c>
      <c r="V29438">
        <v>0</v>
      </c>
      <c r="Y29438">
        <v>180339</v>
      </c>
      <c r="Z29438">
        <v>345373</v>
      </c>
      <c r="AA29438">
        <v>2246757</v>
      </c>
      <c r="AB29438">
        <v>3310083</v>
      </c>
      <c r="AC29438" t="s">
        <v>1013</v>
      </c>
      <c r="AD29438" t="s">
        <v>1014</v>
      </c>
    </row>
    <row r="29439" spans="1:30" x14ac:dyDescent="0.25">
      <c r="A29439" t="s">
        <v>8975</v>
      </c>
      <c r="B29439" t="s">
        <v>25</v>
      </c>
      <c r="C29439">
        <v>19</v>
      </c>
      <c r="D29439" t="s">
        <v>42</v>
      </c>
      <c r="E29439">
        <v>38.115697249999997</v>
      </c>
      <c r="F29439">
        <v>13.362356699999999</v>
      </c>
      <c r="G29439">
        <v>274</v>
      </c>
      <c r="H29439">
        <v>18</v>
      </c>
      <c r="I29439">
        <v>292</v>
      </c>
      <c r="J29439">
        <v>1681</v>
      </c>
      <c r="K29439">
        <v>1973</v>
      </c>
      <c r="L29439">
        <v>4</v>
      </c>
      <c r="M29439">
        <v>4</v>
      </c>
      <c r="N29439">
        <v>1818736</v>
      </c>
      <c r="O29439">
        <v>12965</v>
      </c>
      <c r="R29439">
        <v>1833674</v>
      </c>
      <c r="S29439">
        <v>16954068</v>
      </c>
      <c r="T29439">
        <v>11290414</v>
      </c>
      <c r="U29439" t="s">
        <v>8911</v>
      </c>
      <c r="V29439">
        <v>1</v>
      </c>
      <c r="Y29439">
        <v>542336</v>
      </c>
      <c r="Z29439">
        <v>1291338</v>
      </c>
      <c r="AA29439">
        <v>5488382</v>
      </c>
      <c r="AB29439">
        <v>11465686</v>
      </c>
      <c r="AC29439" t="s">
        <v>1013</v>
      </c>
      <c r="AD29439" t="s">
        <v>1015</v>
      </c>
    </row>
    <row r="29440" spans="1:30" x14ac:dyDescent="0.25">
      <c r="A29440" t="s">
        <v>8975</v>
      </c>
      <c r="B29440" t="s">
        <v>25</v>
      </c>
      <c r="C29440">
        <v>9</v>
      </c>
      <c r="D29440" t="s">
        <v>43</v>
      </c>
      <c r="E29440">
        <v>43.76923077</v>
      </c>
      <c r="F29440">
        <v>11.25588885</v>
      </c>
      <c r="G29440">
        <v>532</v>
      </c>
      <c r="H29440">
        <v>16</v>
      </c>
      <c r="I29440">
        <v>548</v>
      </c>
      <c r="J29440">
        <v>5197</v>
      </c>
      <c r="K29440">
        <v>5745</v>
      </c>
      <c r="L29440">
        <v>81</v>
      </c>
      <c r="M29440">
        <v>85</v>
      </c>
      <c r="N29440">
        <v>1630466</v>
      </c>
      <c r="O29440">
        <v>12364</v>
      </c>
      <c r="R29440">
        <v>1648575</v>
      </c>
      <c r="S29440">
        <v>17213552</v>
      </c>
      <c r="T29440">
        <v>5458087</v>
      </c>
      <c r="V29440">
        <v>2</v>
      </c>
      <c r="Y29440">
        <v>730085</v>
      </c>
      <c r="Z29440">
        <v>918490</v>
      </c>
      <c r="AA29440">
        <v>7132999</v>
      </c>
      <c r="AB29440">
        <v>10080553</v>
      </c>
      <c r="AC29440" t="s">
        <v>999</v>
      </c>
      <c r="AD29440" t="s">
        <v>1016</v>
      </c>
    </row>
    <row r="29441" spans="1:30" x14ac:dyDescent="0.25">
      <c r="A29441" t="s">
        <v>8975</v>
      </c>
      <c r="B29441" t="s">
        <v>25</v>
      </c>
      <c r="C29441">
        <v>10</v>
      </c>
      <c r="D29441" t="s">
        <v>44</v>
      </c>
      <c r="E29441">
        <v>43.106758409999998</v>
      </c>
      <c r="F29441">
        <v>12.38824698</v>
      </c>
      <c r="G29441">
        <v>152</v>
      </c>
      <c r="H29441">
        <v>6</v>
      </c>
      <c r="I29441">
        <v>158</v>
      </c>
      <c r="J29441">
        <v>2333</v>
      </c>
      <c r="K29441">
        <v>2491</v>
      </c>
      <c r="L29441">
        <v>-26</v>
      </c>
      <c r="M29441">
        <v>23</v>
      </c>
      <c r="N29441">
        <v>452628</v>
      </c>
      <c r="O29441">
        <v>2524</v>
      </c>
      <c r="R29441">
        <v>457643</v>
      </c>
      <c r="S29441">
        <v>5149165</v>
      </c>
      <c r="T29441">
        <v>825828</v>
      </c>
      <c r="U29441" t="s">
        <v>8979</v>
      </c>
      <c r="V29441">
        <v>1</v>
      </c>
      <c r="Y29441">
        <v>160516</v>
      </c>
      <c r="Z29441">
        <v>297127</v>
      </c>
      <c r="AA29441">
        <v>1762059</v>
      </c>
      <c r="AB29441">
        <v>3387106</v>
      </c>
      <c r="AC29441" t="s">
        <v>999</v>
      </c>
      <c r="AD29441" t="s">
        <v>1017</v>
      </c>
    </row>
    <row r="29442" spans="1:30" x14ac:dyDescent="0.25">
      <c r="A29442" t="s">
        <v>8975</v>
      </c>
      <c r="B29442" t="s">
        <v>25</v>
      </c>
      <c r="C29442">
        <v>2</v>
      </c>
      <c r="D29442" t="s">
        <v>45</v>
      </c>
      <c r="E29442">
        <v>45.737502859999999</v>
      </c>
      <c r="F29442">
        <v>7.3201493659999999</v>
      </c>
      <c r="G29442">
        <v>15</v>
      </c>
      <c r="H29442">
        <v>3</v>
      </c>
      <c r="I29442">
        <v>18</v>
      </c>
      <c r="J29442">
        <v>109</v>
      </c>
      <c r="K29442">
        <v>127</v>
      </c>
      <c r="L29442">
        <v>1</v>
      </c>
      <c r="M29442">
        <v>1</v>
      </c>
      <c r="N29442">
        <v>51640</v>
      </c>
      <c r="O29442">
        <v>587</v>
      </c>
      <c r="R29442">
        <v>52354</v>
      </c>
      <c r="S29442">
        <v>603310</v>
      </c>
      <c r="T29442">
        <v>148101</v>
      </c>
      <c r="V29442">
        <v>2</v>
      </c>
      <c r="Y29442">
        <v>16455</v>
      </c>
      <c r="Z29442">
        <v>35899</v>
      </c>
      <c r="AA29442">
        <v>146467</v>
      </c>
      <c r="AB29442">
        <v>456843</v>
      </c>
      <c r="AC29442" t="s">
        <v>1002</v>
      </c>
      <c r="AD29442" t="s">
        <v>1018</v>
      </c>
    </row>
    <row r="29443" spans="1:30" x14ac:dyDescent="0.25">
      <c r="A29443" t="s">
        <v>8975</v>
      </c>
      <c r="B29443" t="s">
        <v>25</v>
      </c>
      <c r="C29443">
        <v>5</v>
      </c>
      <c r="D29443" t="s">
        <v>46</v>
      </c>
      <c r="E29443">
        <v>45.434904850000002</v>
      </c>
      <c r="F29443">
        <v>12.33845213</v>
      </c>
      <c r="G29443">
        <v>642</v>
      </c>
      <c r="H29443">
        <v>28</v>
      </c>
      <c r="I29443">
        <v>670</v>
      </c>
      <c r="J29443">
        <v>10607</v>
      </c>
      <c r="K29443">
        <v>11277</v>
      </c>
      <c r="L29443">
        <v>-665</v>
      </c>
      <c r="M29443">
        <v>115</v>
      </c>
      <c r="N29443">
        <v>2802215</v>
      </c>
      <c r="O29443">
        <v>17302</v>
      </c>
      <c r="R29443">
        <v>2830794</v>
      </c>
      <c r="S29443">
        <v>38981956</v>
      </c>
      <c r="T29443">
        <v>5415605</v>
      </c>
      <c r="U29443" t="s">
        <v>1683</v>
      </c>
      <c r="V29443">
        <v>2</v>
      </c>
      <c r="Y29443">
        <v>1142748</v>
      </c>
      <c r="Z29443">
        <v>1688046</v>
      </c>
      <c r="AA29443">
        <v>12059274</v>
      </c>
      <c r="AB29443">
        <v>26922682</v>
      </c>
      <c r="AC29443" t="s">
        <v>994</v>
      </c>
      <c r="AD29443" t="s">
        <v>1019</v>
      </c>
    </row>
    <row r="29444" spans="1:30" x14ac:dyDescent="0.25">
      <c r="A29444" t="s">
        <v>8980</v>
      </c>
      <c r="B29444" t="s">
        <v>25</v>
      </c>
      <c r="C29444">
        <v>13</v>
      </c>
      <c r="D29444" t="s">
        <v>26</v>
      </c>
      <c r="E29444">
        <v>42.351221959999997</v>
      </c>
      <c r="F29444">
        <v>13.39843823</v>
      </c>
      <c r="G29444">
        <v>249</v>
      </c>
      <c r="H29444">
        <v>5</v>
      </c>
      <c r="I29444">
        <v>254</v>
      </c>
      <c r="J29444">
        <v>9921</v>
      </c>
      <c r="K29444">
        <v>10175</v>
      </c>
      <c r="L29444">
        <v>-60</v>
      </c>
      <c r="M29444">
        <v>258</v>
      </c>
      <c r="N29444">
        <v>671931</v>
      </c>
      <c r="O29444">
        <v>4061</v>
      </c>
      <c r="R29444">
        <v>686167</v>
      </c>
      <c r="S29444">
        <v>7667037</v>
      </c>
      <c r="T29444">
        <v>1389013</v>
      </c>
      <c r="U29444" t="s">
        <v>8981</v>
      </c>
      <c r="V29444">
        <v>4</v>
      </c>
      <c r="Y29444">
        <v>262735</v>
      </c>
      <c r="Z29444">
        <v>423432</v>
      </c>
      <c r="AA29444">
        <v>2643844</v>
      </c>
      <c r="AB29444">
        <v>5023193</v>
      </c>
      <c r="AC29444" t="s">
        <v>989</v>
      </c>
      <c r="AD29444" t="s">
        <v>990</v>
      </c>
    </row>
    <row r="29445" spans="1:30" x14ac:dyDescent="0.25">
      <c r="A29445" t="s">
        <v>8980</v>
      </c>
      <c r="B29445" t="s">
        <v>25</v>
      </c>
      <c r="C29445">
        <v>17</v>
      </c>
      <c r="D29445" t="s">
        <v>27</v>
      </c>
      <c r="E29445">
        <v>40.639470520000003</v>
      </c>
      <c r="F29445">
        <v>15.805148340000001</v>
      </c>
      <c r="G29445">
        <v>49</v>
      </c>
      <c r="H29445">
        <v>1</v>
      </c>
      <c r="I29445">
        <v>50</v>
      </c>
      <c r="J29445">
        <v>9656</v>
      </c>
      <c r="K29445">
        <v>9706</v>
      </c>
      <c r="L29445">
        <v>16</v>
      </c>
      <c r="M29445">
        <v>17</v>
      </c>
      <c r="N29445">
        <v>191498</v>
      </c>
      <c r="O29445">
        <v>1048</v>
      </c>
      <c r="R29445">
        <v>202252</v>
      </c>
      <c r="S29445">
        <v>1367662</v>
      </c>
      <c r="T29445">
        <v>409527</v>
      </c>
      <c r="U29445" t="s">
        <v>8557</v>
      </c>
      <c r="V29445">
        <v>0</v>
      </c>
      <c r="Y29445">
        <v>71282</v>
      </c>
      <c r="Z29445">
        <v>130970</v>
      </c>
      <c r="AA29445">
        <v>704012</v>
      </c>
      <c r="AB29445">
        <v>663650</v>
      </c>
      <c r="AC29445" t="s">
        <v>989</v>
      </c>
      <c r="AD29445" t="s">
        <v>991</v>
      </c>
    </row>
    <row r="29446" spans="1:30" x14ac:dyDescent="0.25">
      <c r="A29446" t="s">
        <v>8980</v>
      </c>
      <c r="B29446" t="s">
        <v>25</v>
      </c>
      <c r="C29446">
        <v>18</v>
      </c>
      <c r="D29446" t="s">
        <v>28</v>
      </c>
      <c r="E29446">
        <v>38.905975980000001</v>
      </c>
      <c r="F29446">
        <v>16.594401940000001</v>
      </c>
      <c r="G29446">
        <v>139</v>
      </c>
      <c r="H29446">
        <v>10</v>
      </c>
      <c r="I29446">
        <v>149</v>
      </c>
      <c r="J29446">
        <v>4110</v>
      </c>
      <c r="K29446">
        <v>4259</v>
      </c>
      <c r="L29446">
        <v>55</v>
      </c>
      <c r="M29446">
        <v>93</v>
      </c>
      <c r="N29446">
        <v>644743</v>
      </c>
      <c r="O29446">
        <v>3618</v>
      </c>
      <c r="R29446">
        <v>652620</v>
      </c>
      <c r="S29446">
        <v>4502553</v>
      </c>
      <c r="T29446">
        <v>3518386</v>
      </c>
      <c r="V29446">
        <v>2</v>
      </c>
      <c r="Y29446">
        <v>204059</v>
      </c>
      <c r="Z29446">
        <v>448561</v>
      </c>
      <c r="AA29446">
        <v>1956386</v>
      </c>
      <c r="AB29446">
        <v>2546167</v>
      </c>
      <c r="AC29446" t="s">
        <v>989</v>
      </c>
      <c r="AD29446" t="s">
        <v>992</v>
      </c>
    </row>
    <row r="29447" spans="1:30" x14ac:dyDescent="0.25">
      <c r="A29447" t="s">
        <v>8980</v>
      </c>
      <c r="B29447" t="s">
        <v>25</v>
      </c>
      <c r="C29447">
        <v>15</v>
      </c>
      <c r="D29447" t="s">
        <v>29</v>
      </c>
      <c r="E29447">
        <v>40.839565550000003</v>
      </c>
      <c r="F29447">
        <v>14.250849840000001</v>
      </c>
      <c r="G29447">
        <v>195</v>
      </c>
      <c r="H29447">
        <v>7</v>
      </c>
      <c r="I29447">
        <v>202</v>
      </c>
      <c r="J29447">
        <v>20710</v>
      </c>
      <c r="K29447">
        <v>20912</v>
      </c>
      <c r="L29447">
        <v>-128</v>
      </c>
      <c r="M29447">
        <v>476</v>
      </c>
      <c r="N29447">
        <v>2503476</v>
      </c>
      <c r="O29447">
        <v>12065</v>
      </c>
      <c r="R29447">
        <v>2536453</v>
      </c>
      <c r="S29447">
        <v>21627495</v>
      </c>
      <c r="T29447">
        <v>5492257</v>
      </c>
      <c r="V29447">
        <v>0</v>
      </c>
      <c r="Y29447">
        <v>959308</v>
      </c>
      <c r="Z29447">
        <v>1577145</v>
      </c>
      <c r="AA29447">
        <v>9724994</v>
      </c>
      <c r="AB29447">
        <v>11902501</v>
      </c>
      <c r="AC29447" t="s">
        <v>989</v>
      </c>
      <c r="AD29447" t="s">
        <v>993</v>
      </c>
    </row>
    <row r="29448" spans="1:30" x14ac:dyDescent="0.25">
      <c r="A29448" t="s">
        <v>8980</v>
      </c>
      <c r="B29448" t="s">
        <v>25</v>
      </c>
      <c r="C29448">
        <v>8</v>
      </c>
      <c r="D29448" t="s">
        <v>30</v>
      </c>
      <c r="E29448">
        <v>44.494366810000002</v>
      </c>
      <c r="F29448">
        <v>11.341720799999999</v>
      </c>
      <c r="G29448">
        <v>1247</v>
      </c>
      <c r="H29448">
        <v>51</v>
      </c>
      <c r="I29448">
        <v>1298</v>
      </c>
      <c r="J29448">
        <v>7057</v>
      </c>
      <c r="K29448">
        <v>8355</v>
      </c>
      <c r="L29448">
        <v>-201</v>
      </c>
      <c r="M29448">
        <v>122</v>
      </c>
      <c r="N29448">
        <v>2177867</v>
      </c>
      <c r="O29448">
        <v>19910</v>
      </c>
      <c r="R29448">
        <v>2206132</v>
      </c>
      <c r="S29448">
        <v>19990185</v>
      </c>
      <c r="T29448">
        <v>2998615</v>
      </c>
      <c r="U29448" t="s">
        <v>8982</v>
      </c>
      <c r="V29448">
        <v>2</v>
      </c>
      <c r="Y29448">
        <v>1099243</v>
      </c>
      <c r="Z29448">
        <v>1106889</v>
      </c>
      <c r="AA29448">
        <v>10803713</v>
      </c>
      <c r="AB29448">
        <v>9186472</v>
      </c>
      <c r="AC29448" t="s">
        <v>994</v>
      </c>
      <c r="AD29448" t="s">
        <v>995</v>
      </c>
    </row>
    <row r="29449" spans="1:30" x14ac:dyDescent="0.25">
      <c r="A29449" t="s">
        <v>8980</v>
      </c>
      <c r="B29449" t="s">
        <v>25</v>
      </c>
      <c r="C29449">
        <v>6</v>
      </c>
      <c r="D29449" t="s">
        <v>31</v>
      </c>
      <c r="E29449">
        <v>45.649435400000002</v>
      </c>
      <c r="F29449">
        <v>13.76813649</v>
      </c>
      <c r="G29449">
        <v>192</v>
      </c>
      <c r="H29449">
        <v>8</v>
      </c>
      <c r="I29449">
        <v>200</v>
      </c>
      <c r="J29449">
        <v>927</v>
      </c>
      <c r="K29449">
        <v>1127</v>
      </c>
      <c r="L29449">
        <v>-41</v>
      </c>
      <c r="M29449">
        <v>89</v>
      </c>
      <c r="N29449">
        <v>589579</v>
      </c>
      <c r="O29449">
        <v>6383</v>
      </c>
      <c r="R29449">
        <v>597089</v>
      </c>
      <c r="S29449">
        <v>7859263</v>
      </c>
      <c r="T29449">
        <v>1275995</v>
      </c>
      <c r="V29449">
        <v>2</v>
      </c>
      <c r="Y29449">
        <v>242117</v>
      </c>
      <c r="Z29449">
        <v>354972</v>
      </c>
      <c r="AA29449">
        <v>3886222</v>
      </c>
      <c r="AB29449">
        <v>3973041</v>
      </c>
      <c r="AC29449" t="s">
        <v>994</v>
      </c>
      <c r="AD29449" t="s">
        <v>996</v>
      </c>
    </row>
    <row r="29450" spans="1:30" x14ac:dyDescent="0.25">
      <c r="A29450" t="s">
        <v>8980</v>
      </c>
      <c r="B29450" t="s">
        <v>25</v>
      </c>
      <c r="C29450">
        <v>12</v>
      </c>
      <c r="D29450" t="s">
        <v>32</v>
      </c>
      <c r="E29450">
        <v>41.89277044</v>
      </c>
      <c r="F29450">
        <v>12.483667219999999</v>
      </c>
      <c r="G29450">
        <v>697</v>
      </c>
      <c r="H29450">
        <v>23</v>
      </c>
      <c r="I29450">
        <v>720</v>
      </c>
      <c r="J29450">
        <v>53600</v>
      </c>
      <c r="K29450">
        <v>54320</v>
      </c>
      <c r="L29450">
        <v>53</v>
      </c>
      <c r="M29450">
        <v>504</v>
      </c>
      <c r="N29450">
        <v>2448809</v>
      </c>
      <c r="O29450">
        <v>13155</v>
      </c>
      <c r="R29450">
        <v>2516284</v>
      </c>
      <c r="S29450">
        <v>27357369</v>
      </c>
      <c r="T29450">
        <v>6247503</v>
      </c>
      <c r="V29450">
        <v>3</v>
      </c>
      <c r="Y29450">
        <v>1042402</v>
      </c>
      <c r="Z29450">
        <v>1473882</v>
      </c>
      <c r="AA29450">
        <v>9753124</v>
      </c>
      <c r="AB29450">
        <v>17604245</v>
      </c>
      <c r="AC29450" t="s">
        <v>999</v>
      </c>
      <c r="AD29450" t="s">
        <v>1000</v>
      </c>
    </row>
    <row r="29451" spans="1:30" x14ac:dyDescent="0.25">
      <c r="A29451" t="s">
        <v>8980</v>
      </c>
      <c r="B29451" t="s">
        <v>25</v>
      </c>
      <c r="C29451">
        <v>7</v>
      </c>
      <c r="D29451" t="s">
        <v>33</v>
      </c>
      <c r="E29451">
        <v>44.411493149999998</v>
      </c>
      <c r="F29451">
        <v>8.9326992000000001</v>
      </c>
      <c r="G29451">
        <v>263</v>
      </c>
      <c r="H29451">
        <v>9</v>
      </c>
      <c r="I29451">
        <v>272</v>
      </c>
      <c r="J29451">
        <v>0</v>
      </c>
      <c r="K29451">
        <v>272</v>
      </c>
      <c r="L29451">
        <v>-9</v>
      </c>
      <c r="M29451">
        <v>88</v>
      </c>
      <c r="N29451">
        <v>681867</v>
      </c>
      <c r="O29451">
        <v>6003</v>
      </c>
      <c r="R29451">
        <v>688142</v>
      </c>
      <c r="S29451">
        <v>7107685</v>
      </c>
      <c r="T29451">
        <v>1543553</v>
      </c>
      <c r="V29451">
        <v>1</v>
      </c>
      <c r="X29451" t="s">
        <v>8983</v>
      </c>
      <c r="Y29451">
        <v>288675</v>
      </c>
      <c r="Z29451">
        <v>399467</v>
      </c>
      <c r="AA29451">
        <v>2711726</v>
      </c>
      <c r="AB29451">
        <v>4395959</v>
      </c>
      <c r="AC29451" t="s">
        <v>1002</v>
      </c>
      <c r="AD29451" t="s">
        <v>1003</v>
      </c>
    </row>
    <row r="29452" spans="1:30" x14ac:dyDescent="0.25">
      <c r="A29452" t="s">
        <v>8980</v>
      </c>
      <c r="B29452" t="s">
        <v>25</v>
      </c>
      <c r="C29452">
        <v>3</v>
      </c>
      <c r="D29452" t="s">
        <v>34</v>
      </c>
      <c r="E29452">
        <v>45.46679409</v>
      </c>
      <c r="F29452">
        <v>9.1903474040000006</v>
      </c>
      <c r="G29452">
        <v>1073</v>
      </c>
      <c r="H29452">
        <v>41</v>
      </c>
      <c r="I29452">
        <v>1114</v>
      </c>
      <c r="J29452">
        <v>15476</v>
      </c>
      <c r="K29452">
        <v>16590</v>
      </c>
      <c r="L29452">
        <v>-59</v>
      </c>
      <c r="M29452">
        <v>327</v>
      </c>
      <c r="N29452">
        <v>4261299</v>
      </c>
      <c r="O29452">
        <v>47330</v>
      </c>
      <c r="R29452">
        <v>4325219</v>
      </c>
      <c r="S29452">
        <v>46859577</v>
      </c>
      <c r="T29452">
        <v>9413788</v>
      </c>
      <c r="V29452">
        <v>0</v>
      </c>
      <c r="Y29452">
        <v>1550628</v>
      </c>
      <c r="Z29452">
        <v>2774591</v>
      </c>
      <c r="AA29452">
        <v>17184920</v>
      </c>
      <c r="AB29452">
        <v>29674657</v>
      </c>
      <c r="AC29452" t="s">
        <v>1002</v>
      </c>
      <c r="AD29452" t="s">
        <v>1004</v>
      </c>
    </row>
    <row r="29453" spans="1:30" x14ac:dyDescent="0.25">
      <c r="A29453" t="s">
        <v>8980</v>
      </c>
      <c r="B29453" t="s">
        <v>25</v>
      </c>
      <c r="C29453">
        <v>11</v>
      </c>
      <c r="D29453" t="s">
        <v>35</v>
      </c>
      <c r="E29453">
        <v>43.616759729999998</v>
      </c>
      <c r="F29453">
        <v>13.518875299999999</v>
      </c>
      <c r="G29453">
        <v>176</v>
      </c>
      <c r="H29453">
        <v>3</v>
      </c>
      <c r="I29453">
        <v>179</v>
      </c>
      <c r="J29453">
        <v>0</v>
      </c>
      <c r="K29453">
        <v>179</v>
      </c>
      <c r="L29453">
        <v>-88</v>
      </c>
      <c r="M29453">
        <v>67</v>
      </c>
      <c r="N29453">
        <v>730609</v>
      </c>
      <c r="O29453">
        <v>4512</v>
      </c>
      <c r="R29453">
        <v>735300</v>
      </c>
      <c r="S29453">
        <v>3793637</v>
      </c>
      <c r="T29453">
        <v>2791345</v>
      </c>
      <c r="V29453">
        <v>0</v>
      </c>
      <c r="Y29453">
        <v>223372</v>
      </c>
      <c r="Z29453">
        <v>511928</v>
      </c>
      <c r="AA29453">
        <v>2020579</v>
      </c>
      <c r="AB29453">
        <v>1773058</v>
      </c>
      <c r="AC29453" t="s">
        <v>999</v>
      </c>
      <c r="AD29453" t="s">
        <v>1005</v>
      </c>
    </row>
    <row r="29454" spans="1:30" x14ac:dyDescent="0.25">
      <c r="A29454" t="s">
        <v>8980</v>
      </c>
      <c r="B29454" t="s">
        <v>25</v>
      </c>
      <c r="C29454">
        <v>14</v>
      </c>
      <c r="D29454" t="s">
        <v>36</v>
      </c>
      <c r="E29454">
        <v>41.557747540000001</v>
      </c>
      <c r="F29454">
        <v>14.65916051</v>
      </c>
      <c r="G29454">
        <v>12</v>
      </c>
      <c r="H29454">
        <v>3</v>
      </c>
      <c r="I29454">
        <v>15</v>
      </c>
      <c r="J29454">
        <v>1350</v>
      </c>
      <c r="K29454">
        <v>1365</v>
      </c>
      <c r="L29454">
        <v>7</v>
      </c>
      <c r="M29454">
        <v>7</v>
      </c>
      <c r="N29454">
        <v>103098</v>
      </c>
      <c r="O29454">
        <v>782</v>
      </c>
      <c r="R29454">
        <v>105245</v>
      </c>
      <c r="S29454">
        <v>845556</v>
      </c>
      <c r="T29454">
        <v>796507</v>
      </c>
      <c r="V29454">
        <v>1</v>
      </c>
      <c r="Y29454">
        <v>30946</v>
      </c>
      <c r="Z29454">
        <v>74299</v>
      </c>
      <c r="AA29454">
        <v>552705</v>
      </c>
      <c r="AB29454">
        <v>292851</v>
      </c>
      <c r="AC29454" t="s">
        <v>989</v>
      </c>
      <c r="AD29454" t="s">
        <v>1006</v>
      </c>
    </row>
    <row r="29455" spans="1:30" x14ac:dyDescent="0.25">
      <c r="A29455" t="s">
        <v>8980</v>
      </c>
      <c r="B29455" t="s">
        <v>25</v>
      </c>
      <c r="C29455">
        <v>21</v>
      </c>
      <c r="D29455" t="s">
        <v>37</v>
      </c>
      <c r="E29455">
        <v>46.499334529999999</v>
      </c>
      <c r="F29455">
        <v>11.35662422</v>
      </c>
      <c r="G29455">
        <v>36</v>
      </c>
      <c r="H29455">
        <v>0</v>
      </c>
      <c r="I29455">
        <v>36</v>
      </c>
      <c r="J29455">
        <v>0</v>
      </c>
      <c r="K29455">
        <v>36</v>
      </c>
      <c r="L29455">
        <v>-4</v>
      </c>
      <c r="M29455">
        <v>9</v>
      </c>
      <c r="N29455">
        <v>298909</v>
      </c>
      <c r="O29455">
        <v>1651</v>
      </c>
      <c r="R29455">
        <v>300596</v>
      </c>
      <c r="S29455">
        <v>5623008</v>
      </c>
      <c r="T29455">
        <v>870044</v>
      </c>
      <c r="U29455" t="s">
        <v>8984</v>
      </c>
      <c r="V29455">
        <v>0</v>
      </c>
      <c r="X29455" t="s">
        <v>8984</v>
      </c>
      <c r="Y29455">
        <v>87479</v>
      </c>
      <c r="Z29455">
        <v>213117</v>
      </c>
      <c r="AA29455">
        <v>941696</v>
      </c>
      <c r="AB29455">
        <v>4681312</v>
      </c>
      <c r="AC29455" t="s">
        <v>994</v>
      </c>
      <c r="AD29455" t="s">
        <v>1007</v>
      </c>
    </row>
    <row r="29456" spans="1:30" x14ac:dyDescent="0.25">
      <c r="A29456" t="s">
        <v>8980</v>
      </c>
      <c r="B29456" t="s">
        <v>25</v>
      </c>
      <c r="C29456">
        <v>22</v>
      </c>
      <c r="D29456" t="s">
        <v>38</v>
      </c>
      <c r="E29456">
        <v>46.068935109999998</v>
      </c>
      <c r="F29456">
        <v>11.121230969999999</v>
      </c>
      <c r="G29456">
        <v>53</v>
      </c>
      <c r="H29456">
        <v>3</v>
      </c>
      <c r="I29456">
        <v>56</v>
      </c>
      <c r="J29456">
        <v>415</v>
      </c>
      <c r="K29456">
        <v>471</v>
      </c>
      <c r="L29456">
        <v>-51</v>
      </c>
      <c r="M29456">
        <v>12</v>
      </c>
      <c r="N29456">
        <v>250842</v>
      </c>
      <c r="O29456">
        <v>1674</v>
      </c>
      <c r="R29456">
        <v>252987</v>
      </c>
      <c r="S29456">
        <v>3086142</v>
      </c>
      <c r="T29456">
        <v>609402</v>
      </c>
      <c r="V29456">
        <v>1</v>
      </c>
      <c r="Y29456">
        <v>45732</v>
      </c>
      <c r="Z29456">
        <v>207255</v>
      </c>
      <c r="AA29456">
        <v>878652</v>
      </c>
      <c r="AB29456">
        <v>2207490</v>
      </c>
      <c r="AC29456" t="s">
        <v>994</v>
      </c>
      <c r="AD29456" t="s">
        <v>1009</v>
      </c>
    </row>
    <row r="29457" spans="1:30" x14ac:dyDescent="0.25">
      <c r="A29457" t="s">
        <v>8980</v>
      </c>
      <c r="B29457" t="s">
        <v>25</v>
      </c>
      <c r="C29457">
        <v>1</v>
      </c>
      <c r="D29457" t="s">
        <v>39</v>
      </c>
      <c r="E29457">
        <v>45.073274499999997</v>
      </c>
      <c r="F29457">
        <v>7.6806874829999998</v>
      </c>
      <c r="G29457">
        <v>515</v>
      </c>
      <c r="H29457">
        <v>19</v>
      </c>
      <c r="I29457">
        <v>534</v>
      </c>
      <c r="J29457">
        <v>55205</v>
      </c>
      <c r="K29457">
        <v>55739</v>
      </c>
      <c r="L29457">
        <v>56</v>
      </c>
      <c r="M29457">
        <v>144</v>
      </c>
      <c r="N29457">
        <v>1729712</v>
      </c>
      <c r="O29457">
        <v>13902</v>
      </c>
      <c r="R29457">
        <v>1799353</v>
      </c>
      <c r="S29457">
        <v>22369180</v>
      </c>
      <c r="T29457">
        <v>4502363</v>
      </c>
      <c r="V29457">
        <v>7</v>
      </c>
      <c r="Y29457">
        <v>519689</v>
      </c>
      <c r="Z29457">
        <v>1279664</v>
      </c>
      <c r="AA29457">
        <v>5149047</v>
      </c>
      <c r="AB29457">
        <v>17220133</v>
      </c>
      <c r="AC29457" t="s">
        <v>1002</v>
      </c>
      <c r="AD29457" t="s">
        <v>1010</v>
      </c>
    </row>
    <row r="29458" spans="1:30" x14ac:dyDescent="0.25">
      <c r="A29458" t="s">
        <v>8980</v>
      </c>
      <c r="B29458" t="s">
        <v>25</v>
      </c>
      <c r="C29458">
        <v>16</v>
      </c>
      <c r="D29458" t="s">
        <v>40</v>
      </c>
      <c r="E29458">
        <v>41.125595760000003</v>
      </c>
      <c r="F29458">
        <v>16.86736689</v>
      </c>
      <c r="G29458">
        <v>176</v>
      </c>
      <c r="H29458">
        <v>12</v>
      </c>
      <c r="I29458">
        <v>188</v>
      </c>
      <c r="J29458">
        <v>11094</v>
      </c>
      <c r="K29458">
        <v>11282</v>
      </c>
      <c r="L29458">
        <v>111</v>
      </c>
      <c r="M29458">
        <v>221</v>
      </c>
      <c r="N29458">
        <v>1658189</v>
      </c>
      <c r="O29458">
        <v>9953</v>
      </c>
      <c r="R29458">
        <v>1679424</v>
      </c>
      <c r="S29458">
        <v>14478894</v>
      </c>
      <c r="T29458">
        <v>3007661</v>
      </c>
      <c r="V29458">
        <v>0</v>
      </c>
      <c r="Y29458">
        <v>514851</v>
      </c>
      <c r="Z29458">
        <v>1164573</v>
      </c>
      <c r="AA29458">
        <v>4885689</v>
      </c>
      <c r="AB29458">
        <v>9593205</v>
      </c>
      <c r="AC29458" t="s">
        <v>989</v>
      </c>
      <c r="AD29458" t="s">
        <v>1011</v>
      </c>
    </row>
    <row r="29459" spans="1:30" x14ac:dyDescent="0.25">
      <c r="A29459" t="s">
        <v>8980</v>
      </c>
      <c r="B29459" t="s">
        <v>25</v>
      </c>
      <c r="C29459">
        <v>20</v>
      </c>
      <c r="D29459" t="s">
        <v>41</v>
      </c>
      <c r="E29459">
        <v>39.215311919999998</v>
      </c>
      <c r="F29459">
        <v>9.1106163060000007</v>
      </c>
      <c r="G29459">
        <v>184</v>
      </c>
      <c r="H29459">
        <v>12</v>
      </c>
      <c r="I29459">
        <v>196</v>
      </c>
      <c r="J29459">
        <v>9185</v>
      </c>
      <c r="K29459">
        <v>9381</v>
      </c>
      <c r="L29459">
        <v>1</v>
      </c>
      <c r="M29459">
        <v>1</v>
      </c>
      <c r="N29459">
        <v>513357</v>
      </c>
      <c r="O29459">
        <v>2975</v>
      </c>
      <c r="R29459">
        <v>525713</v>
      </c>
      <c r="S29459">
        <v>5557011</v>
      </c>
      <c r="T29459">
        <v>1766894</v>
      </c>
      <c r="V29459">
        <v>0</v>
      </c>
      <c r="Y29459">
        <v>180339</v>
      </c>
      <c r="Z29459">
        <v>345374</v>
      </c>
      <c r="AA29459">
        <v>2246759</v>
      </c>
      <c r="AB29459">
        <v>3310252</v>
      </c>
      <c r="AC29459" t="s">
        <v>1013</v>
      </c>
      <c r="AD29459" t="s">
        <v>1014</v>
      </c>
    </row>
    <row r="29460" spans="1:30" x14ac:dyDescent="0.25">
      <c r="A29460" t="s">
        <v>8980</v>
      </c>
      <c r="B29460" t="s">
        <v>25</v>
      </c>
      <c r="C29460">
        <v>19</v>
      </c>
      <c r="D29460" t="s">
        <v>42</v>
      </c>
      <c r="E29460">
        <v>38.115697249999997</v>
      </c>
      <c r="F29460">
        <v>13.362356699999999</v>
      </c>
      <c r="G29460">
        <v>265</v>
      </c>
      <c r="H29460">
        <v>18</v>
      </c>
      <c r="I29460">
        <v>283</v>
      </c>
      <c r="J29460">
        <v>1696</v>
      </c>
      <c r="K29460">
        <v>1979</v>
      </c>
      <c r="L29460">
        <v>6</v>
      </c>
      <c r="M29460">
        <v>9</v>
      </c>
      <c r="N29460">
        <v>1818736</v>
      </c>
      <c r="O29460">
        <v>12968</v>
      </c>
      <c r="R29460">
        <v>1833683</v>
      </c>
      <c r="S29460">
        <v>16954106</v>
      </c>
      <c r="T29460">
        <v>11290452</v>
      </c>
      <c r="U29460" t="s">
        <v>8911</v>
      </c>
      <c r="V29460">
        <v>3</v>
      </c>
      <c r="Y29460">
        <v>542345</v>
      </c>
      <c r="Z29460">
        <v>1291338</v>
      </c>
      <c r="AA29460">
        <v>5488420</v>
      </c>
      <c r="AB29460">
        <v>11465686</v>
      </c>
      <c r="AC29460" t="s">
        <v>1013</v>
      </c>
      <c r="AD29460" t="s">
        <v>1015</v>
      </c>
    </row>
    <row r="29461" spans="1:30" x14ac:dyDescent="0.25">
      <c r="A29461" t="s">
        <v>8980</v>
      </c>
      <c r="B29461" t="s">
        <v>25</v>
      </c>
      <c r="C29461">
        <v>9</v>
      </c>
      <c r="D29461" t="s">
        <v>43</v>
      </c>
      <c r="E29461">
        <v>43.76923077</v>
      </c>
      <c r="F29461">
        <v>11.25588885</v>
      </c>
      <c r="G29461">
        <v>515</v>
      </c>
      <c r="H29461">
        <v>16</v>
      </c>
      <c r="I29461">
        <v>531</v>
      </c>
      <c r="J29461">
        <v>5369</v>
      </c>
      <c r="K29461">
        <v>5900</v>
      </c>
      <c r="L29461">
        <v>155</v>
      </c>
      <c r="M29461">
        <v>156</v>
      </c>
      <c r="N29461">
        <v>1630466</v>
      </c>
      <c r="O29461">
        <v>12365</v>
      </c>
      <c r="R29461">
        <v>1648731</v>
      </c>
      <c r="S29461">
        <v>17214422</v>
      </c>
      <c r="T29461">
        <v>5458178</v>
      </c>
      <c r="V29461">
        <v>1</v>
      </c>
      <c r="Y29461">
        <v>730174</v>
      </c>
      <c r="Z29461">
        <v>918557</v>
      </c>
      <c r="AA29461">
        <v>7133189</v>
      </c>
      <c r="AB29461">
        <v>10081233</v>
      </c>
      <c r="AC29461" t="s">
        <v>999</v>
      </c>
      <c r="AD29461" t="s">
        <v>1016</v>
      </c>
    </row>
    <row r="29462" spans="1:30" x14ac:dyDescent="0.25">
      <c r="A29462" t="s">
        <v>8980</v>
      </c>
      <c r="B29462" t="s">
        <v>25</v>
      </c>
      <c r="C29462">
        <v>10</v>
      </c>
      <c r="D29462" t="s">
        <v>44</v>
      </c>
      <c r="E29462">
        <v>43.106758409999998</v>
      </c>
      <c r="F29462">
        <v>12.38824698</v>
      </c>
      <c r="G29462">
        <v>154</v>
      </c>
      <c r="H29462">
        <v>7</v>
      </c>
      <c r="I29462">
        <v>161</v>
      </c>
      <c r="J29462">
        <v>2112</v>
      </c>
      <c r="K29462">
        <v>2273</v>
      </c>
      <c r="L29462">
        <v>-218</v>
      </c>
      <c r="M29462">
        <v>53</v>
      </c>
      <c r="N29462">
        <v>452899</v>
      </c>
      <c r="O29462">
        <v>2524</v>
      </c>
      <c r="R29462">
        <v>457696</v>
      </c>
      <c r="S29462">
        <v>5149508</v>
      </c>
      <c r="T29462">
        <v>825883</v>
      </c>
      <c r="U29462" t="s">
        <v>8985</v>
      </c>
      <c r="V29462">
        <v>2</v>
      </c>
      <c r="Y29462">
        <v>160519</v>
      </c>
      <c r="Z29462">
        <v>297177</v>
      </c>
      <c r="AA29462">
        <v>1762080</v>
      </c>
      <c r="AB29462">
        <v>3387428</v>
      </c>
      <c r="AC29462" t="s">
        <v>999</v>
      </c>
      <c r="AD29462" t="s">
        <v>1017</v>
      </c>
    </row>
    <row r="29463" spans="1:30" x14ac:dyDescent="0.25">
      <c r="A29463" t="s">
        <v>8980</v>
      </c>
      <c r="B29463" t="s">
        <v>25</v>
      </c>
      <c r="C29463">
        <v>2</v>
      </c>
      <c r="D29463" t="s">
        <v>45</v>
      </c>
      <c r="E29463">
        <v>45.737502859999999</v>
      </c>
      <c r="F29463">
        <v>7.3201493659999999</v>
      </c>
      <c r="G29463">
        <v>14</v>
      </c>
      <c r="H29463">
        <v>3</v>
      </c>
      <c r="I29463">
        <v>17</v>
      </c>
      <c r="J29463">
        <v>113</v>
      </c>
      <c r="K29463">
        <v>130</v>
      </c>
      <c r="L29463">
        <v>3</v>
      </c>
      <c r="M29463">
        <v>3</v>
      </c>
      <c r="N29463">
        <v>51640</v>
      </c>
      <c r="O29463">
        <v>587</v>
      </c>
      <c r="R29463">
        <v>52357</v>
      </c>
      <c r="S29463">
        <v>603341</v>
      </c>
      <c r="T29463">
        <v>148104</v>
      </c>
      <c r="V29463">
        <v>0</v>
      </c>
      <c r="Y29463">
        <v>16455</v>
      </c>
      <c r="Z29463">
        <v>35902</v>
      </c>
      <c r="AA29463">
        <v>146468</v>
      </c>
      <c r="AB29463">
        <v>456873</v>
      </c>
      <c r="AC29463" t="s">
        <v>1002</v>
      </c>
      <c r="AD29463" t="s">
        <v>1018</v>
      </c>
    </row>
    <row r="29464" spans="1:30" x14ac:dyDescent="0.25">
      <c r="A29464" t="s">
        <v>8980</v>
      </c>
      <c r="B29464" t="s">
        <v>25</v>
      </c>
      <c r="C29464">
        <v>5</v>
      </c>
      <c r="D29464" t="s">
        <v>46</v>
      </c>
      <c r="E29464">
        <v>45.434904850000002</v>
      </c>
      <c r="F29464">
        <v>12.33845213</v>
      </c>
      <c r="G29464">
        <v>630</v>
      </c>
      <c r="H29464">
        <v>30</v>
      </c>
      <c r="I29464">
        <v>660</v>
      </c>
      <c r="J29464">
        <v>10173</v>
      </c>
      <c r="K29464">
        <v>10833</v>
      </c>
      <c r="L29464">
        <v>-444</v>
      </c>
      <c r="M29464">
        <v>192</v>
      </c>
      <c r="N29464">
        <v>2802851</v>
      </c>
      <c r="O29464">
        <v>17302</v>
      </c>
      <c r="R29464">
        <v>2830986</v>
      </c>
      <c r="S29464">
        <v>38984536</v>
      </c>
      <c r="T29464">
        <v>5415868</v>
      </c>
      <c r="U29464" t="s">
        <v>7692</v>
      </c>
      <c r="V29464">
        <v>1</v>
      </c>
      <c r="Y29464">
        <v>1142907</v>
      </c>
      <c r="Z29464">
        <v>1688079</v>
      </c>
      <c r="AA29464">
        <v>12060339</v>
      </c>
      <c r="AB29464">
        <v>26924197</v>
      </c>
      <c r="AC29464" t="s">
        <v>994</v>
      </c>
      <c r="AD29464" t="s">
        <v>1019</v>
      </c>
    </row>
    <row r="29465" spans="1:30" x14ac:dyDescent="0.25">
      <c r="A29465" t="s">
        <v>8986</v>
      </c>
      <c r="B29465" t="s">
        <v>25</v>
      </c>
      <c r="C29465">
        <v>13</v>
      </c>
      <c r="D29465" t="s">
        <v>26</v>
      </c>
      <c r="E29465">
        <v>42.351221959999997</v>
      </c>
      <c r="F29465">
        <v>13.39843823</v>
      </c>
      <c r="G29465">
        <v>237</v>
      </c>
      <c r="H29465">
        <v>6</v>
      </c>
      <c r="I29465">
        <v>243</v>
      </c>
      <c r="J29465">
        <v>9779</v>
      </c>
      <c r="K29465">
        <v>10022</v>
      </c>
      <c r="L29465">
        <v>-153</v>
      </c>
      <c r="M29465">
        <v>382</v>
      </c>
      <c r="N29465">
        <v>672456</v>
      </c>
      <c r="O29465">
        <v>4071</v>
      </c>
      <c r="R29465">
        <v>686549</v>
      </c>
      <c r="S29465">
        <v>7669153</v>
      </c>
      <c r="T29465">
        <v>1389157</v>
      </c>
      <c r="U29465" t="s">
        <v>8987</v>
      </c>
      <c r="V29465">
        <v>1</v>
      </c>
      <c r="Y29465">
        <v>262862</v>
      </c>
      <c r="Z29465">
        <v>423687</v>
      </c>
      <c r="AA29465">
        <v>2643941</v>
      </c>
      <c r="AB29465">
        <v>5025212</v>
      </c>
      <c r="AC29465" t="s">
        <v>989</v>
      </c>
      <c r="AD29465" t="s">
        <v>990</v>
      </c>
    </row>
    <row r="29466" spans="1:30" x14ac:dyDescent="0.25">
      <c r="A29466" t="s">
        <v>8986</v>
      </c>
      <c r="B29466" t="s">
        <v>25</v>
      </c>
      <c r="C29466">
        <v>17</v>
      </c>
      <c r="D29466" t="s">
        <v>27</v>
      </c>
      <c r="E29466">
        <v>40.639470520000003</v>
      </c>
      <c r="F29466">
        <v>15.805148340000001</v>
      </c>
      <c r="G29466">
        <v>41</v>
      </c>
      <c r="H29466">
        <v>1</v>
      </c>
      <c r="I29466">
        <v>42</v>
      </c>
      <c r="J29466">
        <v>9682</v>
      </c>
      <c r="K29466">
        <v>9724</v>
      </c>
      <c r="L29466">
        <v>18</v>
      </c>
      <c r="M29466">
        <v>29</v>
      </c>
      <c r="N29466">
        <v>191508</v>
      </c>
      <c r="O29466">
        <v>1049</v>
      </c>
      <c r="R29466">
        <v>202281</v>
      </c>
      <c r="S29466">
        <v>1367995</v>
      </c>
      <c r="T29466">
        <v>409589</v>
      </c>
      <c r="U29466" t="s">
        <v>8557</v>
      </c>
      <c r="V29466">
        <v>0</v>
      </c>
      <c r="Y29466">
        <v>71282</v>
      </c>
      <c r="Z29466">
        <v>130999</v>
      </c>
      <c r="AA29466">
        <v>704012</v>
      </c>
      <c r="AB29466">
        <v>663983</v>
      </c>
      <c r="AC29466" t="s">
        <v>989</v>
      </c>
      <c r="AD29466" t="s">
        <v>991</v>
      </c>
    </row>
    <row r="29467" spans="1:30" x14ac:dyDescent="0.25">
      <c r="A29467" t="s">
        <v>8986</v>
      </c>
      <c r="B29467" t="s">
        <v>25</v>
      </c>
      <c r="C29467">
        <v>18</v>
      </c>
      <c r="D29467" t="s">
        <v>28</v>
      </c>
      <c r="E29467">
        <v>38.905975980000001</v>
      </c>
      <c r="F29467">
        <v>16.594401940000001</v>
      </c>
      <c r="G29467">
        <v>131</v>
      </c>
      <c r="H29467">
        <v>8</v>
      </c>
      <c r="I29467">
        <v>139</v>
      </c>
      <c r="J29467">
        <v>4207</v>
      </c>
      <c r="K29467">
        <v>4346</v>
      </c>
      <c r="L29467">
        <v>87</v>
      </c>
      <c r="M29467">
        <v>279</v>
      </c>
      <c r="N29467">
        <v>644931</v>
      </c>
      <c r="O29467">
        <v>3622</v>
      </c>
      <c r="R29467">
        <v>652899</v>
      </c>
      <c r="S29467">
        <v>4503922</v>
      </c>
      <c r="T29467">
        <v>3519457</v>
      </c>
      <c r="U29467" t="s">
        <v>8988</v>
      </c>
      <c r="V29467">
        <v>0</v>
      </c>
      <c r="Y29467">
        <v>204067</v>
      </c>
      <c r="Z29467">
        <v>448832</v>
      </c>
      <c r="AA29467">
        <v>1956715</v>
      </c>
      <c r="AB29467">
        <v>2547207</v>
      </c>
      <c r="AC29467" t="s">
        <v>989</v>
      </c>
      <c r="AD29467" t="s">
        <v>992</v>
      </c>
    </row>
    <row r="29468" spans="1:30" x14ac:dyDescent="0.25">
      <c r="A29468" t="s">
        <v>8986</v>
      </c>
      <c r="B29468" t="s">
        <v>25</v>
      </c>
      <c r="C29468">
        <v>15</v>
      </c>
      <c r="D29468" t="s">
        <v>29</v>
      </c>
      <c r="E29468">
        <v>40.839565550000003</v>
      </c>
      <c r="F29468">
        <v>14.250849840000001</v>
      </c>
      <c r="G29468">
        <v>201</v>
      </c>
      <c r="H29468">
        <v>9</v>
      </c>
      <c r="I29468">
        <v>210</v>
      </c>
      <c r="J29468">
        <v>17946</v>
      </c>
      <c r="K29468">
        <v>18156</v>
      </c>
      <c r="L29468">
        <v>-2756</v>
      </c>
      <c r="M29468">
        <v>1505</v>
      </c>
      <c r="N29468">
        <v>2507736</v>
      </c>
      <c r="O29468">
        <v>12066</v>
      </c>
      <c r="R29468">
        <v>2537958</v>
      </c>
      <c r="S29468">
        <v>21635037</v>
      </c>
      <c r="T29468">
        <v>5492858</v>
      </c>
      <c r="V29468">
        <v>2</v>
      </c>
      <c r="Y29468">
        <v>959370</v>
      </c>
      <c r="Z29468">
        <v>1578588</v>
      </c>
      <c r="AA29468">
        <v>9725472</v>
      </c>
      <c r="AB29468">
        <v>11909565</v>
      </c>
      <c r="AC29468" t="s">
        <v>989</v>
      </c>
      <c r="AD29468" t="s">
        <v>993</v>
      </c>
    </row>
    <row r="29469" spans="1:30" x14ac:dyDescent="0.25">
      <c r="A29469" t="s">
        <v>8986</v>
      </c>
      <c r="B29469" t="s">
        <v>25</v>
      </c>
      <c r="C29469">
        <v>8</v>
      </c>
      <c r="D29469" t="s">
        <v>30</v>
      </c>
      <c r="E29469">
        <v>44.494366810000002</v>
      </c>
      <c r="F29469">
        <v>11.341720799999999</v>
      </c>
      <c r="G29469">
        <v>1231</v>
      </c>
      <c r="H29469">
        <v>47</v>
      </c>
      <c r="I29469">
        <v>1278</v>
      </c>
      <c r="J29469">
        <v>7072</v>
      </c>
      <c r="K29469">
        <v>8350</v>
      </c>
      <c r="L29469">
        <v>-5</v>
      </c>
      <c r="M29469">
        <v>336</v>
      </c>
      <c r="N29469">
        <v>2178184</v>
      </c>
      <c r="O29469">
        <v>19934</v>
      </c>
      <c r="R29469">
        <v>2206468</v>
      </c>
      <c r="S29469">
        <v>19993938</v>
      </c>
      <c r="T29469">
        <v>2998798</v>
      </c>
      <c r="V29469">
        <v>4</v>
      </c>
      <c r="Y29469">
        <v>1099290</v>
      </c>
      <c r="Z29469">
        <v>1107178</v>
      </c>
      <c r="AA29469">
        <v>10804594</v>
      </c>
      <c r="AB29469">
        <v>9189344</v>
      </c>
      <c r="AC29469" t="s">
        <v>994</v>
      </c>
      <c r="AD29469" t="s">
        <v>995</v>
      </c>
    </row>
    <row r="29470" spans="1:30" x14ac:dyDescent="0.25">
      <c r="A29470" t="s">
        <v>8986</v>
      </c>
      <c r="B29470" t="s">
        <v>25</v>
      </c>
      <c r="C29470">
        <v>6</v>
      </c>
      <c r="D29470" t="s">
        <v>31</v>
      </c>
      <c r="E29470">
        <v>45.649435400000002</v>
      </c>
      <c r="F29470">
        <v>13.76813649</v>
      </c>
      <c r="G29470">
        <v>183</v>
      </c>
      <c r="H29470">
        <v>6</v>
      </c>
      <c r="I29470">
        <v>189</v>
      </c>
      <c r="J29470">
        <v>939</v>
      </c>
      <c r="K29470">
        <v>1128</v>
      </c>
      <c r="L29470">
        <v>1</v>
      </c>
      <c r="M29470">
        <v>203</v>
      </c>
      <c r="N29470">
        <v>589778</v>
      </c>
      <c r="O29470">
        <v>6386</v>
      </c>
      <c r="R29470">
        <v>597292</v>
      </c>
      <c r="S29470">
        <v>7860392</v>
      </c>
      <c r="T29470">
        <v>1276118</v>
      </c>
      <c r="V29470">
        <v>0</v>
      </c>
      <c r="Y29470">
        <v>242140</v>
      </c>
      <c r="Z29470">
        <v>355152</v>
      </c>
      <c r="AA29470">
        <v>3886414</v>
      </c>
      <c r="AB29470">
        <v>3973978</v>
      </c>
      <c r="AC29470" t="s">
        <v>994</v>
      </c>
      <c r="AD29470" t="s">
        <v>996</v>
      </c>
    </row>
    <row r="29471" spans="1:30" x14ac:dyDescent="0.25">
      <c r="A29471" t="s">
        <v>8986</v>
      </c>
      <c r="B29471" t="s">
        <v>25</v>
      </c>
      <c r="C29471">
        <v>12</v>
      </c>
      <c r="D29471" t="s">
        <v>32</v>
      </c>
      <c r="E29471">
        <v>41.89277044</v>
      </c>
      <c r="F29471">
        <v>12.483667219999999</v>
      </c>
      <c r="G29471">
        <v>689</v>
      </c>
      <c r="H29471">
        <v>21</v>
      </c>
      <c r="I29471">
        <v>710</v>
      </c>
      <c r="J29471">
        <v>55472</v>
      </c>
      <c r="K29471">
        <v>56182</v>
      </c>
      <c r="L29471">
        <v>1862</v>
      </c>
      <c r="M29471">
        <v>1876</v>
      </c>
      <c r="N29471">
        <v>2448817</v>
      </c>
      <c r="O29471">
        <v>13161</v>
      </c>
      <c r="R29471">
        <v>2518160</v>
      </c>
      <c r="S29471">
        <v>27366352</v>
      </c>
      <c r="T29471">
        <v>6248240</v>
      </c>
      <c r="V29471">
        <v>1</v>
      </c>
      <c r="Y29471">
        <v>1042431</v>
      </c>
      <c r="Z29471">
        <v>1475729</v>
      </c>
      <c r="AA29471">
        <v>9753392</v>
      </c>
      <c r="AB29471">
        <v>17612960</v>
      </c>
      <c r="AC29471" t="s">
        <v>999</v>
      </c>
      <c r="AD29471" t="s">
        <v>1000</v>
      </c>
    </row>
    <row r="29472" spans="1:30" x14ac:dyDescent="0.25">
      <c r="A29472" t="s">
        <v>8986</v>
      </c>
      <c r="B29472" t="s">
        <v>25</v>
      </c>
      <c r="C29472">
        <v>7</v>
      </c>
      <c r="D29472" t="s">
        <v>33</v>
      </c>
      <c r="E29472">
        <v>44.411493149999998</v>
      </c>
      <c r="F29472">
        <v>8.9326992000000001</v>
      </c>
      <c r="G29472">
        <v>241</v>
      </c>
      <c r="H29472">
        <v>8</v>
      </c>
      <c r="I29472">
        <v>249</v>
      </c>
      <c r="J29472">
        <v>0</v>
      </c>
      <c r="K29472">
        <v>249</v>
      </c>
      <c r="L29472">
        <v>-23</v>
      </c>
      <c r="M29472">
        <v>283</v>
      </c>
      <c r="N29472">
        <v>682173</v>
      </c>
      <c r="O29472">
        <v>6003</v>
      </c>
      <c r="R29472">
        <v>688425</v>
      </c>
      <c r="S29472">
        <v>7109215</v>
      </c>
      <c r="T29472">
        <v>1543758</v>
      </c>
      <c r="V29472">
        <v>1</v>
      </c>
      <c r="X29472" t="s">
        <v>8989</v>
      </c>
      <c r="Y29472">
        <v>288686</v>
      </c>
      <c r="Z29472">
        <v>399739</v>
      </c>
      <c r="AA29472">
        <v>2711784</v>
      </c>
      <c r="AB29472">
        <v>4397431</v>
      </c>
      <c r="AC29472" t="s">
        <v>1002</v>
      </c>
      <c r="AD29472" t="s">
        <v>1003</v>
      </c>
    </row>
    <row r="29473" spans="1:30" x14ac:dyDescent="0.25">
      <c r="A29473" t="s">
        <v>8986</v>
      </c>
      <c r="B29473" t="s">
        <v>25</v>
      </c>
      <c r="C29473">
        <v>3</v>
      </c>
      <c r="D29473" t="s">
        <v>34</v>
      </c>
      <c r="E29473">
        <v>45.46679409</v>
      </c>
      <c r="F29473">
        <v>9.1903474040000006</v>
      </c>
      <c r="G29473">
        <v>1034</v>
      </c>
      <c r="H29473">
        <v>41</v>
      </c>
      <c r="I29473">
        <v>1075</v>
      </c>
      <c r="J29473">
        <v>12462</v>
      </c>
      <c r="K29473">
        <v>13537</v>
      </c>
      <c r="L29473">
        <v>-3053</v>
      </c>
      <c r="M29473">
        <v>1689</v>
      </c>
      <c r="N29473">
        <v>4266021</v>
      </c>
      <c r="O29473">
        <v>47350</v>
      </c>
      <c r="R29473">
        <v>4326908</v>
      </c>
      <c r="S29473">
        <v>46872986</v>
      </c>
      <c r="T29473">
        <v>9415389</v>
      </c>
      <c r="V29473">
        <v>0</v>
      </c>
      <c r="Y29473">
        <v>1550787</v>
      </c>
      <c r="Z29473">
        <v>2776121</v>
      </c>
      <c r="AA29473">
        <v>17185524</v>
      </c>
      <c r="AB29473">
        <v>29687462</v>
      </c>
      <c r="AC29473" t="s">
        <v>1002</v>
      </c>
      <c r="AD29473" t="s">
        <v>1004</v>
      </c>
    </row>
    <row r="29474" spans="1:30" x14ac:dyDescent="0.25">
      <c r="A29474" t="s">
        <v>8986</v>
      </c>
      <c r="B29474" t="s">
        <v>25</v>
      </c>
      <c r="C29474">
        <v>11</v>
      </c>
      <c r="D29474" t="s">
        <v>35</v>
      </c>
      <c r="E29474">
        <v>43.616759729999998</v>
      </c>
      <c r="F29474">
        <v>13.518875299999999</v>
      </c>
      <c r="G29474">
        <v>176</v>
      </c>
      <c r="H29474">
        <v>3</v>
      </c>
      <c r="I29474">
        <v>179</v>
      </c>
      <c r="J29474">
        <v>0</v>
      </c>
      <c r="K29474">
        <v>179</v>
      </c>
      <c r="L29474">
        <v>0</v>
      </c>
      <c r="M29474">
        <v>218</v>
      </c>
      <c r="N29474">
        <v>730826</v>
      </c>
      <c r="O29474">
        <v>4513</v>
      </c>
      <c r="R29474">
        <v>735518</v>
      </c>
      <c r="S29474">
        <v>3793887</v>
      </c>
      <c r="T29474">
        <v>2791595</v>
      </c>
      <c r="V29474">
        <v>0</v>
      </c>
      <c r="Y29474">
        <v>223374</v>
      </c>
      <c r="Z29474">
        <v>512144</v>
      </c>
      <c r="AA29474">
        <v>2020583</v>
      </c>
      <c r="AB29474">
        <v>1773304</v>
      </c>
      <c r="AC29474" t="s">
        <v>999</v>
      </c>
      <c r="AD29474" t="s">
        <v>1005</v>
      </c>
    </row>
    <row r="29475" spans="1:30" x14ac:dyDescent="0.25">
      <c r="A29475" t="s">
        <v>8986</v>
      </c>
      <c r="B29475" t="s">
        <v>25</v>
      </c>
      <c r="C29475">
        <v>14</v>
      </c>
      <c r="D29475" t="s">
        <v>36</v>
      </c>
      <c r="E29475">
        <v>41.557747540000001</v>
      </c>
      <c r="F29475">
        <v>14.65916051</v>
      </c>
      <c r="G29475">
        <v>11</v>
      </c>
      <c r="H29475">
        <v>4</v>
      </c>
      <c r="I29475">
        <v>15</v>
      </c>
      <c r="J29475">
        <v>1392</v>
      </c>
      <c r="K29475">
        <v>1407</v>
      </c>
      <c r="L29475">
        <v>42</v>
      </c>
      <c r="M29475">
        <v>40</v>
      </c>
      <c r="N29475">
        <v>103096</v>
      </c>
      <c r="O29475">
        <v>782</v>
      </c>
      <c r="R29475">
        <v>105285</v>
      </c>
      <c r="S29475">
        <v>845966</v>
      </c>
      <c r="T29475">
        <v>796869</v>
      </c>
      <c r="V29475">
        <v>1</v>
      </c>
      <c r="Y29475">
        <v>30963</v>
      </c>
      <c r="Z29475">
        <v>74322</v>
      </c>
      <c r="AA29475">
        <v>552857</v>
      </c>
      <c r="AB29475">
        <v>293109</v>
      </c>
      <c r="AC29475" t="s">
        <v>989</v>
      </c>
      <c r="AD29475" t="s">
        <v>1006</v>
      </c>
    </row>
    <row r="29476" spans="1:30" x14ac:dyDescent="0.25">
      <c r="A29476" t="s">
        <v>8986</v>
      </c>
      <c r="B29476" t="s">
        <v>25</v>
      </c>
      <c r="C29476">
        <v>21</v>
      </c>
      <c r="D29476" t="s">
        <v>37</v>
      </c>
      <c r="E29476">
        <v>46.499334529999999</v>
      </c>
      <c r="F29476">
        <v>11.35662422</v>
      </c>
      <c r="G29476">
        <v>40</v>
      </c>
      <c r="H29476">
        <v>0</v>
      </c>
      <c r="I29476">
        <v>40</v>
      </c>
      <c r="J29476">
        <v>0</v>
      </c>
      <c r="K29476">
        <v>40</v>
      </c>
      <c r="L29476">
        <v>4</v>
      </c>
      <c r="M29476">
        <v>42</v>
      </c>
      <c r="N29476">
        <v>298946</v>
      </c>
      <c r="O29476">
        <v>1652</v>
      </c>
      <c r="R29476">
        <v>300638</v>
      </c>
      <c r="S29476">
        <v>5623165</v>
      </c>
      <c r="T29476">
        <v>870072</v>
      </c>
      <c r="U29476" t="s">
        <v>8990</v>
      </c>
      <c r="V29476">
        <v>0</v>
      </c>
      <c r="X29476" t="s">
        <v>8990</v>
      </c>
      <c r="Y29476">
        <v>87487</v>
      </c>
      <c r="Z29476">
        <v>213151</v>
      </c>
      <c r="AA29476">
        <v>941740</v>
      </c>
      <c r="AB29476">
        <v>4681425</v>
      </c>
      <c r="AC29476" t="s">
        <v>994</v>
      </c>
      <c r="AD29476" t="s">
        <v>1007</v>
      </c>
    </row>
    <row r="29477" spans="1:30" x14ac:dyDescent="0.25">
      <c r="A29477" t="s">
        <v>8986</v>
      </c>
      <c r="B29477" t="s">
        <v>25</v>
      </c>
      <c r="C29477">
        <v>22</v>
      </c>
      <c r="D29477" t="s">
        <v>38</v>
      </c>
      <c r="E29477">
        <v>46.068935109999998</v>
      </c>
      <c r="F29477">
        <v>11.121230969999999</v>
      </c>
      <c r="G29477">
        <v>54</v>
      </c>
      <c r="H29477">
        <v>1</v>
      </c>
      <c r="I29477">
        <v>55</v>
      </c>
      <c r="J29477">
        <v>389</v>
      </c>
      <c r="K29477">
        <v>444</v>
      </c>
      <c r="L29477">
        <v>-27</v>
      </c>
      <c r="M29477">
        <v>44</v>
      </c>
      <c r="N29477">
        <v>250913</v>
      </c>
      <c r="O29477">
        <v>1674</v>
      </c>
      <c r="R29477">
        <v>253031</v>
      </c>
      <c r="S29477">
        <v>3086496</v>
      </c>
      <c r="T29477">
        <v>609436</v>
      </c>
      <c r="V29477">
        <v>0</v>
      </c>
      <c r="Y29477">
        <v>45740</v>
      </c>
      <c r="Z29477">
        <v>207291</v>
      </c>
      <c r="AA29477">
        <v>878686</v>
      </c>
      <c r="AB29477">
        <v>2207810</v>
      </c>
      <c r="AC29477" t="s">
        <v>994</v>
      </c>
      <c r="AD29477" t="s">
        <v>1009</v>
      </c>
    </row>
    <row r="29478" spans="1:30" x14ac:dyDescent="0.25">
      <c r="A29478" t="s">
        <v>8986</v>
      </c>
      <c r="B29478" t="s">
        <v>25</v>
      </c>
      <c r="C29478">
        <v>1</v>
      </c>
      <c r="D29478" t="s">
        <v>39</v>
      </c>
      <c r="E29478">
        <v>45.073274499999997</v>
      </c>
      <c r="F29478">
        <v>7.6806874829999998</v>
      </c>
      <c r="G29478">
        <v>510</v>
      </c>
      <c r="H29478">
        <v>21</v>
      </c>
      <c r="I29478">
        <v>531</v>
      </c>
      <c r="J29478">
        <v>55355</v>
      </c>
      <c r="K29478">
        <v>55886</v>
      </c>
      <c r="L29478">
        <v>147</v>
      </c>
      <c r="M29478">
        <v>645</v>
      </c>
      <c r="N29478">
        <v>1730209</v>
      </c>
      <c r="O29478">
        <v>13903</v>
      </c>
      <c r="R29478">
        <v>1799998</v>
      </c>
      <c r="S29478">
        <v>22374733</v>
      </c>
      <c r="T29478">
        <v>4503074</v>
      </c>
      <c r="V29478">
        <v>8</v>
      </c>
      <c r="Y29478">
        <v>519701</v>
      </c>
      <c r="Z29478">
        <v>1280297</v>
      </c>
      <c r="AA29478">
        <v>5149118</v>
      </c>
      <c r="AB29478">
        <v>17225615</v>
      </c>
      <c r="AC29478" t="s">
        <v>1002</v>
      </c>
      <c r="AD29478" t="s">
        <v>1010</v>
      </c>
    </row>
    <row r="29479" spans="1:30" x14ac:dyDescent="0.25">
      <c r="A29479" t="s">
        <v>8986</v>
      </c>
      <c r="B29479" t="s">
        <v>25</v>
      </c>
      <c r="C29479">
        <v>16</v>
      </c>
      <c r="D29479" t="s">
        <v>40</v>
      </c>
      <c r="E29479">
        <v>41.125595760000003</v>
      </c>
      <c r="F29479">
        <v>16.86736689</v>
      </c>
      <c r="G29479">
        <v>166</v>
      </c>
      <c r="H29479">
        <v>12</v>
      </c>
      <c r="I29479">
        <v>178</v>
      </c>
      <c r="J29479">
        <v>11470</v>
      </c>
      <c r="K29479">
        <v>11648</v>
      </c>
      <c r="L29479">
        <v>366</v>
      </c>
      <c r="M29479">
        <v>947</v>
      </c>
      <c r="N29479">
        <v>1658758</v>
      </c>
      <c r="O29479">
        <v>9965</v>
      </c>
      <c r="R29479">
        <v>1680371</v>
      </c>
      <c r="S29479">
        <v>14483287</v>
      </c>
      <c r="T29479">
        <v>3008025</v>
      </c>
      <c r="V29479">
        <v>3</v>
      </c>
      <c r="Y29479">
        <v>514871</v>
      </c>
      <c r="Z29479">
        <v>1165500</v>
      </c>
      <c r="AA29479">
        <v>4885778</v>
      </c>
      <c r="AB29479">
        <v>9597509</v>
      </c>
      <c r="AC29479" t="s">
        <v>989</v>
      </c>
      <c r="AD29479" t="s">
        <v>1011</v>
      </c>
    </row>
    <row r="29480" spans="1:30" x14ac:dyDescent="0.25">
      <c r="A29480" t="s">
        <v>8986</v>
      </c>
      <c r="B29480" t="s">
        <v>25</v>
      </c>
      <c r="C29480">
        <v>20</v>
      </c>
      <c r="D29480" t="s">
        <v>41</v>
      </c>
      <c r="E29480">
        <v>39.215311919999998</v>
      </c>
      <c r="F29480">
        <v>9.1106163060000007</v>
      </c>
      <c r="G29480">
        <v>219</v>
      </c>
      <c r="H29480">
        <v>9</v>
      </c>
      <c r="I29480">
        <v>228</v>
      </c>
      <c r="J29480">
        <v>9194</v>
      </c>
      <c r="K29480">
        <v>9422</v>
      </c>
      <c r="L29480">
        <v>41</v>
      </c>
      <c r="M29480">
        <v>77</v>
      </c>
      <c r="N29480">
        <v>513393</v>
      </c>
      <c r="O29480">
        <v>2975</v>
      </c>
      <c r="R29480">
        <v>525790</v>
      </c>
      <c r="S29480">
        <v>5557868</v>
      </c>
      <c r="T29480">
        <v>1766922</v>
      </c>
      <c r="V29480">
        <v>0</v>
      </c>
      <c r="Y29480">
        <v>180339</v>
      </c>
      <c r="Z29480">
        <v>345451</v>
      </c>
      <c r="AA29480">
        <v>2246791</v>
      </c>
      <c r="AB29480">
        <v>3311077</v>
      </c>
      <c r="AC29480" t="s">
        <v>1013</v>
      </c>
      <c r="AD29480" t="s">
        <v>1014</v>
      </c>
    </row>
    <row r="29481" spans="1:30" x14ac:dyDescent="0.25">
      <c r="A29481" t="s">
        <v>8986</v>
      </c>
      <c r="B29481" t="s">
        <v>25</v>
      </c>
      <c r="C29481">
        <v>19</v>
      </c>
      <c r="D29481" t="s">
        <v>42</v>
      </c>
      <c r="E29481">
        <v>38.115697249999997</v>
      </c>
      <c r="F29481">
        <v>13.362356699999999</v>
      </c>
      <c r="G29481">
        <v>273</v>
      </c>
      <c r="H29481">
        <v>19</v>
      </c>
      <c r="I29481">
        <v>292</v>
      </c>
      <c r="J29481">
        <v>1578</v>
      </c>
      <c r="K29481">
        <v>1870</v>
      </c>
      <c r="L29481">
        <v>-109</v>
      </c>
      <c r="M29481">
        <v>33</v>
      </c>
      <c r="N29481">
        <v>1818874</v>
      </c>
      <c r="O29481">
        <v>12972</v>
      </c>
      <c r="R29481">
        <v>1833716</v>
      </c>
      <c r="S29481">
        <v>16954258</v>
      </c>
      <c r="T29481">
        <v>11290604</v>
      </c>
      <c r="U29481" t="s">
        <v>8911</v>
      </c>
      <c r="V29481">
        <v>3</v>
      </c>
      <c r="Y29481">
        <v>542378</v>
      </c>
      <c r="Z29481">
        <v>1291338</v>
      </c>
      <c r="AA29481">
        <v>5488572</v>
      </c>
      <c r="AB29481">
        <v>11465686</v>
      </c>
      <c r="AC29481" t="s">
        <v>1013</v>
      </c>
      <c r="AD29481" t="s">
        <v>1015</v>
      </c>
    </row>
    <row r="29482" spans="1:30" x14ac:dyDescent="0.25">
      <c r="A29482" t="s">
        <v>8986</v>
      </c>
      <c r="B29482" t="s">
        <v>25</v>
      </c>
      <c r="C29482">
        <v>9</v>
      </c>
      <c r="D29482" t="s">
        <v>43</v>
      </c>
      <c r="E29482">
        <v>43.76923077</v>
      </c>
      <c r="F29482">
        <v>11.25588885</v>
      </c>
      <c r="G29482">
        <v>500</v>
      </c>
      <c r="H29482">
        <v>14</v>
      </c>
      <c r="I29482">
        <v>514</v>
      </c>
      <c r="J29482">
        <v>4856</v>
      </c>
      <c r="K29482">
        <v>5370</v>
      </c>
      <c r="L29482">
        <v>-530</v>
      </c>
      <c r="M29482">
        <v>555</v>
      </c>
      <c r="N29482">
        <v>1631531</v>
      </c>
      <c r="O29482">
        <v>12385</v>
      </c>
      <c r="R29482">
        <v>1649286</v>
      </c>
      <c r="S29482">
        <v>17217399</v>
      </c>
      <c r="T29482">
        <v>5458418</v>
      </c>
      <c r="V29482">
        <v>2</v>
      </c>
      <c r="Y29482">
        <v>730303</v>
      </c>
      <c r="Z29482">
        <v>918983</v>
      </c>
      <c r="AA29482">
        <v>7133467</v>
      </c>
      <c r="AB29482">
        <v>10083932</v>
      </c>
      <c r="AC29482" t="s">
        <v>999</v>
      </c>
      <c r="AD29482" t="s">
        <v>1016</v>
      </c>
    </row>
    <row r="29483" spans="1:30" x14ac:dyDescent="0.25">
      <c r="A29483" t="s">
        <v>8986</v>
      </c>
      <c r="B29483" t="s">
        <v>25</v>
      </c>
      <c r="C29483">
        <v>10</v>
      </c>
      <c r="D29483" t="s">
        <v>44</v>
      </c>
      <c r="E29483">
        <v>43.106758409999998</v>
      </c>
      <c r="F29483">
        <v>12.38824698</v>
      </c>
      <c r="G29483">
        <v>157</v>
      </c>
      <c r="H29483">
        <v>7</v>
      </c>
      <c r="I29483">
        <v>164</v>
      </c>
      <c r="J29483">
        <v>2051</v>
      </c>
      <c r="K29483">
        <v>2215</v>
      </c>
      <c r="L29483">
        <v>-58</v>
      </c>
      <c r="M29483">
        <v>163</v>
      </c>
      <c r="N29483">
        <v>453120</v>
      </c>
      <c r="O29483">
        <v>2524</v>
      </c>
      <c r="R29483">
        <v>457859</v>
      </c>
      <c r="S29483">
        <v>5150293</v>
      </c>
      <c r="T29483">
        <v>825975</v>
      </c>
      <c r="U29483" t="s">
        <v>8991</v>
      </c>
      <c r="V29483">
        <v>0</v>
      </c>
      <c r="Y29483">
        <v>160526</v>
      </c>
      <c r="Z29483">
        <v>297333</v>
      </c>
      <c r="AA29483">
        <v>1762108</v>
      </c>
      <c r="AB29483">
        <v>3388185</v>
      </c>
      <c r="AC29483" t="s">
        <v>999</v>
      </c>
      <c r="AD29483" t="s">
        <v>1017</v>
      </c>
    </row>
    <row r="29484" spans="1:30" x14ac:dyDescent="0.25">
      <c r="A29484" t="s">
        <v>8986</v>
      </c>
      <c r="B29484" t="s">
        <v>25</v>
      </c>
      <c r="C29484">
        <v>2</v>
      </c>
      <c r="D29484" t="s">
        <v>45</v>
      </c>
      <c r="E29484">
        <v>45.737502859999999</v>
      </c>
      <c r="F29484">
        <v>7.3201493659999999</v>
      </c>
      <c r="G29484">
        <v>16</v>
      </c>
      <c r="H29484">
        <v>3</v>
      </c>
      <c r="I29484">
        <v>19</v>
      </c>
      <c r="J29484">
        <v>95</v>
      </c>
      <c r="K29484">
        <v>114</v>
      </c>
      <c r="L29484">
        <v>-16</v>
      </c>
      <c r="M29484">
        <v>7</v>
      </c>
      <c r="N29484">
        <v>51663</v>
      </c>
      <c r="O29484">
        <v>587</v>
      </c>
      <c r="R29484">
        <v>52364</v>
      </c>
      <c r="S29484">
        <v>603433</v>
      </c>
      <c r="T29484">
        <v>148126</v>
      </c>
      <c r="V29484">
        <v>1</v>
      </c>
      <c r="Y29484">
        <v>16457</v>
      </c>
      <c r="Z29484">
        <v>35907</v>
      </c>
      <c r="AA29484">
        <v>146481</v>
      </c>
      <c r="AB29484">
        <v>456952</v>
      </c>
      <c r="AC29484" t="s">
        <v>1002</v>
      </c>
      <c r="AD29484" t="s">
        <v>1018</v>
      </c>
    </row>
    <row r="29485" spans="1:30" x14ac:dyDescent="0.25">
      <c r="A29485" t="s">
        <v>8986</v>
      </c>
      <c r="B29485" t="s">
        <v>25</v>
      </c>
      <c r="C29485">
        <v>5</v>
      </c>
      <c r="D29485" t="s">
        <v>46</v>
      </c>
      <c r="E29485">
        <v>45.434904850000002</v>
      </c>
      <c r="F29485">
        <v>12.33845213</v>
      </c>
      <c r="G29485">
        <v>634</v>
      </c>
      <c r="H29485">
        <v>27</v>
      </c>
      <c r="I29485">
        <v>661</v>
      </c>
      <c r="J29485">
        <v>10532</v>
      </c>
      <c r="K29485">
        <v>11193</v>
      </c>
      <c r="L29485">
        <v>360</v>
      </c>
      <c r="M29485">
        <v>1066</v>
      </c>
      <c r="N29485">
        <v>2803546</v>
      </c>
      <c r="O29485">
        <v>17313</v>
      </c>
      <c r="R29485">
        <v>2832052</v>
      </c>
      <c r="S29485">
        <v>38994697</v>
      </c>
      <c r="T29485">
        <v>5416535</v>
      </c>
      <c r="U29485" t="s">
        <v>4061</v>
      </c>
      <c r="V29485">
        <v>5</v>
      </c>
      <c r="Y29485">
        <v>1143828</v>
      </c>
      <c r="Z29485">
        <v>1688224</v>
      </c>
      <c r="AA29485">
        <v>12062539</v>
      </c>
      <c r="AB29485">
        <v>26932158</v>
      </c>
      <c r="AC29485" t="s">
        <v>994</v>
      </c>
      <c r="AD29485" t="s">
        <v>1019</v>
      </c>
    </row>
    <row r="29486" spans="1:30" x14ac:dyDescent="0.25">
      <c r="A29486" t="s">
        <v>8992</v>
      </c>
      <c r="B29486" t="s">
        <v>25</v>
      </c>
      <c r="C29486">
        <v>13</v>
      </c>
      <c r="D29486" t="s">
        <v>26</v>
      </c>
      <c r="E29486">
        <v>42.351221959999997</v>
      </c>
      <c r="F29486">
        <v>13.39843823</v>
      </c>
      <c r="G29486">
        <v>223</v>
      </c>
      <c r="H29486">
        <v>6</v>
      </c>
      <c r="I29486">
        <v>229</v>
      </c>
      <c r="J29486">
        <v>9789</v>
      </c>
      <c r="K29486">
        <v>10018</v>
      </c>
      <c r="L29486">
        <v>-4</v>
      </c>
      <c r="M29486">
        <v>264</v>
      </c>
      <c r="N29486">
        <v>672723</v>
      </c>
      <c r="O29486">
        <v>4072</v>
      </c>
      <c r="R29486">
        <v>686813</v>
      </c>
      <c r="S29486">
        <v>7670371</v>
      </c>
      <c r="T29486">
        <v>1389244</v>
      </c>
      <c r="U29486" t="s">
        <v>8993</v>
      </c>
      <c r="V29486">
        <v>1</v>
      </c>
      <c r="Y29486">
        <v>262963</v>
      </c>
      <c r="Z29486">
        <v>423850</v>
      </c>
      <c r="AA29486">
        <v>2644036</v>
      </c>
      <c r="AB29486">
        <v>5026335</v>
      </c>
      <c r="AC29486" t="s">
        <v>989</v>
      </c>
      <c r="AD29486" t="s">
        <v>990</v>
      </c>
    </row>
    <row r="29487" spans="1:30" x14ac:dyDescent="0.25">
      <c r="A29487" t="s">
        <v>8992</v>
      </c>
      <c r="B29487" t="s">
        <v>25</v>
      </c>
      <c r="C29487">
        <v>17</v>
      </c>
      <c r="D29487" t="s">
        <v>27</v>
      </c>
      <c r="E29487">
        <v>40.639470520000003</v>
      </c>
      <c r="F29487">
        <v>15.805148340000001</v>
      </c>
      <c r="G29487">
        <v>42</v>
      </c>
      <c r="H29487">
        <v>0</v>
      </c>
      <c r="I29487">
        <v>42</v>
      </c>
      <c r="J29487">
        <v>9702</v>
      </c>
      <c r="K29487">
        <v>9744</v>
      </c>
      <c r="L29487">
        <v>20</v>
      </c>
      <c r="M29487">
        <v>21</v>
      </c>
      <c r="N29487">
        <v>191508</v>
      </c>
      <c r="O29487">
        <v>1050</v>
      </c>
      <c r="R29487">
        <v>202302</v>
      </c>
      <c r="S29487">
        <v>1368171</v>
      </c>
      <c r="T29487">
        <v>409618</v>
      </c>
      <c r="U29487" t="s">
        <v>8557</v>
      </c>
      <c r="V29487">
        <v>0</v>
      </c>
      <c r="Y29487">
        <v>71282</v>
      </c>
      <c r="Z29487">
        <v>131020</v>
      </c>
      <c r="AA29487">
        <v>704013</v>
      </c>
      <c r="AB29487">
        <v>664158</v>
      </c>
      <c r="AC29487" t="s">
        <v>989</v>
      </c>
      <c r="AD29487" t="s">
        <v>991</v>
      </c>
    </row>
    <row r="29488" spans="1:30" x14ac:dyDescent="0.25">
      <c r="A29488" t="s">
        <v>8992</v>
      </c>
      <c r="B29488" t="s">
        <v>25</v>
      </c>
      <c r="C29488">
        <v>18</v>
      </c>
      <c r="D29488" t="s">
        <v>28</v>
      </c>
      <c r="E29488">
        <v>38.905975980000001</v>
      </c>
      <c r="F29488">
        <v>16.594401940000001</v>
      </c>
      <c r="G29488">
        <v>123</v>
      </c>
      <c r="H29488">
        <v>7</v>
      </c>
      <c r="I29488">
        <v>130</v>
      </c>
      <c r="J29488">
        <v>4314</v>
      </c>
      <c r="K29488">
        <v>4444</v>
      </c>
      <c r="L29488">
        <v>98</v>
      </c>
      <c r="M29488">
        <v>210</v>
      </c>
      <c r="N29488">
        <v>645042</v>
      </c>
      <c r="O29488">
        <v>3623</v>
      </c>
      <c r="R29488">
        <v>653109</v>
      </c>
      <c r="S29488">
        <v>4504738</v>
      </c>
      <c r="T29488">
        <v>3520110</v>
      </c>
      <c r="V29488">
        <v>1</v>
      </c>
      <c r="Y29488">
        <v>204081</v>
      </c>
      <c r="Z29488">
        <v>449028</v>
      </c>
      <c r="AA29488">
        <v>1956808</v>
      </c>
      <c r="AB29488">
        <v>2547930</v>
      </c>
      <c r="AC29488" t="s">
        <v>989</v>
      </c>
      <c r="AD29488" t="s">
        <v>992</v>
      </c>
    </row>
    <row r="29489" spans="1:30" x14ac:dyDescent="0.25">
      <c r="A29489" t="s">
        <v>8992</v>
      </c>
      <c r="B29489" t="s">
        <v>25</v>
      </c>
      <c r="C29489">
        <v>15</v>
      </c>
      <c r="D29489" t="s">
        <v>29</v>
      </c>
      <c r="E29489">
        <v>40.839565550000003</v>
      </c>
      <c r="F29489">
        <v>14.250849840000001</v>
      </c>
      <c r="G29489">
        <v>215</v>
      </c>
      <c r="H29489">
        <v>9</v>
      </c>
      <c r="I29489">
        <v>224</v>
      </c>
      <c r="J29489">
        <v>15942</v>
      </c>
      <c r="K29489">
        <v>16166</v>
      </c>
      <c r="L29489">
        <v>-1990</v>
      </c>
      <c r="M29489">
        <v>1034</v>
      </c>
      <c r="N29489">
        <v>2510760</v>
      </c>
      <c r="O29489">
        <v>12066</v>
      </c>
      <c r="R29489">
        <v>2538992</v>
      </c>
      <c r="S29489">
        <v>21640095</v>
      </c>
      <c r="T29489">
        <v>5493272</v>
      </c>
      <c r="V29489">
        <v>0</v>
      </c>
      <c r="Y29489">
        <v>959417</v>
      </c>
      <c r="Z29489">
        <v>1579575</v>
      </c>
      <c r="AA29489">
        <v>9725800</v>
      </c>
      <c r="AB29489">
        <v>11914295</v>
      </c>
      <c r="AC29489" t="s">
        <v>989</v>
      </c>
      <c r="AD29489" t="s">
        <v>993</v>
      </c>
    </row>
    <row r="29490" spans="1:30" x14ac:dyDescent="0.25">
      <c r="A29490" t="s">
        <v>8992</v>
      </c>
      <c r="B29490" t="s">
        <v>25</v>
      </c>
      <c r="C29490">
        <v>8</v>
      </c>
      <c r="D29490" t="s">
        <v>30</v>
      </c>
      <c r="E29490">
        <v>44.494366810000002</v>
      </c>
      <c r="F29490">
        <v>11.341720799999999</v>
      </c>
      <c r="G29490">
        <v>1227</v>
      </c>
      <c r="H29490">
        <v>48</v>
      </c>
      <c r="I29490">
        <v>1275</v>
      </c>
      <c r="J29490">
        <v>7083</v>
      </c>
      <c r="K29490">
        <v>8358</v>
      </c>
      <c r="L29490">
        <v>8</v>
      </c>
      <c r="M29490">
        <v>449</v>
      </c>
      <c r="N29490">
        <v>2178623</v>
      </c>
      <c r="O29490">
        <v>19936</v>
      </c>
      <c r="R29490">
        <v>2206917</v>
      </c>
      <c r="S29490">
        <v>19996359</v>
      </c>
      <c r="T29490">
        <v>2998914</v>
      </c>
      <c r="V29490">
        <v>5</v>
      </c>
      <c r="Y29490">
        <v>1099355</v>
      </c>
      <c r="Z29490">
        <v>1107562</v>
      </c>
      <c r="AA29490">
        <v>10805068</v>
      </c>
      <c r="AB29490">
        <v>9191291</v>
      </c>
      <c r="AC29490" t="s">
        <v>994</v>
      </c>
      <c r="AD29490" t="s">
        <v>995</v>
      </c>
    </row>
    <row r="29491" spans="1:30" x14ac:dyDescent="0.25">
      <c r="A29491" t="s">
        <v>8992</v>
      </c>
      <c r="B29491" t="s">
        <v>25</v>
      </c>
      <c r="C29491">
        <v>6</v>
      </c>
      <c r="D29491" t="s">
        <v>31</v>
      </c>
      <c r="E29491">
        <v>45.649435400000002</v>
      </c>
      <c r="F29491">
        <v>13.76813649</v>
      </c>
      <c r="G29491">
        <v>167</v>
      </c>
      <c r="H29491">
        <v>5</v>
      </c>
      <c r="I29491">
        <v>172</v>
      </c>
      <c r="J29491">
        <v>944</v>
      </c>
      <c r="K29491">
        <v>1116</v>
      </c>
      <c r="L29491">
        <v>-12</v>
      </c>
      <c r="M29491">
        <v>126</v>
      </c>
      <c r="N29491">
        <v>589915</v>
      </c>
      <c r="O29491">
        <v>6387</v>
      </c>
      <c r="R29491">
        <v>597418</v>
      </c>
      <c r="S29491">
        <v>7861121</v>
      </c>
      <c r="T29491">
        <v>1276201</v>
      </c>
      <c r="V29491">
        <v>2</v>
      </c>
      <c r="Y29491">
        <v>242152</v>
      </c>
      <c r="Z29491">
        <v>355266</v>
      </c>
      <c r="AA29491">
        <v>3886557</v>
      </c>
      <c r="AB29491">
        <v>3974564</v>
      </c>
      <c r="AC29491" t="s">
        <v>994</v>
      </c>
      <c r="AD29491" t="s">
        <v>996</v>
      </c>
    </row>
    <row r="29492" spans="1:30" x14ac:dyDescent="0.25">
      <c r="A29492" t="s">
        <v>8992</v>
      </c>
      <c r="B29492" t="s">
        <v>25</v>
      </c>
      <c r="C29492">
        <v>12</v>
      </c>
      <c r="D29492" t="s">
        <v>32</v>
      </c>
      <c r="E29492">
        <v>41.89277044</v>
      </c>
      <c r="F29492">
        <v>12.483667219999999</v>
      </c>
      <c r="G29492">
        <v>684</v>
      </c>
      <c r="H29492">
        <v>21</v>
      </c>
      <c r="I29492">
        <v>705</v>
      </c>
      <c r="J29492">
        <v>56345</v>
      </c>
      <c r="K29492">
        <v>57050</v>
      </c>
      <c r="L29492">
        <v>868</v>
      </c>
      <c r="M29492">
        <v>1257</v>
      </c>
      <c r="N29492">
        <v>2449201</v>
      </c>
      <c r="O29492">
        <v>13166</v>
      </c>
      <c r="R29492">
        <v>2519417</v>
      </c>
      <c r="S29492">
        <v>27371741</v>
      </c>
      <c r="T29492">
        <v>6248748</v>
      </c>
      <c r="V29492">
        <v>0</v>
      </c>
      <c r="Y29492">
        <v>1042471</v>
      </c>
      <c r="Z29492">
        <v>1476946</v>
      </c>
      <c r="AA29492">
        <v>9753499</v>
      </c>
      <c r="AB29492">
        <v>17618242</v>
      </c>
      <c r="AC29492" t="s">
        <v>999</v>
      </c>
      <c r="AD29492" t="s">
        <v>1000</v>
      </c>
    </row>
    <row r="29493" spans="1:30" x14ac:dyDescent="0.25">
      <c r="A29493" t="s">
        <v>8992</v>
      </c>
      <c r="B29493" t="s">
        <v>25</v>
      </c>
      <c r="C29493">
        <v>7</v>
      </c>
      <c r="D29493" t="s">
        <v>33</v>
      </c>
      <c r="E29493">
        <v>44.411493149999998</v>
      </c>
      <c r="F29493">
        <v>8.9326992000000001</v>
      </c>
      <c r="G29493">
        <v>234</v>
      </c>
      <c r="H29493">
        <v>8</v>
      </c>
      <c r="I29493">
        <v>242</v>
      </c>
      <c r="J29493">
        <v>0</v>
      </c>
      <c r="K29493">
        <v>242</v>
      </c>
      <c r="L29493">
        <v>-7</v>
      </c>
      <c r="M29493">
        <v>184</v>
      </c>
      <c r="N29493">
        <v>682364</v>
      </c>
      <c r="O29493">
        <v>6003</v>
      </c>
      <c r="R29493">
        <v>688609</v>
      </c>
      <c r="S29493">
        <v>7110224</v>
      </c>
      <c r="T29493">
        <v>1543919</v>
      </c>
      <c r="V29493">
        <v>1</v>
      </c>
      <c r="X29493" t="s">
        <v>8994</v>
      </c>
      <c r="Y29493">
        <v>288699</v>
      </c>
      <c r="Z29493">
        <v>399910</v>
      </c>
      <c r="AA29493">
        <v>2711842</v>
      </c>
      <c r="AB29493">
        <v>4398382</v>
      </c>
      <c r="AC29493" t="s">
        <v>1002</v>
      </c>
      <c r="AD29493" t="s">
        <v>1003</v>
      </c>
    </row>
    <row r="29494" spans="1:30" x14ac:dyDescent="0.25">
      <c r="A29494" t="s">
        <v>8992</v>
      </c>
      <c r="B29494" t="s">
        <v>25</v>
      </c>
      <c r="C29494">
        <v>3</v>
      </c>
      <c r="D29494" t="s">
        <v>34</v>
      </c>
      <c r="E29494">
        <v>45.46679409</v>
      </c>
      <c r="F29494">
        <v>9.1903474040000006</v>
      </c>
      <c r="G29494">
        <v>1011</v>
      </c>
      <c r="H29494">
        <v>35</v>
      </c>
      <c r="I29494">
        <v>1046</v>
      </c>
      <c r="J29494">
        <v>12653</v>
      </c>
      <c r="K29494">
        <v>13699</v>
      </c>
      <c r="L29494">
        <v>162</v>
      </c>
      <c r="M29494">
        <v>1028</v>
      </c>
      <c r="N29494">
        <v>4266874</v>
      </c>
      <c r="O29494">
        <v>47363</v>
      </c>
      <c r="R29494">
        <v>4327936</v>
      </c>
      <c r="S29494">
        <v>46880923</v>
      </c>
      <c r="T29494">
        <v>9416480</v>
      </c>
      <c r="V29494">
        <v>3</v>
      </c>
      <c r="Y29494">
        <v>1550874</v>
      </c>
      <c r="Z29494">
        <v>2777062</v>
      </c>
      <c r="AA29494">
        <v>17185990</v>
      </c>
      <c r="AB29494">
        <v>29694933</v>
      </c>
      <c r="AC29494" t="s">
        <v>1002</v>
      </c>
      <c r="AD29494" t="s">
        <v>1004</v>
      </c>
    </row>
    <row r="29495" spans="1:30" x14ac:dyDescent="0.25">
      <c r="A29495" t="s">
        <v>8992</v>
      </c>
      <c r="B29495" t="s">
        <v>25</v>
      </c>
      <c r="C29495">
        <v>11</v>
      </c>
      <c r="D29495" t="s">
        <v>35</v>
      </c>
      <c r="E29495">
        <v>43.616759729999998</v>
      </c>
      <c r="F29495">
        <v>13.518875299999999</v>
      </c>
      <c r="G29495">
        <v>176</v>
      </c>
      <c r="H29495">
        <v>3</v>
      </c>
      <c r="I29495">
        <v>179</v>
      </c>
      <c r="J29495">
        <v>0</v>
      </c>
      <c r="K29495">
        <v>179</v>
      </c>
      <c r="L29495">
        <v>0</v>
      </c>
      <c r="M29495">
        <v>153</v>
      </c>
      <c r="N29495">
        <v>730978</v>
      </c>
      <c r="O29495">
        <v>4514</v>
      </c>
      <c r="R29495">
        <v>735671</v>
      </c>
      <c r="S29495">
        <v>3794138</v>
      </c>
      <c r="T29495">
        <v>2791846</v>
      </c>
      <c r="V29495">
        <v>0</v>
      </c>
      <c r="Y29495">
        <v>223376</v>
      </c>
      <c r="Z29495">
        <v>512295</v>
      </c>
      <c r="AA29495">
        <v>2020590</v>
      </c>
      <c r="AB29495">
        <v>1773548</v>
      </c>
      <c r="AC29495" t="s">
        <v>999</v>
      </c>
      <c r="AD29495" t="s">
        <v>1005</v>
      </c>
    </row>
    <row r="29496" spans="1:30" x14ac:dyDescent="0.25">
      <c r="A29496" t="s">
        <v>8992</v>
      </c>
      <c r="B29496" t="s">
        <v>25</v>
      </c>
      <c r="C29496">
        <v>14</v>
      </c>
      <c r="D29496" t="s">
        <v>36</v>
      </c>
      <c r="E29496">
        <v>41.557747540000001</v>
      </c>
      <c r="F29496">
        <v>14.65916051</v>
      </c>
      <c r="G29496">
        <v>9</v>
      </c>
      <c r="H29496">
        <v>3</v>
      </c>
      <c r="I29496">
        <v>12</v>
      </c>
      <c r="J29496">
        <v>1331</v>
      </c>
      <c r="K29496">
        <v>1343</v>
      </c>
      <c r="L29496">
        <v>-64</v>
      </c>
      <c r="M29496">
        <v>28</v>
      </c>
      <c r="N29496">
        <v>103187</v>
      </c>
      <c r="O29496">
        <v>783</v>
      </c>
      <c r="R29496">
        <v>105313</v>
      </c>
      <c r="S29496">
        <v>846152</v>
      </c>
      <c r="T29496">
        <v>797044</v>
      </c>
      <c r="V29496">
        <v>0</v>
      </c>
      <c r="Y29496">
        <v>30979</v>
      </c>
      <c r="Z29496">
        <v>74334</v>
      </c>
      <c r="AA29496">
        <v>552913</v>
      </c>
      <c r="AB29496">
        <v>293239</v>
      </c>
      <c r="AC29496" t="s">
        <v>989</v>
      </c>
      <c r="AD29496" t="s">
        <v>1006</v>
      </c>
    </row>
    <row r="29497" spans="1:30" x14ac:dyDescent="0.25">
      <c r="A29497" t="s">
        <v>8992</v>
      </c>
      <c r="B29497" t="s">
        <v>25</v>
      </c>
      <c r="C29497">
        <v>21</v>
      </c>
      <c r="D29497" t="s">
        <v>37</v>
      </c>
      <c r="E29497">
        <v>46.499334529999999</v>
      </c>
      <c r="F29497">
        <v>11.35662422</v>
      </c>
      <c r="G29497">
        <v>37</v>
      </c>
      <c r="H29497">
        <v>0</v>
      </c>
      <c r="I29497">
        <v>37</v>
      </c>
      <c r="J29497">
        <v>0</v>
      </c>
      <c r="K29497">
        <v>37</v>
      </c>
      <c r="L29497">
        <v>-3</v>
      </c>
      <c r="M29497">
        <v>29</v>
      </c>
      <c r="N29497">
        <v>298978</v>
      </c>
      <c r="O29497">
        <v>1652</v>
      </c>
      <c r="R29497">
        <v>300667</v>
      </c>
      <c r="S29497">
        <v>5623306</v>
      </c>
      <c r="T29497">
        <v>870096</v>
      </c>
      <c r="U29497" t="s">
        <v>8995</v>
      </c>
      <c r="V29497">
        <v>0</v>
      </c>
      <c r="X29497" t="s">
        <v>8995</v>
      </c>
      <c r="Y29497">
        <v>87488</v>
      </c>
      <c r="Z29497">
        <v>213179</v>
      </c>
      <c r="AA29497">
        <v>941774</v>
      </c>
      <c r="AB29497">
        <v>4681532</v>
      </c>
      <c r="AC29497" t="s">
        <v>994</v>
      </c>
      <c r="AD29497" t="s">
        <v>1007</v>
      </c>
    </row>
    <row r="29498" spans="1:30" x14ac:dyDescent="0.25">
      <c r="A29498" t="s">
        <v>8992</v>
      </c>
      <c r="B29498" t="s">
        <v>25</v>
      </c>
      <c r="C29498">
        <v>22</v>
      </c>
      <c r="D29498" t="s">
        <v>38</v>
      </c>
      <c r="E29498">
        <v>46.068935109999998</v>
      </c>
      <c r="F29498">
        <v>11.121230969999999</v>
      </c>
      <c r="G29498">
        <v>53</v>
      </c>
      <c r="H29498">
        <v>1</v>
      </c>
      <c r="I29498">
        <v>54</v>
      </c>
      <c r="J29498">
        <v>364</v>
      </c>
      <c r="K29498">
        <v>418</v>
      </c>
      <c r="L29498">
        <v>-26</v>
      </c>
      <c r="M29498">
        <v>27</v>
      </c>
      <c r="N29498">
        <v>250964</v>
      </c>
      <c r="O29498">
        <v>1676</v>
      </c>
      <c r="R29498">
        <v>253058</v>
      </c>
      <c r="S29498">
        <v>3086746</v>
      </c>
      <c r="T29498">
        <v>609457</v>
      </c>
      <c r="V29498">
        <v>0</v>
      </c>
      <c r="Y29498">
        <v>45746</v>
      </c>
      <c r="Z29498">
        <v>207312</v>
      </c>
      <c r="AA29498">
        <v>878724</v>
      </c>
      <c r="AB29498">
        <v>2208022</v>
      </c>
      <c r="AC29498" t="s">
        <v>994</v>
      </c>
      <c r="AD29498" t="s">
        <v>1009</v>
      </c>
    </row>
    <row r="29499" spans="1:30" x14ac:dyDescent="0.25">
      <c r="A29499" t="s">
        <v>8992</v>
      </c>
      <c r="B29499" t="s">
        <v>25</v>
      </c>
      <c r="C29499">
        <v>1</v>
      </c>
      <c r="D29499" t="s">
        <v>39</v>
      </c>
      <c r="E29499">
        <v>45.073274499999997</v>
      </c>
      <c r="F29499">
        <v>7.6806874829999998</v>
      </c>
      <c r="G29499">
        <v>460</v>
      </c>
      <c r="H29499">
        <v>21</v>
      </c>
      <c r="I29499">
        <v>481</v>
      </c>
      <c r="J29499">
        <v>57942</v>
      </c>
      <c r="K29499">
        <v>58423</v>
      </c>
      <c r="L29499">
        <v>2537</v>
      </c>
      <c r="M29499">
        <v>270</v>
      </c>
      <c r="N29499">
        <v>1727937</v>
      </c>
      <c r="O29499">
        <v>13908</v>
      </c>
      <c r="R29499">
        <v>1800268</v>
      </c>
      <c r="S29499">
        <v>22378290</v>
      </c>
      <c r="T29499">
        <v>4503542</v>
      </c>
      <c r="V29499">
        <v>6</v>
      </c>
      <c r="Y29499">
        <v>519706</v>
      </c>
      <c r="Z29499">
        <v>1280562</v>
      </c>
      <c r="AA29499">
        <v>5149181</v>
      </c>
      <c r="AB29499">
        <v>17229109</v>
      </c>
      <c r="AC29499" t="s">
        <v>1002</v>
      </c>
      <c r="AD29499" t="s">
        <v>1010</v>
      </c>
    </row>
    <row r="29500" spans="1:30" x14ac:dyDescent="0.25">
      <c r="A29500" t="s">
        <v>8992</v>
      </c>
      <c r="B29500" t="s">
        <v>25</v>
      </c>
      <c r="C29500">
        <v>16</v>
      </c>
      <c r="D29500" t="s">
        <v>40</v>
      </c>
      <c r="E29500">
        <v>41.125595760000003</v>
      </c>
      <c r="F29500">
        <v>16.86736689</v>
      </c>
      <c r="G29500">
        <v>158</v>
      </c>
      <c r="H29500">
        <v>13</v>
      </c>
      <c r="I29500">
        <v>171</v>
      </c>
      <c r="J29500">
        <v>11847</v>
      </c>
      <c r="K29500">
        <v>12018</v>
      </c>
      <c r="L29500">
        <v>370</v>
      </c>
      <c r="M29500">
        <v>641</v>
      </c>
      <c r="N29500">
        <v>1659026</v>
      </c>
      <c r="O29500">
        <v>9968</v>
      </c>
      <c r="R29500">
        <v>1681012</v>
      </c>
      <c r="S29500">
        <v>14486166</v>
      </c>
      <c r="T29500">
        <v>3008445</v>
      </c>
      <c r="V29500">
        <v>4</v>
      </c>
      <c r="Y29500">
        <v>514897</v>
      </c>
      <c r="Z29500">
        <v>1166115</v>
      </c>
      <c r="AA29500">
        <v>4885895</v>
      </c>
      <c r="AB29500">
        <v>9600271</v>
      </c>
      <c r="AC29500" t="s">
        <v>989</v>
      </c>
      <c r="AD29500" t="s">
        <v>1011</v>
      </c>
    </row>
    <row r="29501" spans="1:30" x14ac:dyDescent="0.25">
      <c r="A29501" t="s">
        <v>8992</v>
      </c>
      <c r="B29501" t="s">
        <v>25</v>
      </c>
      <c r="C29501">
        <v>20</v>
      </c>
      <c r="D29501" t="s">
        <v>41</v>
      </c>
      <c r="E29501">
        <v>39.215311919999998</v>
      </c>
      <c r="F29501">
        <v>9.1106163060000007</v>
      </c>
      <c r="G29501">
        <v>219</v>
      </c>
      <c r="H29501">
        <v>9</v>
      </c>
      <c r="I29501">
        <v>228</v>
      </c>
      <c r="J29501">
        <v>9161</v>
      </c>
      <c r="K29501">
        <v>9389</v>
      </c>
      <c r="L29501">
        <v>-33</v>
      </c>
      <c r="M29501">
        <v>37</v>
      </c>
      <c r="N29501">
        <v>513463</v>
      </c>
      <c r="O29501">
        <v>2975</v>
      </c>
      <c r="R29501">
        <v>525827</v>
      </c>
      <c r="S29501">
        <v>5558358</v>
      </c>
      <c r="T29501">
        <v>1766929</v>
      </c>
      <c r="V29501">
        <v>0</v>
      </c>
      <c r="Y29501">
        <v>180339</v>
      </c>
      <c r="Z29501">
        <v>345488</v>
      </c>
      <c r="AA29501">
        <v>2246799</v>
      </c>
      <c r="AB29501">
        <v>3311559</v>
      </c>
      <c r="AC29501" t="s">
        <v>1013</v>
      </c>
      <c r="AD29501" t="s">
        <v>1014</v>
      </c>
    </row>
    <row r="29502" spans="1:30" x14ac:dyDescent="0.25">
      <c r="A29502" t="s">
        <v>8992</v>
      </c>
      <c r="B29502" t="s">
        <v>25</v>
      </c>
      <c r="C29502">
        <v>19</v>
      </c>
      <c r="D29502" t="s">
        <v>42</v>
      </c>
      <c r="E29502">
        <v>38.115697249999997</v>
      </c>
      <c r="F29502">
        <v>13.362356699999999</v>
      </c>
      <c r="G29502">
        <v>276</v>
      </c>
      <c r="H29502">
        <v>18</v>
      </c>
      <c r="I29502">
        <v>294</v>
      </c>
      <c r="J29502">
        <v>1718</v>
      </c>
      <c r="K29502">
        <v>2012</v>
      </c>
      <c r="L29502">
        <v>142</v>
      </c>
      <c r="M29502">
        <v>150</v>
      </c>
      <c r="N29502">
        <v>1818874</v>
      </c>
      <c r="O29502">
        <v>12980</v>
      </c>
      <c r="R29502">
        <v>1833866</v>
      </c>
      <c r="S29502">
        <v>16954915</v>
      </c>
      <c r="T29502">
        <v>11291189</v>
      </c>
      <c r="V29502">
        <v>3</v>
      </c>
      <c r="Y29502">
        <v>542416</v>
      </c>
      <c r="Z29502">
        <v>1291450</v>
      </c>
      <c r="AA29502">
        <v>5488773</v>
      </c>
      <c r="AB29502">
        <v>11466142</v>
      </c>
      <c r="AC29502" t="s">
        <v>1013</v>
      </c>
      <c r="AD29502" t="s">
        <v>1015</v>
      </c>
    </row>
    <row r="29503" spans="1:30" x14ac:dyDescent="0.25">
      <c r="A29503" t="s">
        <v>8992</v>
      </c>
      <c r="B29503" t="s">
        <v>25</v>
      </c>
      <c r="C29503">
        <v>9</v>
      </c>
      <c r="D29503" t="s">
        <v>43</v>
      </c>
      <c r="E29503">
        <v>43.76923077</v>
      </c>
      <c r="F29503">
        <v>11.25588885</v>
      </c>
      <c r="G29503">
        <v>496</v>
      </c>
      <c r="H29503">
        <v>19</v>
      </c>
      <c r="I29503">
        <v>515</v>
      </c>
      <c r="J29503">
        <v>4404</v>
      </c>
      <c r="K29503">
        <v>4919</v>
      </c>
      <c r="L29503">
        <v>-451</v>
      </c>
      <c r="M29503">
        <v>377</v>
      </c>
      <c r="N29503">
        <v>1632354</v>
      </c>
      <c r="O29503">
        <v>12390</v>
      </c>
      <c r="R29503">
        <v>1649663</v>
      </c>
      <c r="S29503">
        <v>17219187</v>
      </c>
      <c r="T29503">
        <v>5458592</v>
      </c>
      <c r="V29503">
        <v>7</v>
      </c>
      <c r="Y29503">
        <v>730417</v>
      </c>
      <c r="Z29503">
        <v>919246</v>
      </c>
      <c r="AA29503">
        <v>7133703</v>
      </c>
      <c r="AB29503">
        <v>10085484</v>
      </c>
      <c r="AC29503" t="s">
        <v>999</v>
      </c>
      <c r="AD29503" t="s">
        <v>1016</v>
      </c>
    </row>
    <row r="29504" spans="1:30" x14ac:dyDescent="0.25">
      <c r="A29504" t="s">
        <v>8992</v>
      </c>
      <c r="B29504" t="s">
        <v>25</v>
      </c>
      <c r="C29504">
        <v>10</v>
      </c>
      <c r="D29504" t="s">
        <v>44</v>
      </c>
      <c r="E29504">
        <v>43.106758409999998</v>
      </c>
      <c r="F29504">
        <v>12.38824698</v>
      </c>
      <c r="G29504">
        <v>156</v>
      </c>
      <c r="H29504">
        <v>7</v>
      </c>
      <c r="I29504">
        <v>163</v>
      </c>
      <c r="J29504">
        <v>1996</v>
      </c>
      <c r="K29504">
        <v>2159</v>
      </c>
      <c r="L29504">
        <v>-56</v>
      </c>
      <c r="M29504">
        <v>133</v>
      </c>
      <c r="N29504">
        <v>453309</v>
      </c>
      <c r="O29504">
        <v>2524</v>
      </c>
      <c r="R29504">
        <v>457992</v>
      </c>
      <c r="S29504">
        <v>5150799</v>
      </c>
      <c r="T29504">
        <v>826046</v>
      </c>
      <c r="U29504" t="s">
        <v>8996</v>
      </c>
      <c r="V29504">
        <v>0</v>
      </c>
      <c r="Y29504">
        <v>160531</v>
      </c>
      <c r="Z29504">
        <v>297461</v>
      </c>
      <c r="AA29504">
        <v>1762140</v>
      </c>
      <c r="AB29504">
        <v>3388659</v>
      </c>
      <c r="AC29504" t="s">
        <v>999</v>
      </c>
      <c r="AD29504" t="s">
        <v>1017</v>
      </c>
    </row>
    <row r="29505" spans="1:30" x14ac:dyDescent="0.25">
      <c r="A29505" t="s">
        <v>8992</v>
      </c>
      <c r="B29505" t="s">
        <v>25</v>
      </c>
      <c r="C29505">
        <v>2</v>
      </c>
      <c r="D29505" t="s">
        <v>45</v>
      </c>
      <c r="E29505">
        <v>45.737502859999999</v>
      </c>
      <c r="F29505">
        <v>7.3201493659999999</v>
      </c>
      <c r="G29505">
        <v>14</v>
      </c>
      <c r="H29505">
        <v>3</v>
      </c>
      <c r="I29505">
        <v>17</v>
      </c>
      <c r="J29505">
        <v>106</v>
      </c>
      <c r="K29505">
        <v>123</v>
      </c>
      <c r="L29505">
        <v>9</v>
      </c>
      <c r="M29505">
        <v>9</v>
      </c>
      <c r="N29505">
        <v>51663</v>
      </c>
      <c r="O29505">
        <v>587</v>
      </c>
      <c r="R29505">
        <v>52373</v>
      </c>
      <c r="S29505">
        <v>603482</v>
      </c>
      <c r="T29505">
        <v>148133</v>
      </c>
      <c r="V29505">
        <v>0</v>
      </c>
      <c r="Y29505">
        <v>16463</v>
      </c>
      <c r="Z29505">
        <v>35910</v>
      </c>
      <c r="AA29505">
        <v>146491</v>
      </c>
      <c r="AB29505">
        <v>456991</v>
      </c>
      <c r="AC29505" t="s">
        <v>1002</v>
      </c>
      <c r="AD29505" t="s">
        <v>1018</v>
      </c>
    </row>
    <row r="29506" spans="1:30" x14ac:dyDescent="0.25">
      <c r="A29506" t="s">
        <v>8992</v>
      </c>
      <c r="B29506" t="s">
        <v>25</v>
      </c>
      <c r="C29506">
        <v>5</v>
      </c>
      <c r="D29506" t="s">
        <v>46</v>
      </c>
      <c r="E29506">
        <v>45.434904850000002</v>
      </c>
      <c r="F29506">
        <v>12.33845213</v>
      </c>
      <c r="G29506">
        <v>633</v>
      </c>
      <c r="H29506">
        <v>27</v>
      </c>
      <c r="I29506">
        <v>660</v>
      </c>
      <c r="J29506">
        <v>10777</v>
      </c>
      <c r="K29506">
        <v>11437</v>
      </c>
      <c r="L29506">
        <v>244</v>
      </c>
      <c r="M29506">
        <v>643</v>
      </c>
      <c r="N29506">
        <v>2803945</v>
      </c>
      <c r="O29506">
        <v>17313</v>
      </c>
      <c r="R29506">
        <v>2832695</v>
      </c>
      <c r="S29506">
        <v>39000769</v>
      </c>
      <c r="T29506">
        <v>5416975</v>
      </c>
      <c r="U29506" t="s">
        <v>4450</v>
      </c>
      <c r="V29506">
        <v>6</v>
      </c>
      <c r="Y29506">
        <v>1144471</v>
      </c>
      <c r="Z29506">
        <v>1688224</v>
      </c>
      <c r="AA29506">
        <v>12063651</v>
      </c>
      <c r="AB29506">
        <v>26937118</v>
      </c>
      <c r="AC29506" t="s">
        <v>994</v>
      </c>
      <c r="AD29506" t="s">
        <v>1019</v>
      </c>
    </row>
    <row r="29507" spans="1:30" x14ac:dyDescent="0.25">
      <c r="A29507" t="s">
        <v>8997</v>
      </c>
      <c r="B29507" t="s">
        <v>25</v>
      </c>
      <c r="C29507">
        <v>13</v>
      </c>
      <c r="D29507" t="s">
        <v>26</v>
      </c>
      <c r="E29507">
        <v>42.351221959999997</v>
      </c>
      <c r="F29507">
        <v>13.39843823</v>
      </c>
      <c r="G29507">
        <v>223</v>
      </c>
      <c r="H29507">
        <v>6</v>
      </c>
      <c r="I29507">
        <v>229</v>
      </c>
      <c r="J29507">
        <v>9855</v>
      </c>
      <c r="K29507">
        <v>10084</v>
      </c>
      <c r="L29507">
        <v>66</v>
      </c>
      <c r="M29507">
        <v>197</v>
      </c>
      <c r="N29507">
        <v>672853</v>
      </c>
      <c r="O29507">
        <v>4073</v>
      </c>
      <c r="R29507">
        <v>687010</v>
      </c>
      <c r="S29507">
        <v>7671733</v>
      </c>
      <c r="T29507">
        <v>1389369</v>
      </c>
      <c r="U29507" t="s">
        <v>8998</v>
      </c>
      <c r="V29507">
        <v>0</v>
      </c>
      <c r="Y29507">
        <v>263016</v>
      </c>
      <c r="Z29507">
        <v>423994</v>
      </c>
      <c r="AA29507">
        <v>2644296</v>
      </c>
      <c r="AB29507">
        <v>5027437</v>
      </c>
      <c r="AC29507" t="s">
        <v>989</v>
      </c>
      <c r="AD29507" t="s">
        <v>990</v>
      </c>
    </row>
    <row r="29508" spans="1:30" x14ac:dyDescent="0.25">
      <c r="A29508" t="s">
        <v>8997</v>
      </c>
      <c r="B29508" t="s">
        <v>25</v>
      </c>
      <c r="C29508">
        <v>17</v>
      </c>
      <c r="D29508" t="s">
        <v>27</v>
      </c>
      <c r="E29508">
        <v>40.639470520000003</v>
      </c>
      <c r="F29508">
        <v>15.805148340000001</v>
      </c>
      <c r="G29508">
        <v>42</v>
      </c>
      <c r="H29508">
        <v>0</v>
      </c>
      <c r="I29508">
        <v>42</v>
      </c>
      <c r="J29508">
        <v>9721</v>
      </c>
      <c r="K29508">
        <v>9763</v>
      </c>
      <c r="L29508">
        <v>19</v>
      </c>
      <c r="M29508">
        <v>21</v>
      </c>
      <c r="N29508">
        <v>191510</v>
      </c>
      <c r="O29508">
        <v>1050</v>
      </c>
      <c r="R29508">
        <v>202323</v>
      </c>
      <c r="S29508">
        <v>1368342</v>
      </c>
      <c r="T29508">
        <v>409646</v>
      </c>
      <c r="U29508" t="s">
        <v>8557</v>
      </c>
      <c r="V29508">
        <v>0</v>
      </c>
      <c r="Y29508">
        <v>71282</v>
      </c>
      <c r="Z29508">
        <v>131041</v>
      </c>
      <c r="AA29508">
        <v>704015</v>
      </c>
      <c r="AB29508">
        <v>664327</v>
      </c>
      <c r="AC29508" t="s">
        <v>989</v>
      </c>
      <c r="AD29508" t="s">
        <v>991</v>
      </c>
    </row>
    <row r="29509" spans="1:30" x14ac:dyDescent="0.25">
      <c r="A29509" t="s">
        <v>8997</v>
      </c>
      <c r="B29509" t="s">
        <v>25</v>
      </c>
      <c r="C29509">
        <v>18</v>
      </c>
      <c r="D29509" t="s">
        <v>28</v>
      </c>
      <c r="E29509">
        <v>38.905975980000001</v>
      </c>
      <c r="F29509">
        <v>16.594401940000001</v>
      </c>
      <c r="G29509">
        <v>122</v>
      </c>
      <c r="H29509">
        <v>7</v>
      </c>
      <c r="I29509">
        <v>129</v>
      </c>
      <c r="J29509">
        <v>4370</v>
      </c>
      <c r="K29509">
        <v>4499</v>
      </c>
      <c r="L29509">
        <v>55</v>
      </c>
      <c r="M29509">
        <v>210</v>
      </c>
      <c r="N29509">
        <v>645196</v>
      </c>
      <c r="O29509">
        <v>3624</v>
      </c>
      <c r="R29509">
        <v>653319</v>
      </c>
      <c r="S29509">
        <v>4505539</v>
      </c>
      <c r="T29509">
        <v>3520715</v>
      </c>
      <c r="V29509">
        <v>1</v>
      </c>
      <c r="Y29509">
        <v>204090</v>
      </c>
      <c r="Z29509">
        <v>449229</v>
      </c>
      <c r="AA29509">
        <v>1956930</v>
      </c>
      <c r="AB29509">
        <v>2548609</v>
      </c>
      <c r="AC29509" t="s">
        <v>989</v>
      </c>
      <c r="AD29509" t="s">
        <v>992</v>
      </c>
    </row>
    <row r="29510" spans="1:30" x14ac:dyDescent="0.25">
      <c r="A29510" t="s">
        <v>8997</v>
      </c>
      <c r="B29510" t="s">
        <v>25</v>
      </c>
      <c r="C29510">
        <v>15</v>
      </c>
      <c r="D29510" t="s">
        <v>29</v>
      </c>
      <c r="E29510">
        <v>40.839565550000003</v>
      </c>
      <c r="F29510">
        <v>14.250849840000001</v>
      </c>
      <c r="G29510">
        <v>218</v>
      </c>
      <c r="H29510">
        <v>7</v>
      </c>
      <c r="I29510">
        <v>225</v>
      </c>
      <c r="J29510">
        <v>16259</v>
      </c>
      <c r="K29510">
        <v>16484</v>
      </c>
      <c r="L29510">
        <v>318</v>
      </c>
      <c r="M29510">
        <v>970</v>
      </c>
      <c r="N29510">
        <v>2511411</v>
      </c>
      <c r="O29510">
        <v>12067</v>
      </c>
      <c r="R29510">
        <v>2539962</v>
      </c>
      <c r="S29510">
        <v>21644775</v>
      </c>
      <c r="T29510">
        <v>5493707</v>
      </c>
      <c r="V29510">
        <v>0</v>
      </c>
      <c r="X29510" t="s">
        <v>8999</v>
      </c>
      <c r="Y29510">
        <v>959444</v>
      </c>
      <c r="Z29510">
        <v>1580518</v>
      </c>
      <c r="AA29510">
        <v>9726057</v>
      </c>
      <c r="AB29510">
        <v>11918718</v>
      </c>
      <c r="AC29510" t="s">
        <v>989</v>
      </c>
      <c r="AD29510" t="s">
        <v>993</v>
      </c>
    </row>
    <row r="29511" spans="1:30" x14ac:dyDescent="0.25">
      <c r="A29511" t="s">
        <v>8997</v>
      </c>
      <c r="B29511" t="s">
        <v>25</v>
      </c>
      <c r="C29511">
        <v>8</v>
      </c>
      <c r="D29511" t="s">
        <v>30</v>
      </c>
      <c r="E29511">
        <v>44.494366810000002</v>
      </c>
      <c r="F29511">
        <v>11.341720799999999</v>
      </c>
      <c r="G29511">
        <v>1194</v>
      </c>
      <c r="H29511">
        <v>41</v>
      </c>
      <c r="I29511">
        <v>1235</v>
      </c>
      <c r="J29511">
        <v>6719</v>
      </c>
      <c r="K29511">
        <v>7954</v>
      </c>
      <c r="L29511">
        <v>-404</v>
      </c>
      <c r="M29511">
        <v>279</v>
      </c>
      <c r="N29511">
        <v>2179298</v>
      </c>
      <c r="O29511">
        <v>19944</v>
      </c>
      <c r="R29511">
        <v>2207196</v>
      </c>
      <c r="S29511">
        <v>19998504</v>
      </c>
      <c r="T29511">
        <v>2999013</v>
      </c>
      <c r="V29511">
        <v>3</v>
      </c>
      <c r="Y29511">
        <v>1099383</v>
      </c>
      <c r="Z29511">
        <v>1107813</v>
      </c>
      <c r="AA29511">
        <v>10805542</v>
      </c>
      <c r="AB29511">
        <v>9192962</v>
      </c>
      <c r="AC29511" t="s">
        <v>994</v>
      </c>
      <c r="AD29511" t="s">
        <v>995</v>
      </c>
    </row>
    <row r="29512" spans="1:30" x14ac:dyDescent="0.25">
      <c r="A29512" t="s">
        <v>8997</v>
      </c>
      <c r="B29512" t="s">
        <v>25</v>
      </c>
      <c r="C29512">
        <v>6</v>
      </c>
      <c r="D29512" t="s">
        <v>31</v>
      </c>
      <c r="E29512">
        <v>45.649435400000002</v>
      </c>
      <c r="F29512">
        <v>13.76813649</v>
      </c>
      <c r="G29512">
        <v>155</v>
      </c>
      <c r="H29512">
        <v>5</v>
      </c>
      <c r="I29512">
        <v>160</v>
      </c>
      <c r="J29512">
        <v>930</v>
      </c>
      <c r="K29512">
        <v>1090</v>
      </c>
      <c r="L29512">
        <v>-26</v>
      </c>
      <c r="M29512">
        <v>114</v>
      </c>
      <c r="N29512">
        <v>590052</v>
      </c>
      <c r="O29512">
        <v>6390</v>
      </c>
      <c r="R29512">
        <v>597532</v>
      </c>
      <c r="S29512">
        <v>7861755</v>
      </c>
      <c r="T29512">
        <v>1276285</v>
      </c>
      <c r="V29512">
        <v>1</v>
      </c>
      <c r="Y29512">
        <v>242162</v>
      </c>
      <c r="Z29512">
        <v>355370</v>
      </c>
      <c r="AA29512">
        <v>3886663</v>
      </c>
      <c r="AB29512">
        <v>3975092</v>
      </c>
      <c r="AC29512" t="s">
        <v>994</v>
      </c>
      <c r="AD29512" t="s">
        <v>996</v>
      </c>
    </row>
    <row r="29513" spans="1:30" x14ac:dyDescent="0.25">
      <c r="A29513" t="s">
        <v>8997</v>
      </c>
      <c r="B29513" t="s">
        <v>25</v>
      </c>
      <c r="C29513">
        <v>12</v>
      </c>
      <c r="D29513" t="s">
        <v>32</v>
      </c>
      <c r="E29513">
        <v>41.89277044</v>
      </c>
      <c r="F29513">
        <v>12.483667219999999</v>
      </c>
      <c r="G29513">
        <v>683</v>
      </c>
      <c r="H29513">
        <v>20</v>
      </c>
      <c r="I29513">
        <v>703</v>
      </c>
      <c r="J29513">
        <v>56739</v>
      </c>
      <c r="K29513">
        <v>57442</v>
      </c>
      <c r="L29513">
        <v>392</v>
      </c>
      <c r="M29513">
        <v>1209</v>
      </c>
      <c r="N29513">
        <v>2450014</v>
      </c>
      <c r="O29513">
        <v>13170</v>
      </c>
      <c r="R29513">
        <v>2520626</v>
      </c>
      <c r="S29513">
        <v>27380093</v>
      </c>
      <c r="T29513">
        <v>6249175</v>
      </c>
      <c r="V29513">
        <v>0</v>
      </c>
      <c r="Y29513">
        <v>1042477</v>
      </c>
      <c r="Z29513">
        <v>1478149</v>
      </c>
      <c r="AA29513">
        <v>9753595</v>
      </c>
      <c r="AB29513">
        <v>17626498</v>
      </c>
      <c r="AC29513" t="s">
        <v>999</v>
      </c>
      <c r="AD29513" t="s">
        <v>1000</v>
      </c>
    </row>
    <row r="29514" spans="1:30" x14ac:dyDescent="0.25">
      <c r="A29514" t="s">
        <v>8997</v>
      </c>
      <c r="B29514" t="s">
        <v>25</v>
      </c>
      <c r="C29514">
        <v>7</v>
      </c>
      <c r="D29514" t="s">
        <v>33</v>
      </c>
      <c r="E29514">
        <v>44.411493149999998</v>
      </c>
      <c r="F29514">
        <v>8.9326992000000001</v>
      </c>
      <c r="G29514">
        <v>245</v>
      </c>
      <c r="H29514">
        <v>9</v>
      </c>
      <c r="I29514">
        <v>254</v>
      </c>
      <c r="J29514">
        <v>0</v>
      </c>
      <c r="K29514">
        <v>254</v>
      </c>
      <c r="L29514">
        <v>12</v>
      </c>
      <c r="M29514">
        <v>162</v>
      </c>
      <c r="N29514">
        <v>682507</v>
      </c>
      <c r="O29514">
        <v>6010</v>
      </c>
      <c r="R29514">
        <v>688771</v>
      </c>
      <c r="S29514">
        <v>7111172</v>
      </c>
      <c r="T29514">
        <v>1544076</v>
      </c>
      <c r="V29514">
        <v>3</v>
      </c>
      <c r="X29514" t="s">
        <v>9000</v>
      </c>
      <c r="Y29514">
        <v>288702</v>
      </c>
      <c r="Z29514">
        <v>400069</v>
      </c>
      <c r="AA29514">
        <v>2711901</v>
      </c>
      <c r="AB29514">
        <v>4399271</v>
      </c>
      <c r="AC29514" t="s">
        <v>1002</v>
      </c>
      <c r="AD29514" t="s">
        <v>1003</v>
      </c>
    </row>
    <row r="29515" spans="1:30" x14ac:dyDescent="0.25">
      <c r="A29515" t="s">
        <v>8997</v>
      </c>
      <c r="B29515" t="s">
        <v>25</v>
      </c>
      <c r="C29515">
        <v>3</v>
      </c>
      <c r="D29515" t="s">
        <v>34</v>
      </c>
      <c r="E29515">
        <v>45.46679409</v>
      </c>
      <c r="F29515">
        <v>9.1903474040000006</v>
      </c>
      <c r="G29515">
        <v>957</v>
      </c>
      <c r="H29515">
        <v>31</v>
      </c>
      <c r="I29515">
        <v>988</v>
      </c>
      <c r="J29515">
        <v>11808</v>
      </c>
      <c r="K29515">
        <v>12796</v>
      </c>
      <c r="L29515">
        <v>-903</v>
      </c>
      <c r="M29515">
        <v>894</v>
      </c>
      <c r="N29515">
        <v>4268648</v>
      </c>
      <c r="O29515">
        <v>47386</v>
      </c>
      <c r="R29515">
        <v>4328830</v>
      </c>
      <c r="S29515">
        <v>46887735</v>
      </c>
      <c r="T29515">
        <v>9417413</v>
      </c>
      <c r="V29515">
        <v>6</v>
      </c>
      <c r="Y29515">
        <v>1550961</v>
      </c>
      <c r="Z29515">
        <v>2777869</v>
      </c>
      <c r="AA29515">
        <v>17186431</v>
      </c>
      <c r="AB29515">
        <v>29701304</v>
      </c>
      <c r="AC29515" t="s">
        <v>1002</v>
      </c>
      <c r="AD29515" t="s">
        <v>1004</v>
      </c>
    </row>
    <row r="29516" spans="1:30" x14ac:dyDescent="0.25">
      <c r="A29516" t="s">
        <v>8997</v>
      </c>
      <c r="B29516" t="s">
        <v>25</v>
      </c>
      <c r="C29516">
        <v>11</v>
      </c>
      <c r="D29516" t="s">
        <v>35</v>
      </c>
      <c r="E29516">
        <v>43.616759729999998</v>
      </c>
      <c r="F29516">
        <v>13.518875299999999</v>
      </c>
      <c r="G29516">
        <v>176</v>
      </c>
      <c r="H29516">
        <v>3</v>
      </c>
      <c r="I29516">
        <v>179</v>
      </c>
      <c r="J29516">
        <v>0</v>
      </c>
      <c r="K29516">
        <v>179</v>
      </c>
      <c r="L29516">
        <v>0</v>
      </c>
      <c r="M29516">
        <v>143</v>
      </c>
      <c r="N29516">
        <v>731120</v>
      </c>
      <c r="O29516">
        <v>4515</v>
      </c>
      <c r="R29516">
        <v>735814</v>
      </c>
      <c r="S29516">
        <v>3794372</v>
      </c>
      <c r="T29516">
        <v>2792080</v>
      </c>
      <c r="V29516">
        <v>0</v>
      </c>
      <c r="Y29516">
        <v>223377</v>
      </c>
      <c r="Z29516">
        <v>512437</v>
      </c>
      <c r="AA29516">
        <v>2020595</v>
      </c>
      <c r="AB29516">
        <v>1773777</v>
      </c>
      <c r="AC29516" t="s">
        <v>999</v>
      </c>
      <c r="AD29516" t="s">
        <v>1005</v>
      </c>
    </row>
    <row r="29517" spans="1:30" x14ac:dyDescent="0.25">
      <c r="A29517" t="s">
        <v>8997</v>
      </c>
      <c r="B29517" t="s">
        <v>25</v>
      </c>
      <c r="C29517">
        <v>14</v>
      </c>
      <c r="D29517" t="s">
        <v>36</v>
      </c>
      <c r="E29517">
        <v>41.557747540000001</v>
      </c>
      <c r="F29517">
        <v>14.65916051</v>
      </c>
      <c r="G29517">
        <v>12</v>
      </c>
      <c r="H29517">
        <v>3</v>
      </c>
      <c r="I29517">
        <v>15</v>
      </c>
      <c r="J29517">
        <v>1290</v>
      </c>
      <c r="K29517">
        <v>1305</v>
      </c>
      <c r="L29517">
        <v>-38</v>
      </c>
      <c r="M29517">
        <v>14</v>
      </c>
      <c r="N29517">
        <v>103239</v>
      </c>
      <c r="O29517">
        <v>783</v>
      </c>
      <c r="R29517">
        <v>105327</v>
      </c>
      <c r="S29517">
        <v>846216</v>
      </c>
      <c r="T29517">
        <v>797108</v>
      </c>
      <c r="V29517">
        <v>0</v>
      </c>
      <c r="Y29517">
        <v>30985</v>
      </c>
      <c r="Z29517">
        <v>74342</v>
      </c>
      <c r="AA29517">
        <v>552916</v>
      </c>
      <c r="AB29517">
        <v>293300</v>
      </c>
      <c r="AC29517" t="s">
        <v>989</v>
      </c>
      <c r="AD29517" t="s">
        <v>1006</v>
      </c>
    </row>
    <row r="29518" spans="1:30" x14ac:dyDescent="0.25">
      <c r="A29518" t="s">
        <v>8997</v>
      </c>
      <c r="B29518" t="s">
        <v>25</v>
      </c>
      <c r="C29518">
        <v>21</v>
      </c>
      <c r="D29518" t="s">
        <v>37</v>
      </c>
      <c r="E29518">
        <v>46.499334529999999</v>
      </c>
      <c r="F29518">
        <v>11.35662422</v>
      </c>
      <c r="G29518">
        <v>37</v>
      </c>
      <c r="H29518">
        <v>0</v>
      </c>
      <c r="I29518">
        <v>37</v>
      </c>
      <c r="J29518">
        <v>0</v>
      </c>
      <c r="K29518">
        <v>37</v>
      </c>
      <c r="L29518">
        <v>0</v>
      </c>
      <c r="M29518">
        <v>19</v>
      </c>
      <c r="N29518">
        <v>298997</v>
      </c>
      <c r="O29518">
        <v>1652</v>
      </c>
      <c r="R29518">
        <v>300686</v>
      </c>
      <c r="S29518">
        <v>5623427</v>
      </c>
      <c r="T29518">
        <v>870121</v>
      </c>
      <c r="U29518" t="s">
        <v>9001</v>
      </c>
      <c r="V29518">
        <v>0</v>
      </c>
      <c r="X29518" t="s">
        <v>9001</v>
      </c>
      <c r="Y29518">
        <v>87490</v>
      </c>
      <c r="Z29518">
        <v>213196</v>
      </c>
      <c r="AA29518">
        <v>941817</v>
      </c>
      <c r="AB29518">
        <v>4681610</v>
      </c>
      <c r="AC29518" t="s">
        <v>994</v>
      </c>
      <c r="AD29518" t="s">
        <v>1007</v>
      </c>
    </row>
    <row r="29519" spans="1:30" x14ac:dyDescent="0.25">
      <c r="A29519" t="s">
        <v>8997</v>
      </c>
      <c r="B29519" t="s">
        <v>25</v>
      </c>
      <c r="C29519">
        <v>22</v>
      </c>
      <c r="D29519" t="s">
        <v>38</v>
      </c>
      <c r="E29519">
        <v>46.068935109999998</v>
      </c>
      <c r="F29519">
        <v>11.121230969999999</v>
      </c>
      <c r="G29519">
        <v>55</v>
      </c>
      <c r="H29519">
        <v>1</v>
      </c>
      <c r="I29519">
        <v>56</v>
      </c>
      <c r="J29519">
        <v>364</v>
      </c>
      <c r="K29519">
        <v>420</v>
      </c>
      <c r="L29519">
        <v>2</v>
      </c>
      <c r="M29519">
        <v>41</v>
      </c>
      <c r="N29519">
        <v>251003</v>
      </c>
      <c r="O29519">
        <v>1676</v>
      </c>
      <c r="R29519">
        <v>253099</v>
      </c>
      <c r="S29519">
        <v>3087019</v>
      </c>
      <c r="T29519">
        <v>609482</v>
      </c>
      <c r="V29519">
        <v>0</v>
      </c>
      <c r="Y29519">
        <v>45750</v>
      </c>
      <c r="Z29519">
        <v>207349</v>
      </c>
      <c r="AA29519">
        <v>878754</v>
      </c>
      <c r="AB29519">
        <v>2208265</v>
      </c>
      <c r="AC29519" t="s">
        <v>994</v>
      </c>
      <c r="AD29519" t="s">
        <v>1009</v>
      </c>
    </row>
    <row r="29520" spans="1:30" x14ac:dyDescent="0.25">
      <c r="A29520" t="s">
        <v>8997</v>
      </c>
      <c r="B29520" t="s">
        <v>25</v>
      </c>
      <c r="C29520">
        <v>1</v>
      </c>
      <c r="D29520" t="s">
        <v>39</v>
      </c>
      <c r="E29520">
        <v>45.073274499999997</v>
      </c>
      <c r="F29520">
        <v>7.6806874829999998</v>
      </c>
      <c r="G29520">
        <v>445</v>
      </c>
      <c r="H29520">
        <v>20</v>
      </c>
      <c r="I29520">
        <v>465</v>
      </c>
      <c r="J29520">
        <v>55625</v>
      </c>
      <c r="K29520">
        <v>56090</v>
      </c>
      <c r="L29520">
        <v>-2333</v>
      </c>
      <c r="M29520">
        <v>470</v>
      </c>
      <c r="N29520">
        <v>1730740</v>
      </c>
      <c r="O29520">
        <v>13908</v>
      </c>
      <c r="R29520">
        <v>1800738</v>
      </c>
      <c r="S29520">
        <v>22381359</v>
      </c>
      <c r="T29520">
        <v>4503961</v>
      </c>
      <c r="V29520">
        <v>1</v>
      </c>
      <c r="Y29520">
        <v>519719</v>
      </c>
      <c r="Z29520">
        <v>1281019</v>
      </c>
      <c r="AA29520">
        <v>5149256</v>
      </c>
      <c r="AB29520">
        <v>17232103</v>
      </c>
      <c r="AC29520" t="s">
        <v>1002</v>
      </c>
      <c r="AD29520" t="s">
        <v>1010</v>
      </c>
    </row>
    <row r="29521" spans="1:30" x14ac:dyDescent="0.25">
      <c r="A29521" t="s">
        <v>8997</v>
      </c>
      <c r="B29521" t="s">
        <v>25</v>
      </c>
      <c r="C29521">
        <v>16</v>
      </c>
      <c r="D29521" t="s">
        <v>40</v>
      </c>
      <c r="E29521">
        <v>41.125595760000003</v>
      </c>
      <c r="F29521">
        <v>16.86736689</v>
      </c>
      <c r="G29521">
        <v>169</v>
      </c>
      <c r="H29521">
        <v>14</v>
      </c>
      <c r="I29521">
        <v>183</v>
      </c>
      <c r="J29521">
        <v>12273</v>
      </c>
      <c r="K29521">
        <v>12456</v>
      </c>
      <c r="L29521">
        <v>438</v>
      </c>
      <c r="M29521">
        <v>707</v>
      </c>
      <c r="N29521">
        <v>1659294</v>
      </c>
      <c r="O29521">
        <v>9969</v>
      </c>
      <c r="R29521">
        <v>1681719</v>
      </c>
      <c r="S29521">
        <v>14488967</v>
      </c>
      <c r="T29521">
        <v>3008792</v>
      </c>
      <c r="V29521">
        <v>3</v>
      </c>
      <c r="Y29521">
        <v>514915</v>
      </c>
      <c r="Z29521">
        <v>1166804</v>
      </c>
      <c r="AA29521">
        <v>4885970</v>
      </c>
      <c r="AB29521">
        <v>9602997</v>
      </c>
      <c r="AC29521" t="s">
        <v>989</v>
      </c>
      <c r="AD29521" t="s">
        <v>1011</v>
      </c>
    </row>
    <row r="29522" spans="1:30" x14ac:dyDescent="0.25">
      <c r="A29522" t="s">
        <v>8997</v>
      </c>
      <c r="B29522" t="s">
        <v>25</v>
      </c>
      <c r="C29522">
        <v>20</v>
      </c>
      <c r="D29522" t="s">
        <v>41</v>
      </c>
      <c r="E29522">
        <v>39.215311919999998</v>
      </c>
      <c r="F29522">
        <v>9.1106163060000007</v>
      </c>
      <c r="G29522">
        <v>224</v>
      </c>
      <c r="H29522">
        <v>8</v>
      </c>
      <c r="I29522">
        <v>232</v>
      </c>
      <c r="J29522">
        <v>9190</v>
      </c>
      <c r="K29522">
        <v>9422</v>
      </c>
      <c r="L29522">
        <v>33</v>
      </c>
      <c r="M29522">
        <v>35</v>
      </c>
      <c r="N29522">
        <v>513465</v>
      </c>
      <c r="O29522">
        <v>2975</v>
      </c>
      <c r="R29522">
        <v>525862</v>
      </c>
      <c r="S29522">
        <v>5558798</v>
      </c>
      <c r="T29522">
        <v>1766937</v>
      </c>
      <c r="V29522">
        <v>0</v>
      </c>
      <c r="Y29522">
        <v>180339</v>
      </c>
      <c r="Z29522">
        <v>345523</v>
      </c>
      <c r="AA29522">
        <v>2246809</v>
      </c>
      <c r="AB29522">
        <v>3311989</v>
      </c>
      <c r="AC29522" t="s">
        <v>1013</v>
      </c>
      <c r="AD29522" t="s">
        <v>1014</v>
      </c>
    </row>
    <row r="29523" spans="1:30" x14ac:dyDescent="0.25">
      <c r="A29523" t="s">
        <v>8997</v>
      </c>
      <c r="B29523" t="s">
        <v>25</v>
      </c>
      <c r="C29523">
        <v>19</v>
      </c>
      <c r="D29523" t="s">
        <v>42</v>
      </c>
      <c r="E29523">
        <v>38.115697249999997</v>
      </c>
      <c r="F29523">
        <v>13.362356699999999</v>
      </c>
      <c r="G29523">
        <v>286</v>
      </c>
      <c r="H29523">
        <v>19</v>
      </c>
      <c r="I29523">
        <v>305</v>
      </c>
      <c r="J29523">
        <v>1735</v>
      </c>
      <c r="K29523">
        <v>2040</v>
      </c>
      <c r="L29523">
        <v>28</v>
      </c>
      <c r="M29523">
        <v>32</v>
      </c>
      <c r="N29523">
        <v>1818874</v>
      </c>
      <c r="O29523">
        <v>12984</v>
      </c>
      <c r="R29523">
        <v>1833898</v>
      </c>
      <c r="S29523">
        <v>16955071</v>
      </c>
      <c r="T29523">
        <v>11291340</v>
      </c>
      <c r="V29523">
        <v>6</v>
      </c>
      <c r="Y29523">
        <v>542445</v>
      </c>
      <c r="Z29523">
        <v>1291453</v>
      </c>
      <c r="AA29523">
        <v>5488926</v>
      </c>
      <c r="AB29523">
        <v>11466145</v>
      </c>
      <c r="AC29523" t="s">
        <v>1013</v>
      </c>
      <c r="AD29523" t="s">
        <v>1015</v>
      </c>
    </row>
    <row r="29524" spans="1:30" x14ac:dyDescent="0.25">
      <c r="A29524" t="s">
        <v>8997</v>
      </c>
      <c r="B29524" t="s">
        <v>25</v>
      </c>
      <c r="C29524">
        <v>9</v>
      </c>
      <c r="D29524" t="s">
        <v>43</v>
      </c>
      <c r="E29524">
        <v>43.76923077</v>
      </c>
      <c r="F29524">
        <v>11.25588885</v>
      </c>
      <c r="G29524">
        <v>474</v>
      </c>
      <c r="H29524">
        <v>23</v>
      </c>
      <c r="I29524">
        <v>497</v>
      </c>
      <c r="J29524">
        <v>4742</v>
      </c>
      <c r="K29524">
        <v>5239</v>
      </c>
      <c r="L29524">
        <v>320</v>
      </c>
      <c r="M29524">
        <v>323</v>
      </c>
      <c r="N29524">
        <v>1632354</v>
      </c>
      <c r="O29524">
        <v>12393</v>
      </c>
      <c r="R29524">
        <v>1649986</v>
      </c>
      <c r="S29524">
        <v>17220699</v>
      </c>
      <c r="T29524">
        <v>5458737</v>
      </c>
      <c r="V29524">
        <v>4</v>
      </c>
      <c r="Y29524">
        <v>730511</v>
      </c>
      <c r="Z29524">
        <v>919475</v>
      </c>
      <c r="AA29524">
        <v>7133925</v>
      </c>
      <c r="AB29524">
        <v>10086774</v>
      </c>
      <c r="AC29524" t="s">
        <v>999</v>
      </c>
      <c r="AD29524" t="s">
        <v>1016</v>
      </c>
    </row>
    <row r="29525" spans="1:30" x14ac:dyDescent="0.25">
      <c r="A29525" t="s">
        <v>8997</v>
      </c>
      <c r="B29525" t="s">
        <v>25</v>
      </c>
      <c r="C29525">
        <v>10</v>
      </c>
      <c r="D29525" t="s">
        <v>44</v>
      </c>
      <c r="E29525">
        <v>43.106758409999998</v>
      </c>
      <c r="F29525">
        <v>12.38824698</v>
      </c>
      <c r="G29525">
        <v>151</v>
      </c>
      <c r="H29525">
        <v>6</v>
      </c>
      <c r="I29525">
        <v>157</v>
      </c>
      <c r="J29525">
        <v>1960</v>
      </c>
      <c r="K29525">
        <v>2117</v>
      </c>
      <c r="L29525">
        <v>-42</v>
      </c>
      <c r="M29525">
        <v>102</v>
      </c>
      <c r="N29525">
        <v>453453</v>
      </c>
      <c r="O29525">
        <v>2524</v>
      </c>
      <c r="R29525">
        <v>458094</v>
      </c>
      <c r="S29525">
        <v>5151311</v>
      </c>
      <c r="T29525">
        <v>826111</v>
      </c>
      <c r="U29525" t="s">
        <v>9002</v>
      </c>
      <c r="V29525">
        <v>0</v>
      </c>
      <c r="Y29525">
        <v>160536</v>
      </c>
      <c r="Z29525">
        <v>297558</v>
      </c>
      <c r="AA29525">
        <v>1762178</v>
      </c>
      <c r="AB29525">
        <v>3389133</v>
      </c>
      <c r="AC29525" t="s">
        <v>999</v>
      </c>
      <c r="AD29525" t="s">
        <v>1017</v>
      </c>
    </row>
    <row r="29526" spans="1:30" x14ac:dyDescent="0.25">
      <c r="A29526" t="s">
        <v>8997</v>
      </c>
      <c r="B29526" t="s">
        <v>25</v>
      </c>
      <c r="C29526">
        <v>2</v>
      </c>
      <c r="D29526" t="s">
        <v>45</v>
      </c>
      <c r="E29526">
        <v>45.737502859999999</v>
      </c>
      <c r="F29526">
        <v>7.3201493659999999</v>
      </c>
      <c r="G29526">
        <v>14</v>
      </c>
      <c r="H29526">
        <v>3</v>
      </c>
      <c r="I29526">
        <v>17</v>
      </c>
      <c r="J29526">
        <v>25</v>
      </c>
      <c r="K29526">
        <v>42</v>
      </c>
      <c r="L29526">
        <v>-81</v>
      </c>
      <c r="M29526">
        <v>6</v>
      </c>
      <c r="N29526">
        <v>51750</v>
      </c>
      <c r="O29526">
        <v>587</v>
      </c>
      <c r="R29526">
        <v>52379</v>
      </c>
      <c r="S29526">
        <v>603528</v>
      </c>
      <c r="T29526">
        <v>148143</v>
      </c>
      <c r="V29526">
        <v>0</v>
      </c>
      <c r="Y29526">
        <v>16465</v>
      </c>
      <c r="Z29526">
        <v>35914</v>
      </c>
      <c r="AA29526">
        <v>146506</v>
      </c>
      <c r="AB29526">
        <v>457022</v>
      </c>
      <c r="AC29526" t="s">
        <v>1002</v>
      </c>
      <c r="AD29526" t="s">
        <v>1018</v>
      </c>
    </row>
    <row r="29527" spans="1:30" x14ac:dyDescent="0.25">
      <c r="A29527" t="s">
        <v>8997</v>
      </c>
      <c r="B29527" t="s">
        <v>25</v>
      </c>
      <c r="C29527">
        <v>5</v>
      </c>
      <c r="D29527" t="s">
        <v>46</v>
      </c>
      <c r="E29527">
        <v>45.434904850000002</v>
      </c>
      <c r="F29527">
        <v>12.33845213</v>
      </c>
      <c r="G29527">
        <v>659</v>
      </c>
      <c r="H29527">
        <v>29</v>
      </c>
      <c r="I29527">
        <v>688</v>
      </c>
      <c r="J29527">
        <v>11033</v>
      </c>
      <c r="K29527">
        <v>11721</v>
      </c>
      <c r="L29527">
        <v>284</v>
      </c>
      <c r="M29527">
        <v>549</v>
      </c>
      <c r="N29527">
        <v>2804194</v>
      </c>
      <c r="O29527">
        <v>17329</v>
      </c>
      <c r="R29527">
        <v>2833244</v>
      </c>
      <c r="S29527">
        <v>39005329</v>
      </c>
      <c r="T29527">
        <v>5417319</v>
      </c>
      <c r="U29527" t="s">
        <v>9003</v>
      </c>
      <c r="V29527">
        <v>5</v>
      </c>
      <c r="Y29527">
        <v>1144451</v>
      </c>
      <c r="Z29527">
        <v>1688793</v>
      </c>
      <c r="AA29527">
        <v>12064550</v>
      </c>
      <c r="AB29527">
        <v>26940779</v>
      </c>
      <c r="AC29527" t="s">
        <v>994</v>
      </c>
      <c r="AD29527" t="s">
        <v>1019</v>
      </c>
    </row>
    <row r="29528" spans="1:30" x14ac:dyDescent="0.25">
      <c r="A29528" t="s">
        <v>9004</v>
      </c>
      <c r="B29528" t="s">
        <v>25</v>
      </c>
      <c r="C29528">
        <v>13</v>
      </c>
      <c r="D29528" t="s">
        <v>26</v>
      </c>
      <c r="E29528">
        <v>42.351221959999997</v>
      </c>
      <c r="F29528">
        <v>13.39843823</v>
      </c>
      <c r="G29528">
        <v>223</v>
      </c>
      <c r="H29528">
        <v>6</v>
      </c>
      <c r="I29528">
        <v>229</v>
      </c>
      <c r="J29528">
        <v>9976</v>
      </c>
      <c r="K29528">
        <v>10205</v>
      </c>
      <c r="L29528">
        <v>121</v>
      </c>
      <c r="M29528">
        <v>141</v>
      </c>
      <c r="N29528">
        <v>672873</v>
      </c>
      <c r="O29528">
        <v>4073</v>
      </c>
      <c r="R29528">
        <v>687151</v>
      </c>
      <c r="S29528">
        <v>7672759</v>
      </c>
      <c r="T29528">
        <v>1389428</v>
      </c>
      <c r="U29528" t="s">
        <v>9005</v>
      </c>
      <c r="V29528">
        <v>0</v>
      </c>
      <c r="Y29528">
        <v>263050</v>
      </c>
      <c r="Z29528">
        <v>424101</v>
      </c>
      <c r="AA29528">
        <v>2644382</v>
      </c>
      <c r="AB29528">
        <v>5028377</v>
      </c>
      <c r="AC29528" t="s">
        <v>989</v>
      </c>
      <c r="AD29528" t="s">
        <v>990</v>
      </c>
    </row>
    <row r="29529" spans="1:30" x14ac:dyDescent="0.25">
      <c r="A29529" t="s">
        <v>9004</v>
      </c>
      <c r="B29529" t="s">
        <v>25</v>
      </c>
      <c r="C29529">
        <v>17</v>
      </c>
      <c r="D29529" t="s">
        <v>27</v>
      </c>
      <c r="E29529">
        <v>40.639470520000003</v>
      </c>
      <c r="F29529">
        <v>15.805148340000001</v>
      </c>
      <c r="G29529">
        <v>41</v>
      </c>
      <c r="H29529">
        <v>0</v>
      </c>
      <c r="I29529">
        <v>41</v>
      </c>
      <c r="J29529">
        <v>9737</v>
      </c>
      <c r="K29529">
        <v>9778</v>
      </c>
      <c r="L29529">
        <v>15</v>
      </c>
      <c r="M29529">
        <v>16</v>
      </c>
      <c r="N29529">
        <v>191511</v>
      </c>
      <c r="O29529">
        <v>1050</v>
      </c>
      <c r="R29529">
        <v>202339</v>
      </c>
      <c r="S29529">
        <v>1368477</v>
      </c>
      <c r="T29529">
        <v>409664</v>
      </c>
      <c r="U29529" t="s">
        <v>8557</v>
      </c>
      <c r="V29529">
        <v>0</v>
      </c>
      <c r="Y29529">
        <v>71282</v>
      </c>
      <c r="Z29529">
        <v>131057</v>
      </c>
      <c r="AA29529">
        <v>704015</v>
      </c>
      <c r="AB29529">
        <v>664462</v>
      </c>
      <c r="AC29529" t="s">
        <v>989</v>
      </c>
      <c r="AD29529" t="s">
        <v>991</v>
      </c>
    </row>
    <row r="29530" spans="1:30" x14ac:dyDescent="0.25">
      <c r="A29530" t="s">
        <v>9004</v>
      </c>
      <c r="B29530" t="s">
        <v>25</v>
      </c>
      <c r="C29530">
        <v>18</v>
      </c>
      <c r="D29530" t="s">
        <v>28</v>
      </c>
      <c r="E29530">
        <v>38.905975980000001</v>
      </c>
      <c r="F29530">
        <v>16.594401940000001</v>
      </c>
      <c r="G29530">
        <v>117</v>
      </c>
      <c r="H29530">
        <v>7</v>
      </c>
      <c r="I29530">
        <v>124</v>
      </c>
      <c r="J29530">
        <v>4415</v>
      </c>
      <c r="K29530">
        <v>4539</v>
      </c>
      <c r="L29530">
        <v>40</v>
      </c>
      <c r="M29530">
        <v>126</v>
      </c>
      <c r="N29530">
        <v>645281</v>
      </c>
      <c r="O29530">
        <v>3625</v>
      </c>
      <c r="R29530">
        <v>653445</v>
      </c>
      <c r="S29530">
        <v>4506176</v>
      </c>
      <c r="T29530">
        <v>3521201</v>
      </c>
      <c r="V29530">
        <v>1</v>
      </c>
      <c r="Y29530">
        <v>204094</v>
      </c>
      <c r="Z29530">
        <v>449351</v>
      </c>
      <c r="AA29530">
        <v>1957054</v>
      </c>
      <c r="AB29530">
        <v>2549122</v>
      </c>
      <c r="AC29530" t="s">
        <v>989</v>
      </c>
      <c r="AD29530" t="s">
        <v>992</v>
      </c>
    </row>
    <row r="29531" spans="1:30" x14ac:dyDescent="0.25">
      <c r="A29531" t="s">
        <v>9004</v>
      </c>
      <c r="B29531" t="s">
        <v>25</v>
      </c>
      <c r="C29531">
        <v>15</v>
      </c>
      <c r="D29531" t="s">
        <v>29</v>
      </c>
      <c r="E29531">
        <v>40.839565550000003</v>
      </c>
      <c r="F29531">
        <v>14.250849840000001</v>
      </c>
      <c r="G29531">
        <v>205</v>
      </c>
      <c r="H29531">
        <v>6</v>
      </c>
      <c r="I29531">
        <v>211</v>
      </c>
      <c r="J29531">
        <v>16787</v>
      </c>
      <c r="K29531">
        <v>16998</v>
      </c>
      <c r="L29531">
        <v>514</v>
      </c>
      <c r="M29531">
        <v>753</v>
      </c>
      <c r="N29531">
        <v>2511649</v>
      </c>
      <c r="O29531">
        <v>12068</v>
      </c>
      <c r="R29531">
        <v>2540715</v>
      </c>
      <c r="S29531">
        <v>21648519</v>
      </c>
      <c r="T29531">
        <v>5494011</v>
      </c>
      <c r="V29531">
        <v>0</v>
      </c>
      <c r="Y29531">
        <v>959476</v>
      </c>
      <c r="Z29531">
        <v>1581239</v>
      </c>
      <c r="AA29531">
        <v>9726274</v>
      </c>
      <c r="AB29531">
        <v>11922245</v>
      </c>
      <c r="AC29531" t="s">
        <v>989</v>
      </c>
      <c r="AD29531" t="s">
        <v>993</v>
      </c>
    </row>
    <row r="29532" spans="1:30" x14ac:dyDescent="0.25">
      <c r="A29532" t="s">
        <v>9004</v>
      </c>
      <c r="B29532" t="s">
        <v>25</v>
      </c>
      <c r="C29532">
        <v>8</v>
      </c>
      <c r="D29532" t="s">
        <v>30</v>
      </c>
      <c r="E29532">
        <v>44.494366810000002</v>
      </c>
      <c r="F29532">
        <v>11.341720799999999</v>
      </c>
      <c r="G29532">
        <v>1170</v>
      </c>
      <c r="H29532">
        <v>38</v>
      </c>
      <c r="I29532">
        <v>1208</v>
      </c>
      <c r="J29532">
        <v>7004</v>
      </c>
      <c r="K29532">
        <v>8212</v>
      </c>
      <c r="L29532">
        <v>258</v>
      </c>
      <c r="M29532">
        <v>258</v>
      </c>
      <c r="N29532">
        <v>2179298</v>
      </c>
      <c r="O29532">
        <v>19944</v>
      </c>
      <c r="R29532">
        <v>2207454</v>
      </c>
      <c r="S29532">
        <v>20000040</v>
      </c>
      <c r="T29532">
        <v>2999112</v>
      </c>
      <c r="V29532">
        <v>2</v>
      </c>
      <c r="Y29532">
        <v>1099409</v>
      </c>
      <c r="Z29532">
        <v>1108045</v>
      </c>
      <c r="AA29532">
        <v>10805864</v>
      </c>
      <c r="AB29532">
        <v>9194176</v>
      </c>
      <c r="AC29532" t="s">
        <v>994</v>
      </c>
      <c r="AD29532" t="s">
        <v>995</v>
      </c>
    </row>
    <row r="29533" spans="1:30" x14ac:dyDescent="0.25">
      <c r="A29533" t="s">
        <v>9004</v>
      </c>
      <c r="B29533" t="s">
        <v>25</v>
      </c>
      <c r="C29533">
        <v>6</v>
      </c>
      <c r="D29533" t="s">
        <v>31</v>
      </c>
      <c r="E29533">
        <v>45.649435400000002</v>
      </c>
      <c r="F29533">
        <v>13.76813649</v>
      </c>
      <c r="G29533">
        <v>162</v>
      </c>
      <c r="H29533">
        <v>5</v>
      </c>
      <c r="I29533">
        <v>167</v>
      </c>
      <c r="J29533">
        <v>929</v>
      </c>
      <c r="K29533">
        <v>1096</v>
      </c>
      <c r="L29533">
        <v>6</v>
      </c>
      <c r="M29533">
        <v>83</v>
      </c>
      <c r="N29533">
        <v>590127</v>
      </c>
      <c r="O29533">
        <v>6392</v>
      </c>
      <c r="R29533">
        <v>597615</v>
      </c>
      <c r="S29533">
        <v>7862195</v>
      </c>
      <c r="T29533">
        <v>1276350</v>
      </c>
      <c r="V29533">
        <v>1</v>
      </c>
      <c r="Y29533">
        <v>242174</v>
      </c>
      <c r="Z29533">
        <v>355441</v>
      </c>
      <c r="AA29533">
        <v>3886751</v>
      </c>
      <c r="AB29533">
        <v>3975444</v>
      </c>
      <c r="AC29533" t="s">
        <v>994</v>
      </c>
      <c r="AD29533" t="s">
        <v>996</v>
      </c>
    </row>
    <row r="29534" spans="1:30" x14ac:dyDescent="0.25">
      <c r="A29534" t="s">
        <v>9004</v>
      </c>
      <c r="B29534" t="s">
        <v>25</v>
      </c>
      <c r="C29534">
        <v>12</v>
      </c>
      <c r="D29534" t="s">
        <v>32</v>
      </c>
      <c r="E29534">
        <v>41.89277044</v>
      </c>
      <c r="F29534">
        <v>12.483667219999999</v>
      </c>
      <c r="G29534">
        <v>676</v>
      </c>
      <c r="H29534">
        <v>21</v>
      </c>
      <c r="I29534">
        <v>697</v>
      </c>
      <c r="J29534">
        <v>56963</v>
      </c>
      <c r="K29534">
        <v>57660</v>
      </c>
      <c r="L29534">
        <v>218</v>
      </c>
      <c r="M29534">
        <v>927</v>
      </c>
      <c r="N29534">
        <v>2450723</v>
      </c>
      <c r="O29534">
        <v>13170</v>
      </c>
      <c r="R29534">
        <v>2521553</v>
      </c>
      <c r="S29534">
        <v>27382150</v>
      </c>
      <c r="T29534">
        <v>6249298</v>
      </c>
      <c r="V29534">
        <v>1</v>
      </c>
      <c r="Y29534">
        <v>1042494</v>
      </c>
      <c r="Z29534">
        <v>1479059</v>
      </c>
      <c r="AA29534">
        <v>9753664</v>
      </c>
      <c r="AB29534">
        <v>17628486</v>
      </c>
      <c r="AC29534" t="s">
        <v>999</v>
      </c>
      <c r="AD29534" t="s">
        <v>1000</v>
      </c>
    </row>
    <row r="29535" spans="1:30" x14ac:dyDescent="0.25">
      <c r="A29535" t="s">
        <v>9004</v>
      </c>
      <c r="B29535" t="s">
        <v>25</v>
      </c>
      <c r="C29535">
        <v>7</v>
      </c>
      <c r="D29535" t="s">
        <v>33</v>
      </c>
      <c r="E29535">
        <v>44.411493149999998</v>
      </c>
      <c r="F29535">
        <v>8.9326992000000001</v>
      </c>
      <c r="G29535">
        <v>250</v>
      </c>
      <c r="H29535">
        <v>11</v>
      </c>
      <c r="I29535">
        <v>261</v>
      </c>
      <c r="J29535">
        <v>0</v>
      </c>
      <c r="K29535">
        <v>261</v>
      </c>
      <c r="L29535">
        <v>7</v>
      </c>
      <c r="M29535">
        <v>114</v>
      </c>
      <c r="N29535">
        <v>682614</v>
      </c>
      <c r="O29535">
        <v>6010</v>
      </c>
      <c r="R29535">
        <v>688885</v>
      </c>
      <c r="S29535">
        <v>7111878</v>
      </c>
      <c r="T29535">
        <v>1544197</v>
      </c>
      <c r="V29535">
        <v>2</v>
      </c>
      <c r="X29535" t="s">
        <v>9006</v>
      </c>
      <c r="Y29535">
        <v>288703</v>
      </c>
      <c r="Z29535">
        <v>400182</v>
      </c>
      <c r="AA29535">
        <v>2711914</v>
      </c>
      <c r="AB29535">
        <v>4399964</v>
      </c>
      <c r="AC29535" t="s">
        <v>1002</v>
      </c>
      <c r="AD29535" t="s">
        <v>1003</v>
      </c>
    </row>
    <row r="29536" spans="1:30" x14ac:dyDescent="0.25">
      <c r="A29536" t="s">
        <v>9004</v>
      </c>
      <c r="B29536" t="s">
        <v>25</v>
      </c>
      <c r="C29536">
        <v>3</v>
      </c>
      <c r="D29536" t="s">
        <v>34</v>
      </c>
      <c r="E29536">
        <v>45.46679409</v>
      </c>
      <c r="F29536">
        <v>9.1903474040000006</v>
      </c>
      <c r="G29536">
        <v>949</v>
      </c>
      <c r="H29536">
        <v>29</v>
      </c>
      <c r="I29536">
        <v>978</v>
      </c>
      <c r="J29536">
        <v>12035</v>
      </c>
      <c r="K29536">
        <v>13013</v>
      </c>
      <c r="L29536">
        <v>217</v>
      </c>
      <c r="M29536">
        <v>552</v>
      </c>
      <c r="N29536">
        <v>4268982</v>
      </c>
      <c r="O29536">
        <v>47387</v>
      </c>
      <c r="R29536">
        <v>4329382</v>
      </c>
      <c r="S29536">
        <v>46891979</v>
      </c>
      <c r="T29536">
        <v>9418052</v>
      </c>
      <c r="V29536">
        <v>1</v>
      </c>
      <c r="Y29536">
        <v>1551006</v>
      </c>
      <c r="Z29536">
        <v>2778376</v>
      </c>
      <c r="AA29536">
        <v>17186683</v>
      </c>
      <c r="AB29536">
        <v>29705296</v>
      </c>
      <c r="AC29536" t="s">
        <v>1002</v>
      </c>
      <c r="AD29536" t="s">
        <v>1004</v>
      </c>
    </row>
    <row r="29537" spans="1:30" x14ac:dyDescent="0.25">
      <c r="A29537" t="s">
        <v>9004</v>
      </c>
      <c r="B29537" t="s">
        <v>25</v>
      </c>
      <c r="C29537">
        <v>11</v>
      </c>
      <c r="D29537" t="s">
        <v>35</v>
      </c>
      <c r="E29537">
        <v>43.616759729999998</v>
      </c>
      <c r="F29537">
        <v>13.518875299999999</v>
      </c>
      <c r="G29537">
        <v>176</v>
      </c>
      <c r="H29537">
        <v>3</v>
      </c>
      <c r="I29537">
        <v>179</v>
      </c>
      <c r="J29537">
        <v>0</v>
      </c>
      <c r="K29537">
        <v>179</v>
      </c>
      <c r="L29537">
        <v>0</v>
      </c>
      <c r="M29537">
        <v>109</v>
      </c>
      <c r="N29537">
        <v>731229</v>
      </c>
      <c r="O29537">
        <v>4515</v>
      </c>
      <c r="R29537">
        <v>735923</v>
      </c>
      <c r="S29537">
        <v>3794626</v>
      </c>
      <c r="T29537">
        <v>2792334</v>
      </c>
      <c r="V29537">
        <v>0</v>
      </c>
      <c r="Y29537">
        <v>223380</v>
      </c>
      <c r="Z29537">
        <v>512543</v>
      </c>
      <c r="AA29537">
        <v>2020602</v>
      </c>
      <c r="AB29537">
        <v>1774024</v>
      </c>
      <c r="AC29537" t="s">
        <v>999</v>
      </c>
      <c r="AD29537" t="s">
        <v>1005</v>
      </c>
    </row>
    <row r="29538" spans="1:30" x14ac:dyDescent="0.25">
      <c r="A29538" t="s">
        <v>9004</v>
      </c>
      <c r="B29538" t="s">
        <v>25</v>
      </c>
      <c r="C29538">
        <v>14</v>
      </c>
      <c r="D29538" t="s">
        <v>36</v>
      </c>
      <c r="E29538">
        <v>41.557747540000001</v>
      </c>
      <c r="F29538">
        <v>14.65916051</v>
      </c>
      <c r="G29538">
        <v>9</v>
      </c>
      <c r="H29538">
        <v>3</v>
      </c>
      <c r="I29538">
        <v>12</v>
      </c>
      <c r="J29538">
        <v>1208</v>
      </c>
      <c r="K29538">
        <v>1220</v>
      </c>
      <c r="L29538">
        <v>-85</v>
      </c>
      <c r="M29538">
        <v>19</v>
      </c>
      <c r="N29538">
        <v>103343</v>
      </c>
      <c r="O29538">
        <v>783</v>
      </c>
      <c r="R29538">
        <v>105346</v>
      </c>
      <c r="S29538">
        <v>846346</v>
      </c>
      <c r="T29538">
        <v>797230</v>
      </c>
      <c r="V29538">
        <v>0</v>
      </c>
      <c r="Y29538">
        <v>30992</v>
      </c>
      <c r="Z29538">
        <v>74354</v>
      </c>
      <c r="AA29538">
        <v>552966</v>
      </c>
      <c r="AB29538">
        <v>293380</v>
      </c>
      <c r="AC29538" t="s">
        <v>989</v>
      </c>
      <c r="AD29538" t="s">
        <v>1006</v>
      </c>
    </row>
    <row r="29539" spans="1:30" x14ac:dyDescent="0.25">
      <c r="A29539" t="s">
        <v>9004</v>
      </c>
      <c r="B29539" t="s">
        <v>25</v>
      </c>
      <c r="C29539">
        <v>21</v>
      </c>
      <c r="D29539" t="s">
        <v>37</v>
      </c>
      <c r="E29539">
        <v>46.499334529999999</v>
      </c>
      <c r="F29539">
        <v>11.35662422</v>
      </c>
      <c r="G29539">
        <v>37</v>
      </c>
      <c r="H29539">
        <v>0</v>
      </c>
      <c r="I29539">
        <v>37</v>
      </c>
      <c r="J29539">
        <v>0</v>
      </c>
      <c r="K29539">
        <v>37</v>
      </c>
      <c r="L29539">
        <v>0</v>
      </c>
      <c r="M29539">
        <v>14</v>
      </c>
      <c r="N29539">
        <v>299010</v>
      </c>
      <c r="O29539">
        <v>1653</v>
      </c>
      <c r="R29539">
        <v>300700</v>
      </c>
      <c r="S29539">
        <v>5623515</v>
      </c>
      <c r="T29539">
        <v>870145</v>
      </c>
      <c r="U29539" t="s">
        <v>9007</v>
      </c>
      <c r="V29539">
        <v>0</v>
      </c>
      <c r="X29539" t="s">
        <v>9007</v>
      </c>
      <c r="Y29539">
        <v>87497</v>
      </c>
      <c r="Z29539">
        <v>213203</v>
      </c>
      <c r="AA29539">
        <v>941855</v>
      </c>
      <c r="AB29539">
        <v>4681660</v>
      </c>
      <c r="AC29539" t="s">
        <v>994</v>
      </c>
      <c r="AD29539" t="s">
        <v>1007</v>
      </c>
    </row>
    <row r="29540" spans="1:30" x14ac:dyDescent="0.25">
      <c r="A29540" t="s">
        <v>9004</v>
      </c>
      <c r="B29540" t="s">
        <v>25</v>
      </c>
      <c r="C29540">
        <v>22</v>
      </c>
      <c r="D29540" t="s">
        <v>38</v>
      </c>
      <c r="E29540">
        <v>46.068935109999998</v>
      </c>
      <c r="F29540">
        <v>11.121230969999999</v>
      </c>
      <c r="G29540">
        <v>57</v>
      </c>
      <c r="H29540">
        <v>1</v>
      </c>
      <c r="I29540">
        <v>58</v>
      </c>
      <c r="J29540">
        <v>370</v>
      </c>
      <c r="K29540">
        <v>428</v>
      </c>
      <c r="L29540">
        <v>8</v>
      </c>
      <c r="M29540">
        <v>19</v>
      </c>
      <c r="N29540">
        <v>251014</v>
      </c>
      <c r="O29540">
        <v>1676</v>
      </c>
      <c r="R29540">
        <v>253118</v>
      </c>
      <c r="S29540">
        <v>3087152</v>
      </c>
      <c r="T29540">
        <v>609495</v>
      </c>
      <c r="V29540">
        <v>0</v>
      </c>
      <c r="Y29540">
        <v>45750</v>
      </c>
      <c r="Z29540">
        <v>207368</v>
      </c>
      <c r="AA29540">
        <v>878759</v>
      </c>
      <c r="AB29540">
        <v>2208393</v>
      </c>
      <c r="AC29540" t="s">
        <v>994</v>
      </c>
      <c r="AD29540" t="s">
        <v>1009</v>
      </c>
    </row>
    <row r="29541" spans="1:30" x14ac:dyDescent="0.25">
      <c r="A29541" t="s">
        <v>9004</v>
      </c>
      <c r="B29541" t="s">
        <v>25</v>
      </c>
      <c r="C29541">
        <v>1</v>
      </c>
      <c r="D29541" t="s">
        <v>39</v>
      </c>
      <c r="E29541">
        <v>45.073274499999997</v>
      </c>
      <c r="F29541">
        <v>7.6806874829999998</v>
      </c>
      <c r="G29541">
        <v>445</v>
      </c>
      <c r="H29541">
        <v>20</v>
      </c>
      <c r="I29541">
        <v>465</v>
      </c>
      <c r="J29541">
        <v>55716</v>
      </c>
      <c r="K29541">
        <v>56181</v>
      </c>
      <c r="L29541">
        <v>91</v>
      </c>
      <c r="M29541">
        <v>225</v>
      </c>
      <c r="N29541">
        <v>1730879</v>
      </c>
      <c r="O29541">
        <v>13903</v>
      </c>
      <c r="R29541">
        <v>1800963</v>
      </c>
      <c r="S29541">
        <v>22383109</v>
      </c>
      <c r="T29541">
        <v>4504188</v>
      </c>
      <c r="U29541" t="s">
        <v>9008</v>
      </c>
      <c r="V29541">
        <v>0</v>
      </c>
      <c r="Y29541">
        <v>519720</v>
      </c>
      <c r="Z29541">
        <v>1281243</v>
      </c>
      <c r="AA29541">
        <v>5149263</v>
      </c>
      <c r="AB29541">
        <v>17233846</v>
      </c>
      <c r="AC29541" t="s">
        <v>1002</v>
      </c>
      <c r="AD29541" t="s">
        <v>1010</v>
      </c>
    </row>
    <row r="29542" spans="1:30" x14ac:dyDescent="0.25">
      <c r="A29542" t="s">
        <v>9004</v>
      </c>
      <c r="B29542" t="s">
        <v>25</v>
      </c>
      <c r="C29542">
        <v>16</v>
      </c>
      <c r="D29542" t="s">
        <v>40</v>
      </c>
      <c r="E29542">
        <v>41.125595760000003</v>
      </c>
      <c r="F29542">
        <v>16.86736689</v>
      </c>
      <c r="G29542">
        <v>155</v>
      </c>
      <c r="H29542">
        <v>13</v>
      </c>
      <c r="I29542">
        <v>168</v>
      </c>
      <c r="J29542">
        <v>12465</v>
      </c>
      <c r="K29542">
        <v>12633</v>
      </c>
      <c r="L29542">
        <v>177</v>
      </c>
      <c r="M29542">
        <v>394</v>
      </c>
      <c r="N29542">
        <v>1659511</v>
      </c>
      <c r="O29542">
        <v>9969</v>
      </c>
      <c r="R29542">
        <v>1682113</v>
      </c>
      <c r="S29542">
        <v>14490803</v>
      </c>
      <c r="T29542">
        <v>3009055</v>
      </c>
      <c r="V29542">
        <v>0</v>
      </c>
      <c r="Y29542">
        <v>514927</v>
      </c>
      <c r="Z29542">
        <v>1167186</v>
      </c>
      <c r="AA29542">
        <v>4886013</v>
      </c>
      <c r="AB29542">
        <v>9604790</v>
      </c>
      <c r="AC29542" t="s">
        <v>989</v>
      </c>
      <c r="AD29542" t="s">
        <v>1011</v>
      </c>
    </row>
    <row r="29543" spans="1:30" x14ac:dyDescent="0.25">
      <c r="A29543" t="s">
        <v>9004</v>
      </c>
      <c r="B29543" t="s">
        <v>25</v>
      </c>
      <c r="C29543">
        <v>20</v>
      </c>
      <c r="D29543" t="s">
        <v>41</v>
      </c>
      <c r="E29543">
        <v>39.215311919999998</v>
      </c>
      <c r="F29543">
        <v>9.1106163060000007</v>
      </c>
      <c r="G29543">
        <v>224</v>
      </c>
      <c r="H29543">
        <v>8</v>
      </c>
      <c r="I29543">
        <v>232</v>
      </c>
      <c r="J29543">
        <v>9219</v>
      </c>
      <c r="K29543">
        <v>9451</v>
      </c>
      <c r="L29543">
        <v>29</v>
      </c>
      <c r="M29543">
        <v>29</v>
      </c>
      <c r="N29543">
        <v>513465</v>
      </c>
      <c r="O29543">
        <v>2975</v>
      </c>
      <c r="R29543">
        <v>525891</v>
      </c>
      <c r="S29543">
        <v>5559128</v>
      </c>
      <c r="T29543">
        <v>1766938</v>
      </c>
      <c r="V29543">
        <v>0</v>
      </c>
      <c r="Y29543">
        <v>180339</v>
      </c>
      <c r="Z29543">
        <v>345552</v>
      </c>
      <c r="AA29543">
        <v>2246811</v>
      </c>
      <c r="AB29543">
        <v>3312317</v>
      </c>
      <c r="AC29543" t="s">
        <v>1013</v>
      </c>
      <c r="AD29543" t="s">
        <v>1014</v>
      </c>
    </row>
    <row r="29544" spans="1:30" x14ac:dyDescent="0.25">
      <c r="A29544" t="s">
        <v>9004</v>
      </c>
      <c r="B29544" t="s">
        <v>25</v>
      </c>
      <c r="C29544">
        <v>19</v>
      </c>
      <c r="D29544" t="s">
        <v>42</v>
      </c>
      <c r="E29544">
        <v>38.115697249999997</v>
      </c>
      <c r="F29544">
        <v>13.362356699999999</v>
      </c>
      <c r="G29544">
        <v>293</v>
      </c>
      <c r="H29544">
        <v>15</v>
      </c>
      <c r="I29544">
        <v>308</v>
      </c>
      <c r="J29544">
        <v>1749</v>
      </c>
      <c r="K29544">
        <v>2057</v>
      </c>
      <c r="L29544">
        <v>17</v>
      </c>
      <c r="M29544">
        <v>19</v>
      </c>
      <c r="N29544">
        <v>1818874</v>
      </c>
      <c r="O29544">
        <v>12986</v>
      </c>
      <c r="R29544">
        <v>1833917</v>
      </c>
      <c r="S29544">
        <v>16955136</v>
      </c>
      <c r="T29544">
        <v>11291405</v>
      </c>
      <c r="V29544">
        <v>1</v>
      </c>
      <c r="Y29544">
        <v>542464</v>
      </c>
      <c r="Z29544">
        <v>1291453</v>
      </c>
      <c r="AA29544">
        <v>5488991</v>
      </c>
      <c r="AB29544">
        <v>11466145</v>
      </c>
      <c r="AC29544" t="s">
        <v>1013</v>
      </c>
      <c r="AD29544" t="s">
        <v>1015</v>
      </c>
    </row>
    <row r="29545" spans="1:30" x14ac:dyDescent="0.25">
      <c r="A29545" t="s">
        <v>9004</v>
      </c>
      <c r="B29545" t="s">
        <v>25</v>
      </c>
      <c r="C29545">
        <v>9</v>
      </c>
      <c r="D29545" t="s">
        <v>43</v>
      </c>
      <c r="E29545">
        <v>43.76923077</v>
      </c>
      <c r="F29545">
        <v>11.25588885</v>
      </c>
      <c r="G29545">
        <v>459</v>
      </c>
      <c r="H29545">
        <v>22</v>
      </c>
      <c r="I29545">
        <v>481</v>
      </c>
      <c r="J29545">
        <v>5005</v>
      </c>
      <c r="K29545">
        <v>5486</v>
      </c>
      <c r="L29545">
        <v>247</v>
      </c>
      <c r="M29545">
        <v>253</v>
      </c>
      <c r="N29545">
        <v>1632354</v>
      </c>
      <c r="O29545">
        <v>12399</v>
      </c>
      <c r="R29545">
        <v>1650239</v>
      </c>
      <c r="S29545">
        <v>17221950</v>
      </c>
      <c r="T29545">
        <v>5458838</v>
      </c>
      <c r="V29545">
        <v>2</v>
      </c>
      <c r="Y29545">
        <v>730608</v>
      </c>
      <c r="Z29545">
        <v>919631</v>
      </c>
      <c r="AA29545">
        <v>7134146</v>
      </c>
      <c r="AB29545">
        <v>10087804</v>
      </c>
      <c r="AC29545" t="s">
        <v>999</v>
      </c>
      <c r="AD29545" t="s">
        <v>1016</v>
      </c>
    </row>
    <row r="29546" spans="1:30" x14ac:dyDescent="0.25">
      <c r="A29546" t="s">
        <v>9004</v>
      </c>
      <c r="B29546" t="s">
        <v>25</v>
      </c>
      <c r="C29546">
        <v>10</v>
      </c>
      <c r="D29546" t="s">
        <v>44</v>
      </c>
      <c r="E29546">
        <v>43.106758409999998</v>
      </c>
      <c r="F29546">
        <v>12.38824698</v>
      </c>
      <c r="G29546">
        <v>155</v>
      </c>
      <c r="H29546">
        <v>6</v>
      </c>
      <c r="I29546">
        <v>161</v>
      </c>
      <c r="J29546">
        <v>1883</v>
      </c>
      <c r="K29546">
        <v>2044</v>
      </c>
      <c r="L29546">
        <v>-73</v>
      </c>
      <c r="M29546">
        <v>93</v>
      </c>
      <c r="N29546">
        <v>453619</v>
      </c>
      <c r="O29546">
        <v>2524</v>
      </c>
      <c r="R29546">
        <v>458187</v>
      </c>
      <c r="S29546">
        <v>5151710</v>
      </c>
      <c r="T29546">
        <v>826157</v>
      </c>
      <c r="U29546" t="s">
        <v>9009</v>
      </c>
      <c r="V29546">
        <v>0</v>
      </c>
      <c r="Y29546">
        <v>160544</v>
      </c>
      <c r="Z29546">
        <v>297643</v>
      </c>
      <c r="AA29546">
        <v>1762217</v>
      </c>
      <c r="AB29546">
        <v>3389493</v>
      </c>
      <c r="AC29546" t="s">
        <v>999</v>
      </c>
      <c r="AD29546" t="s">
        <v>1017</v>
      </c>
    </row>
    <row r="29547" spans="1:30" x14ac:dyDescent="0.25">
      <c r="A29547" t="s">
        <v>9004</v>
      </c>
      <c r="B29547" t="s">
        <v>25</v>
      </c>
      <c r="C29547">
        <v>2</v>
      </c>
      <c r="D29547" t="s">
        <v>45</v>
      </c>
      <c r="E29547">
        <v>45.737502859999999</v>
      </c>
      <c r="F29547">
        <v>7.3201493659999999</v>
      </c>
      <c r="G29547">
        <v>17</v>
      </c>
      <c r="H29547">
        <v>2</v>
      </c>
      <c r="I29547">
        <v>19</v>
      </c>
      <c r="J29547">
        <v>31</v>
      </c>
      <c r="K29547">
        <v>50</v>
      </c>
      <c r="L29547">
        <v>8</v>
      </c>
      <c r="M29547">
        <v>8</v>
      </c>
      <c r="N29547">
        <v>51750</v>
      </c>
      <c r="O29547">
        <v>587</v>
      </c>
      <c r="R29547">
        <v>52387</v>
      </c>
      <c r="S29547">
        <v>603574</v>
      </c>
      <c r="T29547">
        <v>148147</v>
      </c>
      <c r="V29547">
        <v>0</v>
      </c>
      <c r="Y29547">
        <v>16469</v>
      </c>
      <c r="Z29547">
        <v>35918</v>
      </c>
      <c r="AA29547">
        <v>146511</v>
      </c>
      <c r="AB29547">
        <v>457063</v>
      </c>
      <c r="AC29547" t="s">
        <v>1002</v>
      </c>
      <c r="AD29547" t="s">
        <v>1018</v>
      </c>
    </row>
    <row r="29548" spans="1:30" x14ac:dyDescent="0.25">
      <c r="A29548" t="s">
        <v>9004</v>
      </c>
      <c r="B29548" t="s">
        <v>25</v>
      </c>
      <c r="C29548">
        <v>5</v>
      </c>
      <c r="D29548" t="s">
        <v>46</v>
      </c>
      <c r="E29548">
        <v>45.434904850000002</v>
      </c>
      <c r="F29548">
        <v>12.33845213</v>
      </c>
      <c r="G29548">
        <v>653</v>
      </c>
      <c r="H29548">
        <v>28</v>
      </c>
      <c r="I29548">
        <v>681</v>
      </c>
      <c r="J29548">
        <v>11132</v>
      </c>
      <c r="K29548">
        <v>11813</v>
      </c>
      <c r="L29548">
        <v>92</v>
      </c>
      <c r="M29548">
        <v>293</v>
      </c>
      <c r="N29548">
        <v>2804395</v>
      </c>
      <c r="O29548">
        <v>17329</v>
      </c>
      <c r="R29548">
        <v>2833537</v>
      </c>
      <c r="S29548">
        <v>39008320</v>
      </c>
      <c r="T29548">
        <v>5417558</v>
      </c>
      <c r="U29548" t="s">
        <v>9010</v>
      </c>
      <c r="V29548">
        <v>1</v>
      </c>
      <c r="Y29548">
        <v>1144572</v>
      </c>
      <c r="Z29548">
        <v>1688965</v>
      </c>
      <c r="AA29548">
        <v>12065410</v>
      </c>
      <c r="AB29548">
        <v>26942910</v>
      </c>
      <c r="AC29548" t="s">
        <v>994</v>
      </c>
      <c r="AD29548" t="s">
        <v>1019</v>
      </c>
    </row>
    <row r="29549" spans="1:30" x14ac:dyDescent="0.25">
      <c r="A29549" t="s">
        <v>9011</v>
      </c>
      <c r="B29549" t="s">
        <v>25</v>
      </c>
      <c r="C29549">
        <v>13</v>
      </c>
      <c r="D29549" t="s">
        <v>26</v>
      </c>
      <c r="E29549">
        <v>42.351221959999997</v>
      </c>
      <c r="F29549">
        <v>13.39843823</v>
      </c>
      <c r="G29549">
        <v>223</v>
      </c>
      <c r="H29549">
        <v>6</v>
      </c>
      <c r="I29549">
        <v>229</v>
      </c>
      <c r="J29549">
        <v>10020</v>
      </c>
      <c r="K29549">
        <v>10249</v>
      </c>
      <c r="L29549">
        <v>44</v>
      </c>
      <c r="M29549">
        <v>44</v>
      </c>
      <c r="N29549">
        <v>672873</v>
      </c>
      <c r="O29549">
        <v>4073</v>
      </c>
      <c r="R29549">
        <v>687195</v>
      </c>
      <c r="S29549">
        <v>7673242</v>
      </c>
      <c r="T29549">
        <v>1389463</v>
      </c>
      <c r="V29549">
        <v>0</v>
      </c>
      <c r="Y29549">
        <v>263054</v>
      </c>
      <c r="Z29549">
        <v>424141</v>
      </c>
      <c r="AA29549">
        <v>2644436</v>
      </c>
      <c r="AB29549">
        <v>5028806</v>
      </c>
      <c r="AC29549" t="s">
        <v>989</v>
      </c>
      <c r="AD29549" t="s">
        <v>990</v>
      </c>
    </row>
    <row r="29550" spans="1:30" x14ac:dyDescent="0.25">
      <c r="A29550" t="s">
        <v>9011</v>
      </c>
      <c r="B29550" t="s">
        <v>25</v>
      </c>
      <c r="C29550">
        <v>17</v>
      </c>
      <c r="D29550" t="s">
        <v>27</v>
      </c>
      <c r="E29550">
        <v>40.639470520000003</v>
      </c>
      <c r="F29550">
        <v>15.805148340000001</v>
      </c>
      <c r="G29550">
        <v>38</v>
      </c>
      <c r="H29550">
        <v>2</v>
      </c>
      <c r="I29550">
        <v>40</v>
      </c>
      <c r="J29550">
        <v>9746</v>
      </c>
      <c r="K29550">
        <v>9786</v>
      </c>
      <c r="L29550">
        <v>8</v>
      </c>
      <c r="M29550">
        <v>9</v>
      </c>
      <c r="N29550">
        <v>191512</v>
      </c>
      <c r="O29550">
        <v>1050</v>
      </c>
      <c r="R29550">
        <v>202348</v>
      </c>
      <c r="S29550">
        <v>1368534</v>
      </c>
      <c r="T29550">
        <v>409674</v>
      </c>
      <c r="U29550" t="s">
        <v>8557</v>
      </c>
      <c r="V29550">
        <v>2</v>
      </c>
      <c r="Y29550">
        <v>71282</v>
      </c>
      <c r="Z29550">
        <v>131066</v>
      </c>
      <c r="AA29550">
        <v>704015</v>
      </c>
      <c r="AB29550">
        <v>664519</v>
      </c>
      <c r="AC29550" t="s">
        <v>989</v>
      </c>
      <c r="AD29550" t="s">
        <v>991</v>
      </c>
    </row>
    <row r="29551" spans="1:30" x14ac:dyDescent="0.25">
      <c r="A29551" t="s">
        <v>9011</v>
      </c>
      <c r="B29551" t="s">
        <v>25</v>
      </c>
      <c r="C29551">
        <v>18</v>
      </c>
      <c r="D29551" t="s">
        <v>28</v>
      </c>
      <c r="E29551">
        <v>38.905975980000001</v>
      </c>
      <c r="F29551">
        <v>16.594401940000001</v>
      </c>
      <c r="G29551">
        <v>116</v>
      </c>
      <c r="H29551">
        <v>7</v>
      </c>
      <c r="I29551">
        <v>123</v>
      </c>
      <c r="J29551">
        <v>4462</v>
      </c>
      <c r="K29551">
        <v>4585</v>
      </c>
      <c r="L29551">
        <v>46</v>
      </c>
      <c r="M29551">
        <v>95</v>
      </c>
      <c r="N29551">
        <v>645327</v>
      </c>
      <c r="O29551">
        <v>3628</v>
      </c>
      <c r="R29551">
        <v>653540</v>
      </c>
      <c r="S29551">
        <v>4506566</v>
      </c>
      <c r="T29551">
        <v>3521511</v>
      </c>
      <c r="V29551">
        <v>0</v>
      </c>
      <c r="Y29551">
        <v>204098</v>
      </c>
      <c r="Z29551">
        <v>449442</v>
      </c>
      <c r="AA29551">
        <v>1957087</v>
      </c>
      <c r="AB29551">
        <v>2549479</v>
      </c>
      <c r="AC29551" t="s">
        <v>989</v>
      </c>
      <c r="AD29551" t="s">
        <v>992</v>
      </c>
    </row>
    <row r="29552" spans="1:30" x14ac:dyDescent="0.25">
      <c r="A29552" t="s">
        <v>9011</v>
      </c>
      <c r="B29552" t="s">
        <v>25</v>
      </c>
      <c r="C29552">
        <v>15</v>
      </c>
      <c r="D29552" t="s">
        <v>29</v>
      </c>
      <c r="E29552">
        <v>40.839565550000003</v>
      </c>
      <c r="F29552">
        <v>14.250849840000001</v>
      </c>
      <c r="G29552">
        <v>206</v>
      </c>
      <c r="H29552">
        <v>7</v>
      </c>
      <c r="I29552">
        <v>213</v>
      </c>
      <c r="J29552">
        <v>17064</v>
      </c>
      <c r="K29552">
        <v>17277</v>
      </c>
      <c r="L29552">
        <v>279</v>
      </c>
      <c r="M29552">
        <v>402</v>
      </c>
      <c r="N29552">
        <v>2511772</v>
      </c>
      <c r="O29552">
        <v>12068</v>
      </c>
      <c r="R29552">
        <v>2541117</v>
      </c>
      <c r="S29552">
        <v>21650653</v>
      </c>
      <c r="T29552">
        <v>5494189</v>
      </c>
      <c r="V29552">
        <v>2</v>
      </c>
      <c r="Y29552">
        <v>959483</v>
      </c>
      <c r="Z29552">
        <v>1581634</v>
      </c>
      <c r="AA29552">
        <v>9726329</v>
      </c>
      <c r="AB29552">
        <v>11924324</v>
      </c>
      <c r="AC29552" t="s">
        <v>989</v>
      </c>
      <c r="AD29552" t="s">
        <v>993</v>
      </c>
    </row>
    <row r="29553" spans="1:30" x14ac:dyDescent="0.25">
      <c r="A29553" t="s">
        <v>9011</v>
      </c>
      <c r="B29553" t="s">
        <v>25</v>
      </c>
      <c r="C29553">
        <v>8</v>
      </c>
      <c r="D29553" t="s">
        <v>30</v>
      </c>
      <c r="E29553">
        <v>44.494366810000002</v>
      </c>
      <c r="F29553">
        <v>11.341720799999999</v>
      </c>
      <c r="G29553">
        <v>1181</v>
      </c>
      <c r="H29553">
        <v>38</v>
      </c>
      <c r="I29553">
        <v>1219</v>
      </c>
      <c r="J29553">
        <v>5762</v>
      </c>
      <c r="K29553">
        <v>6981</v>
      </c>
      <c r="L29553">
        <v>-1231</v>
      </c>
      <c r="M29553">
        <v>146</v>
      </c>
      <c r="N29553">
        <v>2180675</v>
      </c>
      <c r="O29553">
        <v>19944</v>
      </c>
      <c r="R29553">
        <v>2207600</v>
      </c>
      <c r="S29553">
        <v>20001052</v>
      </c>
      <c r="T29553">
        <v>2999168</v>
      </c>
      <c r="V29553">
        <v>3</v>
      </c>
      <c r="Y29553">
        <v>1099426</v>
      </c>
      <c r="Z29553">
        <v>1108174</v>
      </c>
      <c r="AA29553">
        <v>10806349</v>
      </c>
      <c r="AB29553">
        <v>9194703</v>
      </c>
      <c r="AC29553" t="s">
        <v>994</v>
      </c>
      <c r="AD29553" t="s">
        <v>995</v>
      </c>
    </row>
    <row r="29554" spans="1:30" x14ac:dyDescent="0.25">
      <c r="A29554" t="s">
        <v>9011</v>
      </c>
      <c r="B29554" t="s">
        <v>25</v>
      </c>
      <c r="C29554">
        <v>6</v>
      </c>
      <c r="D29554" t="s">
        <v>31</v>
      </c>
      <c r="E29554">
        <v>45.649435400000002</v>
      </c>
      <c r="F29554">
        <v>13.76813649</v>
      </c>
      <c r="G29554">
        <v>167</v>
      </c>
      <c r="H29554">
        <v>9</v>
      </c>
      <c r="I29554">
        <v>176</v>
      </c>
      <c r="J29554">
        <v>895</v>
      </c>
      <c r="K29554">
        <v>1071</v>
      </c>
      <c r="L29554">
        <v>-25</v>
      </c>
      <c r="M29554">
        <v>36</v>
      </c>
      <c r="N29554">
        <v>590186</v>
      </c>
      <c r="O29554">
        <v>6394</v>
      </c>
      <c r="R29554">
        <v>597651</v>
      </c>
      <c r="S29554">
        <v>7862546</v>
      </c>
      <c r="T29554">
        <v>1276409</v>
      </c>
      <c r="V29554">
        <v>4</v>
      </c>
      <c r="Y29554">
        <v>242180</v>
      </c>
      <c r="Z29554">
        <v>355471</v>
      </c>
      <c r="AA29554">
        <v>3886817</v>
      </c>
      <c r="AB29554">
        <v>3975729</v>
      </c>
      <c r="AC29554" t="s">
        <v>994</v>
      </c>
      <c r="AD29554" t="s">
        <v>996</v>
      </c>
    </row>
    <row r="29555" spans="1:30" x14ac:dyDescent="0.25">
      <c r="A29555" t="s">
        <v>9011</v>
      </c>
      <c r="B29555" t="s">
        <v>25</v>
      </c>
      <c r="C29555">
        <v>12</v>
      </c>
      <c r="D29555" t="s">
        <v>32</v>
      </c>
      <c r="E29555">
        <v>41.89277044</v>
      </c>
      <c r="F29555">
        <v>12.483667219999999</v>
      </c>
      <c r="G29555">
        <v>679</v>
      </c>
      <c r="H29555">
        <v>21</v>
      </c>
      <c r="I29555">
        <v>700</v>
      </c>
      <c r="J29555">
        <v>57056</v>
      </c>
      <c r="K29555">
        <v>57756</v>
      </c>
      <c r="L29555">
        <v>96</v>
      </c>
      <c r="M29555">
        <v>486</v>
      </c>
      <c r="N29555">
        <v>2451113</v>
      </c>
      <c r="O29555">
        <v>13170</v>
      </c>
      <c r="R29555">
        <v>2522039</v>
      </c>
      <c r="S29555">
        <v>27384198</v>
      </c>
      <c r="T29555">
        <v>6249658</v>
      </c>
      <c r="V29555">
        <v>0</v>
      </c>
      <c r="Y29555">
        <v>1042509</v>
      </c>
      <c r="Z29555">
        <v>1479530</v>
      </c>
      <c r="AA29555">
        <v>9753718</v>
      </c>
      <c r="AB29555">
        <v>17630480</v>
      </c>
      <c r="AC29555" t="s">
        <v>999</v>
      </c>
      <c r="AD29555" t="s">
        <v>1000</v>
      </c>
    </row>
    <row r="29556" spans="1:30" x14ac:dyDescent="0.25">
      <c r="A29556" t="s">
        <v>9011</v>
      </c>
      <c r="B29556" t="s">
        <v>25</v>
      </c>
      <c r="C29556">
        <v>7</v>
      </c>
      <c r="D29556" t="s">
        <v>33</v>
      </c>
      <c r="E29556">
        <v>44.411493149999998</v>
      </c>
      <c r="F29556">
        <v>8.9326992000000001</v>
      </c>
      <c r="G29556">
        <v>258</v>
      </c>
      <c r="H29556">
        <v>12</v>
      </c>
      <c r="I29556">
        <v>270</v>
      </c>
      <c r="J29556">
        <v>0</v>
      </c>
      <c r="K29556">
        <v>270</v>
      </c>
      <c r="L29556">
        <v>9</v>
      </c>
      <c r="M29556">
        <v>45</v>
      </c>
      <c r="N29556">
        <v>682650</v>
      </c>
      <c r="O29556">
        <v>6010</v>
      </c>
      <c r="R29556">
        <v>688930</v>
      </c>
      <c r="S29556">
        <v>7112255</v>
      </c>
      <c r="T29556">
        <v>1544260</v>
      </c>
      <c r="V29556">
        <v>2</v>
      </c>
      <c r="X29556" t="s">
        <v>9012</v>
      </c>
      <c r="Y29556">
        <v>288705</v>
      </c>
      <c r="Z29556">
        <v>400225</v>
      </c>
      <c r="AA29556">
        <v>2711922</v>
      </c>
      <c r="AB29556">
        <v>4400333</v>
      </c>
      <c r="AC29556" t="s">
        <v>1002</v>
      </c>
      <c r="AD29556" t="s">
        <v>1003</v>
      </c>
    </row>
    <row r="29557" spans="1:30" x14ac:dyDescent="0.25">
      <c r="A29557" t="s">
        <v>9011</v>
      </c>
      <c r="B29557" t="s">
        <v>25</v>
      </c>
      <c r="C29557">
        <v>3</v>
      </c>
      <c r="D29557" t="s">
        <v>34</v>
      </c>
      <c r="E29557">
        <v>45.46679409</v>
      </c>
      <c r="F29557">
        <v>9.1903474040000006</v>
      </c>
      <c r="G29557">
        <v>955</v>
      </c>
      <c r="H29557">
        <v>31</v>
      </c>
      <c r="I29557">
        <v>986</v>
      </c>
      <c r="J29557">
        <v>11807</v>
      </c>
      <c r="K29557">
        <v>12793</v>
      </c>
      <c r="L29557">
        <v>-220</v>
      </c>
      <c r="M29557">
        <v>186</v>
      </c>
      <c r="N29557">
        <v>4269373</v>
      </c>
      <c r="O29557">
        <v>47402</v>
      </c>
      <c r="R29557">
        <v>4329568</v>
      </c>
      <c r="S29557">
        <v>46894403</v>
      </c>
      <c r="T29557">
        <v>9418486</v>
      </c>
      <c r="V29557">
        <v>2</v>
      </c>
      <c r="Y29557">
        <v>1551038</v>
      </c>
      <c r="Z29557">
        <v>2778530</v>
      </c>
      <c r="AA29557">
        <v>17186910</v>
      </c>
      <c r="AB29557">
        <v>29707493</v>
      </c>
      <c r="AC29557" t="s">
        <v>1002</v>
      </c>
      <c r="AD29557" t="s">
        <v>1004</v>
      </c>
    </row>
    <row r="29558" spans="1:30" x14ac:dyDescent="0.25">
      <c r="A29558" t="s">
        <v>9011</v>
      </c>
      <c r="B29558" t="s">
        <v>25</v>
      </c>
      <c r="C29558">
        <v>11</v>
      </c>
      <c r="D29558" t="s">
        <v>35</v>
      </c>
      <c r="E29558">
        <v>43.616759729999998</v>
      </c>
      <c r="F29558">
        <v>13.518875299999999</v>
      </c>
      <c r="G29558">
        <v>176</v>
      </c>
      <c r="H29558">
        <v>3</v>
      </c>
      <c r="I29558">
        <v>179</v>
      </c>
      <c r="J29558">
        <v>0</v>
      </c>
      <c r="K29558">
        <v>179</v>
      </c>
      <c r="L29558">
        <v>0</v>
      </c>
      <c r="M29558">
        <v>33</v>
      </c>
      <c r="N29558">
        <v>731261</v>
      </c>
      <c r="O29558">
        <v>4516</v>
      </c>
      <c r="R29558">
        <v>735956</v>
      </c>
      <c r="S29558">
        <v>3794880</v>
      </c>
      <c r="T29558">
        <v>2792588</v>
      </c>
      <c r="V29558">
        <v>0</v>
      </c>
      <c r="Y29558">
        <v>223384</v>
      </c>
      <c r="Z29558">
        <v>512572</v>
      </c>
      <c r="AA29558">
        <v>2020610</v>
      </c>
      <c r="AB29558">
        <v>1774270</v>
      </c>
      <c r="AC29558" t="s">
        <v>999</v>
      </c>
      <c r="AD29558" t="s">
        <v>1005</v>
      </c>
    </row>
    <row r="29559" spans="1:30" x14ac:dyDescent="0.25">
      <c r="A29559" t="s">
        <v>9011</v>
      </c>
      <c r="B29559" t="s">
        <v>25</v>
      </c>
      <c r="C29559">
        <v>14</v>
      </c>
      <c r="D29559" t="s">
        <v>36</v>
      </c>
      <c r="E29559">
        <v>41.557747540000001</v>
      </c>
      <c r="F29559">
        <v>14.65916051</v>
      </c>
      <c r="G29559">
        <v>9</v>
      </c>
      <c r="H29559">
        <v>3</v>
      </c>
      <c r="I29559">
        <v>12</v>
      </c>
      <c r="J29559">
        <v>1232</v>
      </c>
      <c r="K29559">
        <v>1244</v>
      </c>
      <c r="L29559">
        <v>24</v>
      </c>
      <c r="M29559">
        <v>23</v>
      </c>
      <c r="N29559">
        <v>103342</v>
      </c>
      <c r="O29559">
        <v>783</v>
      </c>
      <c r="R29559">
        <v>105369</v>
      </c>
      <c r="S29559">
        <v>846445</v>
      </c>
      <c r="T29559">
        <v>797319</v>
      </c>
      <c r="V29559">
        <v>0</v>
      </c>
      <c r="Y29559">
        <v>31006</v>
      </c>
      <c r="Z29559">
        <v>74363</v>
      </c>
      <c r="AA29559">
        <v>553031</v>
      </c>
      <c r="AB29559">
        <v>293414</v>
      </c>
      <c r="AC29559" t="s">
        <v>989</v>
      </c>
      <c r="AD29559" t="s">
        <v>1006</v>
      </c>
    </row>
    <row r="29560" spans="1:30" x14ac:dyDescent="0.25">
      <c r="A29560" t="s">
        <v>9011</v>
      </c>
      <c r="B29560" t="s">
        <v>25</v>
      </c>
      <c r="C29560">
        <v>21</v>
      </c>
      <c r="D29560" t="s">
        <v>37</v>
      </c>
      <c r="E29560">
        <v>46.499334529999999</v>
      </c>
      <c r="F29560">
        <v>11.35662422</v>
      </c>
      <c r="G29560">
        <v>37</v>
      </c>
      <c r="H29560">
        <v>0</v>
      </c>
      <c r="I29560">
        <v>37</v>
      </c>
      <c r="J29560">
        <v>0</v>
      </c>
      <c r="K29560">
        <v>37</v>
      </c>
      <c r="L29560">
        <v>0</v>
      </c>
      <c r="M29560">
        <v>5</v>
      </c>
      <c r="N29560">
        <v>299015</v>
      </c>
      <c r="O29560">
        <v>1653</v>
      </c>
      <c r="R29560">
        <v>300705</v>
      </c>
      <c r="S29560">
        <v>5623593</v>
      </c>
      <c r="T29560">
        <v>870165</v>
      </c>
      <c r="U29560" t="s">
        <v>9013</v>
      </c>
      <c r="V29560">
        <v>0</v>
      </c>
      <c r="X29560" t="s">
        <v>9013</v>
      </c>
      <c r="Y29560">
        <v>87501</v>
      </c>
      <c r="Z29560">
        <v>213204</v>
      </c>
      <c r="AA29560">
        <v>941902</v>
      </c>
      <c r="AB29560">
        <v>4681691</v>
      </c>
      <c r="AC29560" t="s">
        <v>994</v>
      </c>
      <c r="AD29560" t="s">
        <v>1007</v>
      </c>
    </row>
    <row r="29561" spans="1:30" x14ac:dyDescent="0.25">
      <c r="A29561" t="s">
        <v>9011</v>
      </c>
      <c r="B29561" t="s">
        <v>25</v>
      </c>
      <c r="C29561">
        <v>22</v>
      </c>
      <c r="D29561" t="s">
        <v>38</v>
      </c>
      <c r="E29561">
        <v>46.068935109999998</v>
      </c>
      <c r="F29561">
        <v>11.121230969999999</v>
      </c>
      <c r="G29561">
        <v>58</v>
      </c>
      <c r="H29561">
        <v>1</v>
      </c>
      <c r="I29561">
        <v>59</v>
      </c>
      <c r="J29561">
        <v>324</v>
      </c>
      <c r="K29561">
        <v>383</v>
      </c>
      <c r="L29561">
        <v>-45</v>
      </c>
      <c r="M29561">
        <v>11</v>
      </c>
      <c r="N29561">
        <v>251070</v>
      </c>
      <c r="O29561">
        <v>1676</v>
      </c>
      <c r="R29561">
        <v>253129</v>
      </c>
      <c r="S29561">
        <v>3087268</v>
      </c>
      <c r="T29561">
        <v>609496</v>
      </c>
      <c r="V29561">
        <v>0</v>
      </c>
      <c r="Y29561">
        <v>45750</v>
      </c>
      <c r="Z29561">
        <v>207379</v>
      </c>
      <c r="AA29561">
        <v>878767</v>
      </c>
      <c r="AB29561">
        <v>2208501</v>
      </c>
      <c r="AC29561" t="s">
        <v>994</v>
      </c>
      <c r="AD29561" t="s">
        <v>1009</v>
      </c>
    </row>
    <row r="29562" spans="1:30" x14ac:dyDescent="0.25">
      <c r="A29562" t="s">
        <v>9011</v>
      </c>
      <c r="B29562" t="s">
        <v>25</v>
      </c>
      <c r="C29562">
        <v>1</v>
      </c>
      <c r="D29562" t="s">
        <v>39</v>
      </c>
      <c r="E29562">
        <v>45.073274499999997</v>
      </c>
      <c r="F29562">
        <v>7.6806874829999998</v>
      </c>
      <c r="G29562">
        <v>447</v>
      </c>
      <c r="H29562">
        <v>21</v>
      </c>
      <c r="I29562">
        <v>468</v>
      </c>
      <c r="J29562">
        <v>55759</v>
      </c>
      <c r="K29562">
        <v>56227</v>
      </c>
      <c r="L29562">
        <v>46</v>
      </c>
      <c r="M29562">
        <v>98</v>
      </c>
      <c r="N29562">
        <v>1730931</v>
      </c>
      <c r="O29562">
        <v>13903</v>
      </c>
      <c r="R29562">
        <v>1801061</v>
      </c>
      <c r="S29562">
        <v>22384493</v>
      </c>
      <c r="T29562">
        <v>4504449</v>
      </c>
      <c r="V29562">
        <v>1</v>
      </c>
      <c r="Y29562">
        <v>519724</v>
      </c>
      <c r="Z29562">
        <v>1281337</v>
      </c>
      <c r="AA29562">
        <v>5149278</v>
      </c>
      <c r="AB29562">
        <v>17235215</v>
      </c>
      <c r="AC29562" t="s">
        <v>1002</v>
      </c>
      <c r="AD29562" t="s">
        <v>1010</v>
      </c>
    </row>
    <row r="29563" spans="1:30" x14ac:dyDescent="0.25">
      <c r="A29563" t="s">
        <v>9011</v>
      </c>
      <c r="B29563" t="s">
        <v>25</v>
      </c>
      <c r="C29563">
        <v>16</v>
      </c>
      <c r="D29563" t="s">
        <v>40</v>
      </c>
      <c r="E29563">
        <v>41.125595760000003</v>
      </c>
      <c r="F29563">
        <v>16.86736689</v>
      </c>
      <c r="G29563">
        <v>157</v>
      </c>
      <c r="H29563">
        <v>13</v>
      </c>
      <c r="I29563">
        <v>170</v>
      </c>
      <c r="J29563">
        <v>12596</v>
      </c>
      <c r="K29563">
        <v>12766</v>
      </c>
      <c r="L29563">
        <v>133</v>
      </c>
      <c r="M29563">
        <v>207</v>
      </c>
      <c r="N29563">
        <v>1659585</v>
      </c>
      <c r="O29563">
        <v>9969</v>
      </c>
      <c r="R29563">
        <v>1682320</v>
      </c>
      <c r="S29563">
        <v>14491847</v>
      </c>
      <c r="T29563">
        <v>3009237</v>
      </c>
      <c r="V29563">
        <v>0</v>
      </c>
      <c r="Y29563">
        <v>514931</v>
      </c>
      <c r="Z29563">
        <v>1167389</v>
      </c>
      <c r="AA29563">
        <v>4886024</v>
      </c>
      <c r="AB29563">
        <v>9605823</v>
      </c>
      <c r="AC29563" t="s">
        <v>989</v>
      </c>
      <c r="AD29563" t="s">
        <v>1011</v>
      </c>
    </row>
    <row r="29564" spans="1:30" x14ac:dyDescent="0.25">
      <c r="A29564" t="s">
        <v>9011</v>
      </c>
      <c r="B29564" t="s">
        <v>25</v>
      </c>
      <c r="C29564">
        <v>20</v>
      </c>
      <c r="D29564" t="s">
        <v>41</v>
      </c>
      <c r="E29564">
        <v>39.215311919999998</v>
      </c>
      <c r="F29564">
        <v>9.1106163060000007</v>
      </c>
      <c r="G29564">
        <v>224</v>
      </c>
      <c r="H29564">
        <v>8</v>
      </c>
      <c r="I29564">
        <v>232</v>
      </c>
      <c r="J29564">
        <v>9227</v>
      </c>
      <c r="K29564">
        <v>9459</v>
      </c>
      <c r="L29564">
        <v>8</v>
      </c>
      <c r="M29564">
        <v>8</v>
      </c>
      <c r="N29564">
        <v>513465</v>
      </c>
      <c r="O29564">
        <v>2975</v>
      </c>
      <c r="R29564">
        <v>525899</v>
      </c>
      <c r="S29564">
        <v>5559289</v>
      </c>
      <c r="T29564">
        <v>1766939</v>
      </c>
      <c r="V29564">
        <v>0</v>
      </c>
      <c r="Y29564">
        <v>180339</v>
      </c>
      <c r="Z29564">
        <v>345560</v>
      </c>
      <c r="AA29564">
        <v>2246813</v>
      </c>
      <c r="AB29564">
        <v>3312476</v>
      </c>
      <c r="AC29564" t="s">
        <v>1013</v>
      </c>
      <c r="AD29564" t="s">
        <v>1014</v>
      </c>
    </row>
    <row r="29565" spans="1:30" x14ac:dyDescent="0.25">
      <c r="A29565" t="s">
        <v>9011</v>
      </c>
      <c r="B29565" t="s">
        <v>25</v>
      </c>
      <c r="C29565">
        <v>19</v>
      </c>
      <c r="D29565" t="s">
        <v>42</v>
      </c>
      <c r="E29565">
        <v>38.115697249999997</v>
      </c>
      <c r="F29565">
        <v>13.362356699999999</v>
      </c>
      <c r="G29565">
        <v>291</v>
      </c>
      <c r="H29565">
        <v>15</v>
      </c>
      <c r="I29565">
        <v>306</v>
      </c>
      <c r="J29565">
        <v>1752</v>
      </c>
      <c r="K29565">
        <v>2058</v>
      </c>
      <c r="L29565">
        <v>1</v>
      </c>
      <c r="M29565">
        <v>2</v>
      </c>
      <c r="N29565">
        <v>1818874</v>
      </c>
      <c r="O29565">
        <v>12987</v>
      </c>
      <c r="R29565">
        <v>1833919</v>
      </c>
      <c r="S29565">
        <v>16955169</v>
      </c>
      <c r="T29565">
        <v>11291438</v>
      </c>
      <c r="V29565">
        <v>0</v>
      </c>
      <c r="Y29565">
        <v>542466</v>
      </c>
      <c r="Z29565">
        <v>1291453</v>
      </c>
      <c r="AA29565">
        <v>5489024</v>
      </c>
      <c r="AB29565">
        <v>11466145</v>
      </c>
      <c r="AC29565" t="s">
        <v>1013</v>
      </c>
      <c r="AD29565" t="s">
        <v>1015</v>
      </c>
    </row>
    <row r="29566" spans="1:30" x14ac:dyDescent="0.25">
      <c r="A29566" t="s">
        <v>9011</v>
      </c>
      <c r="B29566" t="s">
        <v>25</v>
      </c>
      <c r="C29566">
        <v>9</v>
      </c>
      <c r="D29566" t="s">
        <v>43</v>
      </c>
      <c r="E29566">
        <v>43.76923077</v>
      </c>
      <c r="F29566">
        <v>11.25588885</v>
      </c>
      <c r="G29566">
        <v>462</v>
      </c>
      <c r="H29566">
        <v>19</v>
      </c>
      <c r="I29566">
        <v>481</v>
      </c>
      <c r="J29566">
        <v>4577</v>
      </c>
      <c r="K29566">
        <v>5058</v>
      </c>
      <c r="L29566">
        <v>-428</v>
      </c>
      <c r="M29566">
        <v>110</v>
      </c>
      <c r="N29566">
        <v>1632889</v>
      </c>
      <c r="O29566">
        <v>12402</v>
      </c>
      <c r="R29566">
        <v>1650349</v>
      </c>
      <c r="S29566">
        <v>17222555</v>
      </c>
      <c r="T29566">
        <v>5458905</v>
      </c>
      <c r="V29566">
        <v>1</v>
      </c>
      <c r="Y29566">
        <v>730675</v>
      </c>
      <c r="Z29566">
        <v>919674</v>
      </c>
      <c r="AA29566">
        <v>7134318</v>
      </c>
      <c r="AB29566">
        <v>10088237</v>
      </c>
      <c r="AC29566" t="s">
        <v>999</v>
      </c>
      <c r="AD29566" t="s">
        <v>1016</v>
      </c>
    </row>
    <row r="29567" spans="1:30" x14ac:dyDescent="0.25">
      <c r="A29567" t="s">
        <v>9011</v>
      </c>
      <c r="B29567" t="s">
        <v>25</v>
      </c>
      <c r="C29567">
        <v>10</v>
      </c>
      <c r="D29567" t="s">
        <v>44</v>
      </c>
      <c r="E29567">
        <v>43.106758409999998</v>
      </c>
      <c r="F29567">
        <v>12.38824698</v>
      </c>
      <c r="G29567">
        <v>162</v>
      </c>
      <c r="H29567">
        <v>6</v>
      </c>
      <c r="I29567">
        <v>168</v>
      </c>
      <c r="J29567">
        <v>1828</v>
      </c>
      <c r="K29567">
        <v>1996</v>
      </c>
      <c r="L29567">
        <v>-48</v>
      </c>
      <c r="M29567">
        <v>63</v>
      </c>
      <c r="N29567">
        <v>453730</v>
      </c>
      <c r="O29567">
        <v>2524</v>
      </c>
      <c r="R29567">
        <v>458250</v>
      </c>
      <c r="S29567">
        <v>5151939</v>
      </c>
      <c r="T29567">
        <v>826214</v>
      </c>
      <c r="U29567" t="s">
        <v>9014</v>
      </c>
      <c r="V29567">
        <v>1</v>
      </c>
      <c r="Y29567">
        <v>160548</v>
      </c>
      <c r="Z29567">
        <v>297702</v>
      </c>
      <c r="AA29567">
        <v>1762254</v>
      </c>
      <c r="AB29567">
        <v>3389685</v>
      </c>
      <c r="AC29567" t="s">
        <v>999</v>
      </c>
      <c r="AD29567" t="s">
        <v>1017</v>
      </c>
    </row>
    <row r="29568" spans="1:30" x14ac:dyDescent="0.25">
      <c r="A29568" t="s">
        <v>9011</v>
      </c>
      <c r="B29568" t="s">
        <v>25</v>
      </c>
      <c r="C29568">
        <v>2</v>
      </c>
      <c r="D29568" t="s">
        <v>45</v>
      </c>
      <c r="E29568">
        <v>45.737502859999999</v>
      </c>
      <c r="F29568">
        <v>7.3201493659999999</v>
      </c>
      <c r="G29568">
        <v>17</v>
      </c>
      <c r="H29568">
        <v>2</v>
      </c>
      <c r="I29568">
        <v>19</v>
      </c>
      <c r="J29568">
        <v>35</v>
      </c>
      <c r="K29568">
        <v>54</v>
      </c>
      <c r="L29568">
        <v>4</v>
      </c>
      <c r="M29568">
        <v>3</v>
      </c>
      <c r="N29568">
        <v>51749</v>
      </c>
      <c r="O29568">
        <v>587</v>
      </c>
      <c r="R29568">
        <v>52390</v>
      </c>
      <c r="S29568">
        <v>603593</v>
      </c>
      <c r="T29568">
        <v>148150</v>
      </c>
      <c r="V29568">
        <v>0</v>
      </c>
      <c r="Y29568">
        <v>16471</v>
      </c>
      <c r="Z29568">
        <v>35919</v>
      </c>
      <c r="AA29568">
        <v>146514</v>
      </c>
      <c r="AB29568">
        <v>457079</v>
      </c>
      <c r="AC29568" t="s">
        <v>1002</v>
      </c>
      <c r="AD29568" t="s">
        <v>1018</v>
      </c>
    </row>
    <row r="29569" spans="1:30" x14ac:dyDescent="0.25">
      <c r="A29569" t="s">
        <v>9011</v>
      </c>
      <c r="B29569" t="s">
        <v>25</v>
      </c>
      <c r="C29569">
        <v>5</v>
      </c>
      <c r="D29569" t="s">
        <v>46</v>
      </c>
      <c r="E29569">
        <v>45.434904850000002</v>
      </c>
      <c r="F29569">
        <v>12.33845213</v>
      </c>
      <c r="G29569">
        <v>645</v>
      </c>
      <c r="H29569">
        <v>28</v>
      </c>
      <c r="I29569">
        <v>673</v>
      </c>
      <c r="J29569">
        <v>11066</v>
      </c>
      <c r="K29569">
        <v>11739</v>
      </c>
      <c r="L29569">
        <v>-74</v>
      </c>
      <c r="M29569">
        <v>107</v>
      </c>
      <c r="N29569">
        <v>2804576</v>
      </c>
      <c r="O29569">
        <v>17329</v>
      </c>
      <c r="R29569">
        <v>2833644</v>
      </c>
      <c r="S29569">
        <v>39009980</v>
      </c>
      <c r="T29569">
        <v>5417712</v>
      </c>
      <c r="U29569" t="s">
        <v>6023</v>
      </c>
      <c r="V29569">
        <v>0</v>
      </c>
      <c r="Y29569">
        <v>1144602</v>
      </c>
      <c r="Z29569">
        <v>1689042</v>
      </c>
      <c r="AA29569">
        <v>12066038</v>
      </c>
      <c r="AB29569">
        <v>26943942</v>
      </c>
      <c r="AC29569" t="s">
        <v>994</v>
      </c>
      <c r="AD29569" t="s">
        <v>1019</v>
      </c>
    </row>
    <row r="29570" spans="1:30" x14ac:dyDescent="0.25">
      <c r="A29570" t="s">
        <v>9015</v>
      </c>
      <c r="B29570" t="s">
        <v>25</v>
      </c>
      <c r="C29570">
        <v>13</v>
      </c>
      <c r="D29570" t="s">
        <v>26</v>
      </c>
      <c r="E29570">
        <v>42.351221959999997</v>
      </c>
      <c r="F29570">
        <v>13.39843823</v>
      </c>
      <c r="G29570">
        <v>210</v>
      </c>
      <c r="H29570">
        <v>6</v>
      </c>
      <c r="I29570">
        <v>216</v>
      </c>
      <c r="J29570">
        <v>9882</v>
      </c>
      <c r="K29570">
        <v>10098</v>
      </c>
      <c r="L29570">
        <v>-151</v>
      </c>
      <c r="M29570">
        <v>61</v>
      </c>
      <c r="N29570">
        <v>673084</v>
      </c>
      <c r="O29570">
        <v>4074</v>
      </c>
      <c r="R29570">
        <v>687256</v>
      </c>
      <c r="S29570">
        <v>7673553</v>
      </c>
      <c r="T29570">
        <v>1389510</v>
      </c>
      <c r="U29570" t="s">
        <v>9016</v>
      </c>
      <c r="V29570">
        <v>1</v>
      </c>
      <c r="Y29570">
        <v>263106</v>
      </c>
      <c r="Z29570">
        <v>424150</v>
      </c>
      <c r="AA29570">
        <v>2644571</v>
      </c>
      <c r="AB29570">
        <v>5028982</v>
      </c>
      <c r="AC29570" t="s">
        <v>989</v>
      </c>
      <c r="AD29570" t="s">
        <v>990</v>
      </c>
    </row>
    <row r="29571" spans="1:30" x14ac:dyDescent="0.25">
      <c r="A29571" t="s">
        <v>9015</v>
      </c>
      <c r="B29571" t="s">
        <v>25</v>
      </c>
      <c r="C29571">
        <v>17</v>
      </c>
      <c r="D29571" t="s">
        <v>27</v>
      </c>
      <c r="E29571">
        <v>40.639470520000003</v>
      </c>
      <c r="F29571">
        <v>15.805148340000001</v>
      </c>
      <c r="G29571">
        <v>39</v>
      </c>
      <c r="H29571">
        <v>3</v>
      </c>
      <c r="I29571">
        <v>42</v>
      </c>
      <c r="J29571">
        <v>9755</v>
      </c>
      <c r="K29571">
        <v>9797</v>
      </c>
      <c r="L29571">
        <v>11</v>
      </c>
      <c r="M29571">
        <v>11</v>
      </c>
      <c r="N29571">
        <v>191512</v>
      </c>
      <c r="O29571">
        <v>1050</v>
      </c>
      <c r="R29571">
        <v>202359</v>
      </c>
      <c r="S29571">
        <v>1368661</v>
      </c>
      <c r="T29571">
        <v>409691</v>
      </c>
      <c r="U29571" t="s">
        <v>8557</v>
      </c>
      <c r="V29571">
        <v>1</v>
      </c>
      <c r="Y29571">
        <v>71282</v>
      </c>
      <c r="Z29571">
        <v>131077</v>
      </c>
      <c r="AA29571">
        <v>704015</v>
      </c>
      <c r="AB29571">
        <v>664646</v>
      </c>
      <c r="AC29571" t="s">
        <v>989</v>
      </c>
      <c r="AD29571" t="s">
        <v>991</v>
      </c>
    </row>
    <row r="29572" spans="1:30" x14ac:dyDescent="0.25">
      <c r="A29572" t="s">
        <v>9015</v>
      </c>
      <c r="B29572" t="s">
        <v>25</v>
      </c>
      <c r="C29572">
        <v>18</v>
      </c>
      <c r="D29572" t="s">
        <v>28</v>
      </c>
      <c r="E29572">
        <v>38.905975980000001</v>
      </c>
      <c r="F29572">
        <v>16.594401940000001</v>
      </c>
      <c r="G29572">
        <v>113</v>
      </c>
      <c r="H29572">
        <v>7</v>
      </c>
      <c r="I29572">
        <v>120</v>
      </c>
      <c r="J29572">
        <v>4456</v>
      </c>
      <c r="K29572">
        <v>4576</v>
      </c>
      <c r="L29572">
        <v>-9</v>
      </c>
      <c r="M29572">
        <v>54</v>
      </c>
      <c r="N29572">
        <v>645388</v>
      </c>
      <c r="O29572">
        <v>3630</v>
      </c>
      <c r="R29572">
        <v>653594</v>
      </c>
      <c r="S29572">
        <v>4506933</v>
      </c>
      <c r="T29572">
        <v>3521840</v>
      </c>
      <c r="V29572">
        <v>1</v>
      </c>
      <c r="Y29572">
        <v>204104</v>
      </c>
      <c r="Z29572">
        <v>449490</v>
      </c>
      <c r="AA29572">
        <v>1957172</v>
      </c>
      <c r="AB29572">
        <v>2549761</v>
      </c>
      <c r="AC29572" t="s">
        <v>989</v>
      </c>
      <c r="AD29572" t="s">
        <v>992</v>
      </c>
    </row>
    <row r="29573" spans="1:30" x14ac:dyDescent="0.25">
      <c r="A29573" t="s">
        <v>9015</v>
      </c>
      <c r="B29573" t="s">
        <v>25</v>
      </c>
      <c r="C29573">
        <v>15</v>
      </c>
      <c r="D29573" t="s">
        <v>29</v>
      </c>
      <c r="E29573">
        <v>40.839565550000003</v>
      </c>
      <c r="F29573">
        <v>14.250849840000001</v>
      </c>
      <c r="G29573">
        <v>217</v>
      </c>
      <c r="H29573">
        <v>7</v>
      </c>
      <c r="I29573">
        <v>224</v>
      </c>
      <c r="J29573">
        <v>16533</v>
      </c>
      <c r="K29573">
        <v>16757</v>
      </c>
      <c r="L29573">
        <v>-520</v>
      </c>
      <c r="M29573">
        <v>184</v>
      </c>
      <c r="N29573">
        <v>2512473</v>
      </c>
      <c r="O29573">
        <v>12071</v>
      </c>
      <c r="R29573">
        <v>2541301</v>
      </c>
      <c r="S29573">
        <v>21651785</v>
      </c>
      <c r="T29573">
        <v>5494338</v>
      </c>
      <c r="V29573">
        <v>0</v>
      </c>
      <c r="X29573" t="s">
        <v>9017</v>
      </c>
      <c r="Y29573">
        <v>959488</v>
      </c>
      <c r="Z29573">
        <v>1581813</v>
      </c>
      <c r="AA29573">
        <v>9726365</v>
      </c>
      <c r="AB29573">
        <v>11925420</v>
      </c>
      <c r="AC29573" t="s">
        <v>989</v>
      </c>
      <c r="AD29573" t="s">
        <v>993</v>
      </c>
    </row>
    <row r="29574" spans="1:30" x14ac:dyDescent="0.25">
      <c r="A29574" t="s">
        <v>9015</v>
      </c>
      <c r="B29574" t="s">
        <v>25</v>
      </c>
      <c r="C29574">
        <v>8</v>
      </c>
      <c r="D29574" t="s">
        <v>30</v>
      </c>
      <c r="E29574">
        <v>44.494366810000002</v>
      </c>
      <c r="F29574">
        <v>11.341720799999999</v>
      </c>
      <c r="G29574">
        <v>1202</v>
      </c>
      <c r="H29574">
        <v>41</v>
      </c>
      <c r="I29574">
        <v>1243</v>
      </c>
      <c r="J29574">
        <v>5810</v>
      </c>
      <c r="K29574">
        <v>7053</v>
      </c>
      <c r="L29574">
        <v>72</v>
      </c>
      <c r="M29574">
        <v>73</v>
      </c>
      <c r="N29574">
        <v>2180676</v>
      </c>
      <c r="O29574">
        <v>19944</v>
      </c>
      <c r="R29574">
        <v>2207673</v>
      </c>
      <c r="S29574">
        <v>20001992</v>
      </c>
      <c r="T29574">
        <v>2999231</v>
      </c>
      <c r="U29574" t="s">
        <v>9018</v>
      </c>
      <c r="V29574">
        <v>5</v>
      </c>
      <c r="Y29574">
        <v>1099443</v>
      </c>
      <c r="Z29574">
        <v>1108230</v>
      </c>
      <c r="AA29574">
        <v>10806603</v>
      </c>
      <c r="AB29574">
        <v>9195389</v>
      </c>
      <c r="AC29574" t="s">
        <v>994</v>
      </c>
      <c r="AD29574" t="s">
        <v>995</v>
      </c>
    </row>
    <row r="29575" spans="1:30" x14ac:dyDescent="0.25">
      <c r="A29575" t="s">
        <v>9015</v>
      </c>
      <c r="B29575" t="s">
        <v>25</v>
      </c>
      <c r="C29575">
        <v>6</v>
      </c>
      <c r="D29575" t="s">
        <v>31</v>
      </c>
      <c r="E29575">
        <v>45.649435400000002</v>
      </c>
      <c r="F29575">
        <v>13.76813649</v>
      </c>
      <c r="G29575">
        <v>166</v>
      </c>
      <c r="H29575">
        <v>9</v>
      </c>
      <c r="I29575">
        <v>175</v>
      </c>
      <c r="J29575">
        <v>747</v>
      </c>
      <c r="K29575">
        <v>922</v>
      </c>
      <c r="L29575">
        <v>-149</v>
      </c>
      <c r="M29575">
        <v>33</v>
      </c>
      <c r="N29575">
        <v>590365</v>
      </c>
      <c r="O29575">
        <v>6397</v>
      </c>
      <c r="R29575">
        <v>597684</v>
      </c>
      <c r="S29575">
        <v>7862822</v>
      </c>
      <c r="T29575">
        <v>1276453</v>
      </c>
      <c r="V29575">
        <v>1</v>
      </c>
      <c r="Y29575">
        <v>242187</v>
      </c>
      <c r="Z29575">
        <v>355497</v>
      </c>
      <c r="AA29575">
        <v>3886884</v>
      </c>
      <c r="AB29575">
        <v>3975938</v>
      </c>
      <c r="AC29575" t="s">
        <v>994</v>
      </c>
      <c r="AD29575" t="s">
        <v>996</v>
      </c>
    </row>
    <row r="29576" spans="1:30" x14ac:dyDescent="0.25">
      <c r="A29576" t="s">
        <v>9015</v>
      </c>
      <c r="B29576" t="s">
        <v>25</v>
      </c>
      <c r="C29576">
        <v>12</v>
      </c>
      <c r="D29576" t="s">
        <v>32</v>
      </c>
      <c r="E29576">
        <v>41.89277044</v>
      </c>
      <c r="F29576">
        <v>12.483667219999999</v>
      </c>
      <c r="G29576">
        <v>677</v>
      </c>
      <c r="H29576">
        <v>19</v>
      </c>
      <c r="I29576">
        <v>696</v>
      </c>
      <c r="J29576">
        <v>57089</v>
      </c>
      <c r="K29576">
        <v>57785</v>
      </c>
      <c r="L29576">
        <v>29</v>
      </c>
      <c r="M29576">
        <v>305</v>
      </c>
      <c r="N29576">
        <v>2451385</v>
      </c>
      <c r="O29576">
        <v>13174</v>
      </c>
      <c r="R29576">
        <v>2522344</v>
      </c>
      <c r="S29576">
        <v>27386041</v>
      </c>
      <c r="T29576">
        <v>6250236</v>
      </c>
      <c r="V29576">
        <v>0</v>
      </c>
      <c r="Y29576">
        <v>1042537</v>
      </c>
      <c r="Z29576">
        <v>1479807</v>
      </c>
      <c r="AA29576">
        <v>9753808</v>
      </c>
      <c r="AB29576">
        <v>17632233</v>
      </c>
      <c r="AC29576" t="s">
        <v>999</v>
      </c>
      <c r="AD29576" t="s">
        <v>1000</v>
      </c>
    </row>
    <row r="29577" spans="1:30" x14ac:dyDescent="0.25">
      <c r="A29577" t="s">
        <v>9015</v>
      </c>
      <c r="B29577" t="s">
        <v>25</v>
      </c>
      <c r="C29577">
        <v>7</v>
      </c>
      <c r="D29577" t="s">
        <v>33</v>
      </c>
      <c r="E29577">
        <v>44.411493149999998</v>
      </c>
      <c r="F29577">
        <v>8.9326992000000001</v>
      </c>
      <c r="G29577">
        <v>242</v>
      </c>
      <c r="H29577">
        <v>8</v>
      </c>
      <c r="I29577">
        <v>250</v>
      </c>
      <c r="J29577">
        <v>0</v>
      </c>
      <c r="K29577">
        <v>250</v>
      </c>
      <c r="L29577">
        <v>-20</v>
      </c>
      <c r="M29577">
        <v>47</v>
      </c>
      <c r="N29577">
        <v>682717</v>
      </c>
      <c r="O29577">
        <v>6010</v>
      </c>
      <c r="R29577">
        <v>688977</v>
      </c>
      <c r="S29577">
        <v>7112656</v>
      </c>
      <c r="T29577">
        <v>1544342</v>
      </c>
      <c r="V29577">
        <v>0</v>
      </c>
      <c r="X29577" t="s">
        <v>9019</v>
      </c>
      <c r="Y29577">
        <v>288706</v>
      </c>
      <c r="Z29577">
        <v>400271</v>
      </c>
      <c r="AA29577">
        <v>2711947</v>
      </c>
      <c r="AB29577">
        <v>4400709</v>
      </c>
      <c r="AC29577" t="s">
        <v>1002</v>
      </c>
      <c r="AD29577" t="s">
        <v>1003</v>
      </c>
    </row>
    <row r="29578" spans="1:30" x14ac:dyDescent="0.25">
      <c r="A29578" t="s">
        <v>9015</v>
      </c>
      <c r="B29578" t="s">
        <v>25</v>
      </c>
      <c r="C29578">
        <v>3</v>
      </c>
      <c r="D29578" t="s">
        <v>34</v>
      </c>
      <c r="E29578">
        <v>45.46679409</v>
      </c>
      <c r="F29578">
        <v>9.1903474040000006</v>
      </c>
      <c r="G29578">
        <v>951</v>
      </c>
      <c r="H29578">
        <v>32</v>
      </c>
      <c r="I29578">
        <v>983</v>
      </c>
      <c r="J29578">
        <v>11495</v>
      </c>
      <c r="K29578">
        <v>12478</v>
      </c>
      <c r="L29578">
        <v>-315</v>
      </c>
      <c r="M29578">
        <v>175</v>
      </c>
      <c r="N29578">
        <v>4269853</v>
      </c>
      <c r="O29578">
        <v>47412</v>
      </c>
      <c r="R29578">
        <v>4329743</v>
      </c>
      <c r="S29578">
        <v>46896913</v>
      </c>
      <c r="T29578">
        <v>9418912</v>
      </c>
      <c r="V29578">
        <v>3</v>
      </c>
      <c r="Y29578">
        <v>1551084</v>
      </c>
      <c r="Z29578">
        <v>2778659</v>
      </c>
      <c r="AA29578">
        <v>17187287</v>
      </c>
      <c r="AB29578">
        <v>29709626</v>
      </c>
      <c r="AC29578" t="s">
        <v>1002</v>
      </c>
      <c r="AD29578" t="s">
        <v>1004</v>
      </c>
    </row>
    <row r="29579" spans="1:30" x14ac:dyDescent="0.25">
      <c r="A29579" t="s">
        <v>9015</v>
      </c>
      <c r="B29579" t="s">
        <v>25</v>
      </c>
      <c r="C29579">
        <v>11</v>
      </c>
      <c r="D29579" t="s">
        <v>35</v>
      </c>
      <c r="E29579">
        <v>43.616759729999998</v>
      </c>
      <c r="F29579">
        <v>13.518875299999999</v>
      </c>
      <c r="G29579">
        <v>176</v>
      </c>
      <c r="H29579">
        <v>3</v>
      </c>
      <c r="I29579">
        <v>179</v>
      </c>
      <c r="J29579">
        <v>0</v>
      </c>
      <c r="K29579">
        <v>179</v>
      </c>
      <c r="L29579">
        <v>0</v>
      </c>
      <c r="M29579">
        <v>31</v>
      </c>
      <c r="N29579">
        <v>731292</v>
      </c>
      <c r="O29579">
        <v>4516</v>
      </c>
      <c r="R29579">
        <v>735987</v>
      </c>
      <c r="S29579">
        <v>3795138</v>
      </c>
      <c r="T29579">
        <v>2792846</v>
      </c>
      <c r="V29579">
        <v>0</v>
      </c>
      <c r="Y29579">
        <v>223386</v>
      </c>
      <c r="Z29579">
        <v>512601</v>
      </c>
      <c r="AA29579">
        <v>2020616</v>
      </c>
      <c r="AB29579">
        <v>1774522</v>
      </c>
      <c r="AC29579" t="s">
        <v>999</v>
      </c>
      <c r="AD29579" t="s">
        <v>1005</v>
      </c>
    </row>
    <row r="29580" spans="1:30" x14ac:dyDescent="0.25">
      <c r="A29580" t="s">
        <v>9015</v>
      </c>
      <c r="B29580" t="s">
        <v>25</v>
      </c>
      <c r="C29580">
        <v>14</v>
      </c>
      <c r="D29580" t="s">
        <v>36</v>
      </c>
      <c r="E29580">
        <v>41.557747540000001</v>
      </c>
      <c r="F29580">
        <v>14.65916051</v>
      </c>
      <c r="G29580">
        <v>11</v>
      </c>
      <c r="H29580">
        <v>3</v>
      </c>
      <c r="I29580">
        <v>14</v>
      </c>
      <c r="J29580">
        <v>1235</v>
      </c>
      <c r="K29580">
        <v>1249</v>
      </c>
      <c r="L29580">
        <v>5</v>
      </c>
      <c r="M29580">
        <v>5</v>
      </c>
      <c r="N29580">
        <v>103342</v>
      </c>
      <c r="O29580">
        <v>783</v>
      </c>
      <c r="R29580">
        <v>105374</v>
      </c>
      <c r="S29580">
        <v>846453</v>
      </c>
      <c r="T29580">
        <v>797327</v>
      </c>
      <c r="V29580">
        <v>0</v>
      </c>
      <c r="Y29580">
        <v>31009</v>
      </c>
      <c r="Z29580">
        <v>74365</v>
      </c>
      <c r="AA29580">
        <v>553033</v>
      </c>
      <c r="AB29580">
        <v>293420</v>
      </c>
      <c r="AC29580" t="s">
        <v>989</v>
      </c>
      <c r="AD29580" t="s">
        <v>1006</v>
      </c>
    </row>
    <row r="29581" spans="1:30" x14ac:dyDescent="0.25">
      <c r="A29581" t="s">
        <v>9015</v>
      </c>
      <c r="B29581" t="s">
        <v>25</v>
      </c>
      <c r="C29581">
        <v>21</v>
      </c>
      <c r="D29581" t="s">
        <v>37</v>
      </c>
      <c r="E29581">
        <v>46.499334529999999</v>
      </c>
      <c r="F29581">
        <v>11.35662422</v>
      </c>
      <c r="G29581">
        <v>35</v>
      </c>
      <c r="H29581">
        <v>0</v>
      </c>
      <c r="I29581">
        <v>35</v>
      </c>
      <c r="J29581">
        <v>0</v>
      </c>
      <c r="K29581">
        <v>35</v>
      </c>
      <c r="L29581">
        <v>-2</v>
      </c>
      <c r="M29581">
        <v>8</v>
      </c>
      <c r="N29581">
        <v>299025</v>
      </c>
      <c r="O29581">
        <v>1653</v>
      </c>
      <c r="R29581">
        <v>300713</v>
      </c>
      <c r="S29581">
        <v>5623654</v>
      </c>
      <c r="T29581">
        <v>870172</v>
      </c>
      <c r="U29581" t="s">
        <v>9020</v>
      </c>
      <c r="V29581">
        <v>0</v>
      </c>
      <c r="X29581" t="s">
        <v>9020</v>
      </c>
      <c r="Y29581">
        <v>87502</v>
      </c>
      <c r="Z29581">
        <v>213211</v>
      </c>
      <c r="AA29581">
        <v>941920</v>
      </c>
      <c r="AB29581">
        <v>4681734</v>
      </c>
      <c r="AC29581" t="s">
        <v>994</v>
      </c>
      <c r="AD29581" t="s">
        <v>1007</v>
      </c>
    </row>
    <row r="29582" spans="1:30" x14ac:dyDescent="0.25">
      <c r="A29582" t="s">
        <v>9015</v>
      </c>
      <c r="B29582" t="s">
        <v>25</v>
      </c>
      <c r="C29582">
        <v>22</v>
      </c>
      <c r="D29582" t="s">
        <v>38</v>
      </c>
      <c r="E29582">
        <v>46.068935109999998</v>
      </c>
      <c r="F29582">
        <v>11.121230969999999</v>
      </c>
      <c r="G29582">
        <v>52</v>
      </c>
      <c r="H29582">
        <v>1</v>
      </c>
      <c r="I29582">
        <v>53</v>
      </c>
      <c r="J29582">
        <v>266</v>
      </c>
      <c r="K29582">
        <v>319</v>
      </c>
      <c r="L29582">
        <v>-64</v>
      </c>
      <c r="M29582">
        <v>9</v>
      </c>
      <c r="N29582">
        <v>251143</v>
      </c>
      <c r="O29582">
        <v>1676</v>
      </c>
      <c r="R29582">
        <v>253138</v>
      </c>
      <c r="S29582">
        <v>3087381</v>
      </c>
      <c r="T29582">
        <v>609500</v>
      </c>
      <c r="V29582">
        <v>0</v>
      </c>
      <c r="Y29582">
        <v>45750</v>
      </c>
      <c r="Z29582">
        <v>207388</v>
      </c>
      <c r="AA29582">
        <v>878773</v>
      </c>
      <c r="AB29582">
        <v>2208608</v>
      </c>
      <c r="AC29582" t="s">
        <v>994</v>
      </c>
      <c r="AD29582" t="s">
        <v>1009</v>
      </c>
    </row>
    <row r="29583" spans="1:30" x14ac:dyDescent="0.25">
      <c r="A29583" t="s">
        <v>9015</v>
      </c>
      <c r="B29583" t="s">
        <v>25</v>
      </c>
      <c r="C29583">
        <v>1</v>
      </c>
      <c r="D29583" t="s">
        <v>39</v>
      </c>
      <c r="E29583">
        <v>45.073274499999997</v>
      </c>
      <c r="F29583">
        <v>7.6806874829999998</v>
      </c>
      <c r="G29583">
        <v>442</v>
      </c>
      <c r="H29583">
        <v>19</v>
      </c>
      <c r="I29583">
        <v>461</v>
      </c>
      <c r="J29583">
        <v>55768</v>
      </c>
      <c r="K29583">
        <v>56229</v>
      </c>
      <c r="L29583">
        <v>2</v>
      </c>
      <c r="M29583">
        <v>56</v>
      </c>
      <c r="N29583">
        <v>1730985</v>
      </c>
      <c r="O29583">
        <v>13903</v>
      </c>
      <c r="R29583">
        <v>1801117</v>
      </c>
      <c r="S29583">
        <v>22385514</v>
      </c>
      <c r="T29583">
        <v>4504605</v>
      </c>
      <c r="V29583">
        <v>2</v>
      </c>
      <c r="Y29583">
        <v>519726</v>
      </c>
      <c r="Z29583">
        <v>1281391</v>
      </c>
      <c r="AA29583">
        <v>5149300</v>
      </c>
      <c r="AB29583">
        <v>17236214</v>
      </c>
      <c r="AC29583" t="s">
        <v>1002</v>
      </c>
      <c r="AD29583" t="s">
        <v>1010</v>
      </c>
    </row>
    <row r="29584" spans="1:30" x14ac:dyDescent="0.25">
      <c r="A29584" t="s">
        <v>9015</v>
      </c>
      <c r="B29584" t="s">
        <v>25</v>
      </c>
      <c r="C29584">
        <v>16</v>
      </c>
      <c r="D29584" t="s">
        <v>40</v>
      </c>
      <c r="E29584">
        <v>41.125595760000003</v>
      </c>
      <c r="F29584">
        <v>16.86736689</v>
      </c>
      <c r="G29584">
        <v>156</v>
      </c>
      <c r="H29584">
        <v>13</v>
      </c>
      <c r="I29584">
        <v>169</v>
      </c>
      <c r="J29584">
        <v>12662</v>
      </c>
      <c r="K29584">
        <v>12831</v>
      </c>
      <c r="L29584">
        <v>65</v>
      </c>
      <c r="M29584">
        <v>115</v>
      </c>
      <c r="N29584">
        <v>1659635</v>
      </c>
      <c r="O29584">
        <v>9969</v>
      </c>
      <c r="R29584">
        <v>1682435</v>
      </c>
      <c r="S29584">
        <v>14492637</v>
      </c>
      <c r="T29584">
        <v>3009412</v>
      </c>
      <c r="V29584">
        <v>0</v>
      </c>
      <c r="Y29584">
        <v>514937</v>
      </c>
      <c r="Z29584">
        <v>1167498</v>
      </c>
      <c r="AA29584">
        <v>4886039</v>
      </c>
      <c r="AB29584">
        <v>9606598</v>
      </c>
      <c r="AC29584" t="s">
        <v>989</v>
      </c>
      <c r="AD29584" t="s">
        <v>1011</v>
      </c>
    </row>
    <row r="29585" spans="1:30" x14ac:dyDescent="0.25">
      <c r="A29585" t="s">
        <v>9015</v>
      </c>
      <c r="B29585" t="s">
        <v>25</v>
      </c>
      <c r="C29585">
        <v>20</v>
      </c>
      <c r="D29585" t="s">
        <v>41</v>
      </c>
      <c r="E29585">
        <v>39.215311919999998</v>
      </c>
      <c r="F29585">
        <v>9.1106163060000007</v>
      </c>
      <c r="G29585">
        <v>224</v>
      </c>
      <c r="H29585">
        <v>8</v>
      </c>
      <c r="I29585">
        <v>232</v>
      </c>
      <c r="J29585">
        <v>9234</v>
      </c>
      <c r="K29585">
        <v>9466</v>
      </c>
      <c r="L29585">
        <v>7</v>
      </c>
      <c r="M29585">
        <v>7</v>
      </c>
      <c r="N29585">
        <v>513465</v>
      </c>
      <c r="O29585">
        <v>2975</v>
      </c>
      <c r="R29585">
        <v>525906</v>
      </c>
      <c r="S29585">
        <v>5559429</v>
      </c>
      <c r="T29585">
        <v>1766944</v>
      </c>
      <c r="V29585">
        <v>0</v>
      </c>
      <c r="Y29585">
        <v>180339</v>
      </c>
      <c r="Z29585">
        <v>345567</v>
      </c>
      <c r="AA29585">
        <v>2246819</v>
      </c>
      <c r="AB29585">
        <v>3312610</v>
      </c>
      <c r="AC29585" t="s">
        <v>1013</v>
      </c>
      <c r="AD29585" t="s">
        <v>1014</v>
      </c>
    </row>
    <row r="29586" spans="1:30" x14ac:dyDescent="0.25">
      <c r="A29586" t="s">
        <v>9015</v>
      </c>
      <c r="B29586" t="s">
        <v>25</v>
      </c>
      <c r="C29586">
        <v>19</v>
      </c>
      <c r="D29586" t="s">
        <v>42</v>
      </c>
      <c r="E29586">
        <v>38.115697249999997</v>
      </c>
      <c r="F29586">
        <v>13.362356699999999</v>
      </c>
      <c r="G29586">
        <v>296</v>
      </c>
      <c r="H29586">
        <v>18</v>
      </c>
      <c r="I29586">
        <v>314</v>
      </c>
      <c r="J29586">
        <v>1744</v>
      </c>
      <c r="K29586">
        <v>2058</v>
      </c>
      <c r="L29586">
        <v>0</v>
      </c>
      <c r="M29586">
        <v>1</v>
      </c>
      <c r="N29586">
        <v>1818874</v>
      </c>
      <c r="O29586">
        <v>12988</v>
      </c>
      <c r="R29586">
        <v>1833920</v>
      </c>
      <c r="S29586">
        <v>16955194</v>
      </c>
      <c r="T29586">
        <v>11291463</v>
      </c>
      <c r="V29586">
        <v>4</v>
      </c>
      <c r="Y29586">
        <v>542467</v>
      </c>
      <c r="Z29586">
        <v>1291453</v>
      </c>
      <c r="AA29586">
        <v>5489049</v>
      </c>
      <c r="AB29586">
        <v>11466145</v>
      </c>
      <c r="AC29586" t="s">
        <v>1013</v>
      </c>
      <c r="AD29586" t="s">
        <v>1015</v>
      </c>
    </row>
    <row r="29587" spans="1:30" x14ac:dyDescent="0.25">
      <c r="A29587" t="s">
        <v>9015</v>
      </c>
      <c r="B29587" t="s">
        <v>25</v>
      </c>
      <c r="C29587">
        <v>9</v>
      </c>
      <c r="D29587" t="s">
        <v>43</v>
      </c>
      <c r="E29587">
        <v>43.76923077</v>
      </c>
      <c r="F29587">
        <v>11.25588885</v>
      </c>
      <c r="G29587">
        <v>462</v>
      </c>
      <c r="H29587">
        <v>19</v>
      </c>
      <c r="I29587">
        <v>481</v>
      </c>
      <c r="J29587">
        <v>4614</v>
      </c>
      <c r="K29587">
        <v>5095</v>
      </c>
      <c r="L29587">
        <v>37</v>
      </c>
      <c r="M29587">
        <v>81</v>
      </c>
      <c r="N29587">
        <v>1632933</v>
      </c>
      <c r="O29587">
        <v>12402</v>
      </c>
      <c r="R29587">
        <v>1650430</v>
      </c>
      <c r="S29587">
        <v>17223006</v>
      </c>
      <c r="T29587">
        <v>5458959</v>
      </c>
      <c r="V29587">
        <v>3</v>
      </c>
      <c r="Y29587">
        <v>730731</v>
      </c>
      <c r="Z29587">
        <v>919699</v>
      </c>
      <c r="AA29587">
        <v>7134493</v>
      </c>
      <c r="AB29587">
        <v>10088513</v>
      </c>
      <c r="AC29587" t="s">
        <v>999</v>
      </c>
      <c r="AD29587" t="s">
        <v>1016</v>
      </c>
    </row>
    <row r="29588" spans="1:30" x14ac:dyDescent="0.25">
      <c r="A29588" t="s">
        <v>9015</v>
      </c>
      <c r="B29588" t="s">
        <v>25</v>
      </c>
      <c r="C29588">
        <v>10</v>
      </c>
      <c r="D29588" t="s">
        <v>44</v>
      </c>
      <c r="E29588">
        <v>43.106758409999998</v>
      </c>
      <c r="F29588">
        <v>12.38824698</v>
      </c>
      <c r="G29588">
        <v>166</v>
      </c>
      <c r="H29588">
        <v>6</v>
      </c>
      <c r="I29588">
        <v>172</v>
      </c>
      <c r="J29588">
        <v>1797</v>
      </c>
      <c r="K29588">
        <v>1969</v>
      </c>
      <c r="L29588">
        <v>-27</v>
      </c>
      <c r="M29588">
        <v>26</v>
      </c>
      <c r="N29588">
        <v>453783</v>
      </c>
      <c r="O29588">
        <v>2524</v>
      </c>
      <c r="R29588">
        <v>458276</v>
      </c>
      <c r="S29588">
        <v>5152098</v>
      </c>
      <c r="T29588">
        <v>826237</v>
      </c>
      <c r="U29588" t="s">
        <v>9021</v>
      </c>
      <c r="V29588">
        <v>0</v>
      </c>
      <c r="Y29588">
        <v>160550</v>
      </c>
      <c r="Z29588">
        <v>297726</v>
      </c>
      <c r="AA29588">
        <v>1762279</v>
      </c>
      <c r="AB29588">
        <v>3389819</v>
      </c>
      <c r="AC29588" t="s">
        <v>999</v>
      </c>
      <c r="AD29588" t="s">
        <v>1017</v>
      </c>
    </row>
    <row r="29589" spans="1:30" x14ac:dyDescent="0.25">
      <c r="A29589" t="s">
        <v>9015</v>
      </c>
      <c r="B29589" t="s">
        <v>25</v>
      </c>
      <c r="C29589">
        <v>2</v>
      </c>
      <c r="D29589" t="s">
        <v>45</v>
      </c>
      <c r="E29589">
        <v>45.737502859999999</v>
      </c>
      <c r="F29589">
        <v>7.3201493659999999</v>
      </c>
      <c r="G29589">
        <v>18</v>
      </c>
      <c r="H29589">
        <v>2</v>
      </c>
      <c r="I29589">
        <v>20</v>
      </c>
      <c r="J29589">
        <v>24</v>
      </c>
      <c r="K29589">
        <v>44</v>
      </c>
      <c r="L29589">
        <v>-10</v>
      </c>
      <c r="M29589">
        <v>0</v>
      </c>
      <c r="N29589">
        <v>51759</v>
      </c>
      <c r="O29589">
        <v>587</v>
      </c>
      <c r="R29589">
        <v>52390</v>
      </c>
      <c r="S29589">
        <v>603605</v>
      </c>
      <c r="T29589">
        <v>148153</v>
      </c>
      <c r="V29589">
        <v>0</v>
      </c>
      <c r="Y29589">
        <v>16471</v>
      </c>
      <c r="Z29589">
        <v>35919</v>
      </c>
      <c r="AA29589">
        <v>146514</v>
      </c>
      <c r="AB29589">
        <v>457091</v>
      </c>
      <c r="AC29589" t="s">
        <v>1002</v>
      </c>
      <c r="AD29589" t="s">
        <v>1018</v>
      </c>
    </row>
    <row r="29590" spans="1:30" x14ac:dyDescent="0.25">
      <c r="A29590" t="s">
        <v>9015</v>
      </c>
      <c r="B29590" t="s">
        <v>25</v>
      </c>
      <c r="C29590">
        <v>5</v>
      </c>
      <c r="D29590" t="s">
        <v>46</v>
      </c>
      <c r="E29590">
        <v>45.434904850000002</v>
      </c>
      <c r="F29590">
        <v>12.33845213</v>
      </c>
      <c r="G29590">
        <v>636</v>
      </c>
      <c r="H29590">
        <v>27</v>
      </c>
      <c r="I29590">
        <v>663</v>
      </c>
      <c r="J29590">
        <v>10306</v>
      </c>
      <c r="K29590">
        <v>10969</v>
      </c>
      <c r="L29590">
        <v>-770</v>
      </c>
      <c r="M29590">
        <v>79</v>
      </c>
      <c r="N29590">
        <v>2805425</v>
      </c>
      <c r="O29590">
        <v>17329</v>
      </c>
      <c r="R29590">
        <v>2833723</v>
      </c>
      <c r="S29590">
        <v>39011241</v>
      </c>
      <c r="T29590">
        <v>5417852</v>
      </c>
      <c r="V29590">
        <v>0</v>
      </c>
      <c r="Y29590">
        <v>1144653</v>
      </c>
      <c r="Z29590">
        <v>1689070</v>
      </c>
      <c r="AA29590">
        <v>12066524</v>
      </c>
      <c r="AB29590">
        <v>26944717</v>
      </c>
      <c r="AC29590" t="s">
        <v>994</v>
      </c>
      <c r="AD29590" t="s">
        <v>1019</v>
      </c>
    </row>
    <row r="29591" spans="1:30" x14ac:dyDescent="0.25">
      <c r="A29591" t="s">
        <v>9022</v>
      </c>
      <c r="B29591" t="s">
        <v>25</v>
      </c>
      <c r="C29591">
        <v>13</v>
      </c>
      <c r="D29591" t="s">
        <v>26</v>
      </c>
      <c r="E29591">
        <v>42.351221959999997</v>
      </c>
      <c r="F29591">
        <v>13.39843823</v>
      </c>
      <c r="G29591">
        <v>186</v>
      </c>
      <c r="H29591">
        <v>5</v>
      </c>
      <c r="I29591">
        <v>191</v>
      </c>
      <c r="J29591">
        <v>10081</v>
      </c>
      <c r="K29591">
        <v>10272</v>
      </c>
      <c r="L29591">
        <v>174</v>
      </c>
      <c r="M29591">
        <v>314</v>
      </c>
      <c r="N29591">
        <v>673224</v>
      </c>
      <c r="O29591">
        <v>4074</v>
      </c>
      <c r="R29591">
        <v>687570</v>
      </c>
      <c r="S29591">
        <v>7675124</v>
      </c>
      <c r="T29591">
        <v>1389626</v>
      </c>
      <c r="U29591" t="s">
        <v>9023</v>
      </c>
      <c r="V29591">
        <v>0</v>
      </c>
      <c r="Y29591">
        <v>263252</v>
      </c>
      <c r="Z29591">
        <v>424318</v>
      </c>
      <c r="AA29591">
        <v>2644659</v>
      </c>
      <c r="AB29591">
        <v>5030465</v>
      </c>
      <c r="AC29591" t="s">
        <v>989</v>
      </c>
      <c r="AD29591" t="s">
        <v>990</v>
      </c>
    </row>
    <row r="29592" spans="1:30" x14ac:dyDescent="0.25">
      <c r="A29592" t="s">
        <v>9022</v>
      </c>
      <c r="B29592" t="s">
        <v>25</v>
      </c>
      <c r="C29592">
        <v>17</v>
      </c>
      <c r="D29592" t="s">
        <v>27</v>
      </c>
      <c r="E29592">
        <v>40.639470520000003</v>
      </c>
      <c r="F29592">
        <v>15.805148340000001</v>
      </c>
      <c r="G29592">
        <v>36</v>
      </c>
      <c r="H29592">
        <v>3</v>
      </c>
      <c r="I29592">
        <v>39</v>
      </c>
      <c r="J29592">
        <v>9777</v>
      </c>
      <c r="K29592">
        <v>9816</v>
      </c>
      <c r="L29592">
        <v>19</v>
      </c>
      <c r="M29592">
        <v>24</v>
      </c>
      <c r="N29592">
        <v>191516</v>
      </c>
      <c r="O29592">
        <v>1051</v>
      </c>
      <c r="R29592">
        <v>202383</v>
      </c>
      <c r="S29592">
        <v>1368907</v>
      </c>
      <c r="T29592">
        <v>409738</v>
      </c>
      <c r="U29592" t="s">
        <v>8557</v>
      </c>
      <c r="V29592">
        <v>0</v>
      </c>
      <c r="Y29592">
        <v>71282</v>
      </c>
      <c r="Z29592">
        <v>131101</v>
      </c>
      <c r="AA29592">
        <v>704017</v>
      </c>
      <c r="AB29592">
        <v>664890</v>
      </c>
      <c r="AC29592" t="s">
        <v>989</v>
      </c>
      <c r="AD29592" t="s">
        <v>991</v>
      </c>
    </row>
    <row r="29593" spans="1:30" x14ac:dyDescent="0.25">
      <c r="A29593" t="s">
        <v>9022</v>
      </c>
      <c r="B29593" t="s">
        <v>25</v>
      </c>
      <c r="C29593">
        <v>18</v>
      </c>
      <c r="D29593" t="s">
        <v>28</v>
      </c>
      <c r="E29593">
        <v>38.905975980000001</v>
      </c>
      <c r="F29593">
        <v>16.594401940000001</v>
      </c>
      <c r="G29593">
        <v>104</v>
      </c>
      <c r="H29593">
        <v>7</v>
      </c>
      <c r="I29593">
        <v>111</v>
      </c>
      <c r="J29593">
        <v>4563</v>
      </c>
      <c r="K29593">
        <v>4674</v>
      </c>
      <c r="L29593">
        <v>98</v>
      </c>
      <c r="M29593">
        <v>235</v>
      </c>
      <c r="N29593">
        <v>645524</v>
      </c>
      <c r="O29593">
        <v>3631</v>
      </c>
      <c r="R29593">
        <v>653829</v>
      </c>
      <c r="S29593">
        <v>4508009</v>
      </c>
      <c r="T29593">
        <v>3522662</v>
      </c>
      <c r="V29593">
        <v>1</v>
      </c>
      <c r="Y29593">
        <v>204128</v>
      </c>
      <c r="Z29593">
        <v>449701</v>
      </c>
      <c r="AA29593">
        <v>1957319</v>
      </c>
      <c r="AB29593">
        <v>2550690</v>
      </c>
      <c r="AC29593" t="s">
        <v>989</v>
      </c>
      <c r="AD29593" t="s">
        <v>992</v>
      </c>
    </row>
    <row r="29594" spans="1:30" x14ac:dyDescent="0.25">
      <c r="A29594" t="s">
        <v>9022</v>
      </c>
      <c r="B29594" t="s">
        <v>25</v>
      </c>
      <c r="C29594">
        <v>15</v>
      </c>
      <c r="D29594" t="s">
        <v>29</v>
      </c>
      <c r="E29594">
        <v>40.839565550000003</v>
      </c>
      <c r="F29594">
        <v>14.250849840000001</v>
      </c>
      <c r="G29594">
        <v>202</v>
      </c>
      <c r="H29594">
        <v>7</v>
      </c>
      <c r="I29594">
        <v>209</v>
      </c>
      <c r="J29594">
        <v>15875</v>
      </c>
      <c r="K29594">
        <v>16084</v>
      </c>
      <c r="L29594">
        <v>-673</v>
      </c>
      <c r="M29594">
        <v>1073</v>
      </c>
      <c r="N29594">
        <v>2514215</v>
      </c>
      <c r="O29594">
        <v>12075</v>
      </c>
      <c r="R29594">
        <v>2542374</v>
      </c>
      <c r="S29594">
        <v>21658190</v>
      </c>
      <c r="T29594">
        <v>5494885</v>
      </c>
      <c r="V29594">
        <v>2</v>
      </c>
      <c r="X29594" t="s">
        <v>9024</v>
      </c>
      <c r="Y29594">
        <v>959517</v>
      </c>
      <c r="Z29594">
        <v>1582857</v>
      </c>
      <c r="AA29594">
        <v>9726776</v>
      </c>
      <c r="AB29594">
        <v>11931414</v>
      </c>
      <c r="AC29594" t="s">
        <v>989</v>
      </c>
      <c r="AD29594" t="s">
        <v>993</v>
      </c>
    </row>
    <row r="29595" spans="1:30" x14ac:dyDescent="0.25">
      <c r="A29595" t="s">
        <v>9022</v>
      </c>
      <c r="B29595" t="s">
        <v>25</v>
      </c>
      <c r="C29595">
        <v>8</v>
      </c>
      <c r="D29595" t="s">
        <v>30</v>
      </c>
      <c r="E29595">
        <v>44.494366810000002</v>
      </c>
      <c r="F29595">
        <v>11.341720799999999</v>
      </c>
      <c r="G29595">
        <v>1186</v>
      </c>
      <c r="H29595">
        <v>41</v>
      </c>
      <c r="I29595">
        <v>1227</v>
      </c>
      <c r="J29595">
        <v>5293</v>
      </c>
      <c r="K29595">
        <v>6520</v>
      </c>
      <c r="L29595">
        <v>-533</v>
      </c>
      <c r="M29595">
        <v>246</v>
      </c>
      <c r="N29595">
        <v>2181442</v>
      </c>
      <c r="O29595">
        <v>19957</v>
      </c>
      <c r="R29595">
        <v>2207919</v>
      </c>
      <c r="S29595">
        <v>20004254</v>
      </c>
      <c r="T29595">
        <v>2999336</v>
      </c>
      <c r="V29595">
        <v>3</v>
      </c>
      <c r="Y29595">
        <v>1099528</v>
      </c>
      <c r="Z29595">
        <v>1108391</v>
      </c>
      <c r="AA29595">
        <v>10807140</v>
      </c>
      <c r="AB29595">
        <v>9197114</v>
      </c>
      <c r="AC29595" t="s">
        <v>994</v>
      </c>
      <c r="AD29595" t="s">
        <v>995</v>
      </c>
    </row>
    <row r="29596" spans="1:30" x14ac:dyDescent="0.25">
      <c r="A29596" t="s">
        <v>9022</v>
      </c>
      <c r="B29596" t="s">
        <v>25</v>
      </c>
      <c r="C29596">
        <v>6</v>
      </c>
      <c r="D29596" t="s">
        <v>31</v>
      </c>
      <c r="E29596">
        <v>45.649435400000002</v>
      </c>
      <c r="F29596">
        <v>13.76813649</v>
      </c>
      <c r="G29596">
        <v>151</v>
      </c>
      <c r="H29596">
        <v>9</v>
      </c>
      <c r="I29596">
        <v>160</v>
      </c>
      <c r="J29596">
        <v>756</v>
      </c>
      <c r="K29596">
        <v>916</v>
      </c>
      <c r="L29596">
        <v>-6</v>
      </c>
      <c r="M29596">
        <v>133</v>
      </c>
      <c r="N29596">
        <v>590499</v>
      </c>
      <c r="O29596">
        <v>6401</v>
      </c>
      <c r="R29596">
        <v>597816</v>
      </c>
      <c r="S29596">
        <v>7863745</v>
      </c>
      <c r="T29596">
        <v>1276575</v>
      </c>
      <c r="U29596" t="s">
        <v>9025</v>
      </c>
      <c r="V29596">
        <v>0</v>
      </c>
      <c r="Y29596">
        <v>242210</v>
      </c>
      <c r="Z29596">
        <v>355606</v>
      </c>
      <c r="AA29596">
        <v>3887093</v>
      </c>
      <c r="AB29596">
        <v>3976652</v>
      </c>
      <c r="AC29596" t="s">
        <v>994</v>
      </c>
      <c r="AD29596" t="s">
        <v>996</v>
      </c>
    </row>
    <row r="29597" spans="1:30" x14ac:dyDescent="0.25">
      <c r="A29597" t="s">
        <v>9022</v>
      </c>
      <c r="B29597" t="s">
        <v>25</v>
      </c>
      <c r="C29597">
        <v>12</v>
      </c>
      <c r="D29597" t="s">
        <v>32</v>
      </c>
      <c r="E29597">
        <v>41.89277044</v>
      </c>
      <c r="F29597">
        <v>12.483667219999999</v>
      </c>
      <c r="G29597">
        <v>682</v>
      </c>
      <c r="H29597">
        <v>19</v>
      </c>
      <c r="I29597">
        <v>701</v>
      </c>
      <c r="J29597">
        <v>57512</v>
      </c>
      <c r="K29597">
        <v>58213</v>
      </c>
      <c r="L29597">
        <v>428</v>
      </c>
      <c r="M29597">
        <v>1241</v>
      </c>
      <c r="N29597">
        <v>2452194</v>
      </c>
      <c r="O29597">
        <v>13178</v>
      </c>
      <c r="R29597">
        <v>2523585</v>
      </c>
      <c r="S29597">
        <v>27392781</v>
      </c>
      <c r="T29597">
        <v>6250621</v>
      </c>
      <c r="V29597">
        <v>0</v>
      </c>
      <c r="Y29597">
        <v>1042550</v>
      </c>
      <c r="Z29597">
        <v>1481035</v>
      </c>
      <c r="AA29597">
        <v>9754082</v>
      </c>
      <c r="AB29597">
        <v>17638699</v>
      </c>
      <c r="AC29597" t="s">
        <v>999</v>
      </c>
      <c r="AD29597" t="s">
        <v>1000</v>
      </c>
    </row>
    <row r="29598" spans="1:30" x14ac:dyDescent="0.25">
      <c r="A29598" t="s">
        <v>9022</v>
      </c>
      <c r="B29598" t="s">
        <v>25</v>
      </c>
      <c r="C29598">
        <v>7</v>
      </c>
      <c r="D29598" t="s">
        <v>33</v>
      </c>
      <c r="E29598">
        <v>44.411493149999998</v>
      </c>
      <c r="F29598">
        <v>8.9326992000000001</v>
      </c>
      <c r="G29598">
        <v>235</v>
      </c>
      <c r="H29598">
        <v>8</v>
      </c>
      <c r="I29598">
        <v>243</v>
      </c>
      <c r="J29598">
        <v>0</v>
      </c>
      <c r="K29598">
        <v>243</v>
      </c>
      <c r="L29598">
        <v>-7</v>
      </c>
      <c r="M29598">
        <v>168</v>
      </c>
      <c r="N29598">
        <v>682892</v>
      </c>
      <c r="O29598">
        <v>6010</v>
      </c>
      <c r="R29598">
        <v>689145</v>
      </c>
      <c r="S29598">
        <v>7113872</v>
      </c>
      <c r="T29598">
        <v>1544528</v>
      </c>
      <c r="V29598">
        <v>0</v>
      </c>
      <c r="X29598" t="s">
        <v>9026</v>
      </c>
      <c r="Y29598">
        <v>288713</v>
      </c>
      <c r="Z29598">
        <v>400432</v>
      </c>
      <c r="AA29598">
        <v>2711993</v>
      </c>
      <c r="AB29598">
        <v>4401879</v>
      </c>
      <c r="AC29598" t="s">
        <v>1002</v>
      </c>
      <c r="AD29598" t="s">
        <v>1003</v>
      </c>
    </row>
    <row r="29599" spans="1:30" x14ac:dyDescent="0.25">
      <c r="A29599" t="s">
        <v>9022</v>
      </c>
      <c r="B29599" t="s">
        <v>25</v>
      </c>
      <c r="C29599">
        <v>3</v>
      </c>
      <c r="D29599" t="s">
        <v>34</v>
      </c>
      <c r="E29599">
        <v>45.46679409</v>
      </c>
      <c r="F29599">
        <v>9.1903474040000006</v>
      </c>
      <c r="G29599">
        <v>929</v>
      </c>
      <c r="H29599">
        <v>31</v>
      </c>
      <c r="I29599">
        <v>960</v>
      </c>
      <c r="J29599">
        <v>10249</v>
      </c>
      <c r="K29599">
        <v>11209</v>
      </c>
      <c r="L29599">
        <v>-1269</v>
      </c>
      <c r="M29599">
        <v>1031</v>
      </c>
      <c r="N29599">
        <v>4272130</v>
      </c>
      <c r="O29599">
        <v>47435</v>
      </c>
      <c r="R29599">
        <v>4330774</v>
      </c>
      <c r="S29599">
        <v>46906477</v>
      </c>
      <c r="T29599">
        <v>9420154</v>
      </c>
      <c r="V29599">
        <v>3</v>
      </c>
      <c r="Y29599">
        <v>1551209</v>
      </c>
      <c r="Z29599">
        <v>2779565</v>
      </c>
      <c r="AA29599">
        <v>17187908</v>
      </c>
      <c r="AB29599">
        <v>29718569</v>
      </c>
      <c r="AC29599" t="s">
        <v>1002</v>
      </c>
      <c r="AD29599" t="s">
        <v>1004</v>
      </c>
    </row>
    <row r="29600" spans="1:30" x14ac:dyDescent="0.25">
      <c r="A29600" t="s">
        <v>9022</v>
      </c>
      <c r="B29600" t="s">
        <v>25</v>
      </c>
      <c r="C29600">
        <v>11</v>
      </c>
      <c r="D29600" t="s">
        <v>35</v>
      </c>
      <c r="E29600">
        <v>43.616759729999998</v>
      </c>
      <c r="F29600">
        <v>13.518875299999999</v>
      </c>
      <c r="G29600">
        <v>158</v>
      </c>
      <c r="H29600">
        <v>6</v>
      </c>
      <c r="I29600">
        <v>164</v>
      </c>
      <c r="J29600">
        <v>0</v>
      </c>
      <c r="K29600">
        <v>164</v>
      </c>
      <c r="L29600">
        <v>-15</v>
      </c>
      <c r="M29600">
        <v>100</v>
      </c>
      <c r="N29600">
        <v>731406</v>
      </c>
      <c r="O29600">
        <v>4517</v>
      </c>
      <c r="R29600">
        <v>736087</v>
      </c>
      <c r="S29600">
        <v>3795359</v>
      </c>
      <c r="T29600">
        <v>2793067</v>
      </c>
      <c r="V29600">
        <v>3</v>
      </c>
      <c r="Y29600">
        <v>223389</v>
      </c>
      <c r="Z29600">
        <v>512698</v>
      </c>
      <c r="AA29600">
        <v>2020623</v>
      </c>
      <c r="AB29600">
        <v>1774736</v>
      </c>
      <c r="AC29600" t="s">
        <v>999</v>
      </c>
      <c r="AD29600" t="s">
        <v>1005</v>
      </c>
    </row>
    <row r="29601" spans="1:30" x14ac:dyDescent="0.25">
      <c r="A29601" t="s">
        <v>9022</v>
      </c>
      <c r="B29601" t="s">
        <v>25</v>
      </c>
      <c r="C29601">
        <v>14</v>
      </c>
      <c r="D29601" t="s">
        <v>36</v>
      </c>
      <c r="E29601">
        <v>41.557747540000001</v>
      </c>
      <c r="F29601">
        <v>14.65916051</v>
      </c>
      <c r="G29601">
        <v>13</v>
      </c>
      <c r="H29601">
        <v>4</v>
      </c>
      <c r="I29601">
        <v>17</v>
      </c>
      <c r="J29601">
        <v>1156</v>
      </c>
      <c r="K29601">
        <v>1173</v>
      </c>
      <c r="L29601">
        <v>-76</v>
      </c>
      <c r="M29601">
        <v>37</v>
      </c>
      <c r="N29601">
        <v>103455</v>
      </c>
      <c r="O29601">
        <v>783</v>
      </c>
      <c r="R29601">
        <v>105411</v>
      </c>
      <c r="S29601">
        <v>846624</v>
      </c>
      <c r="T29601">
        <v>797474</v>
      </c>
      <c r="V29601">
        <v>1</v>
      </c>
      <c r="Y29601">
        <v>31027</v>
      </c>
      <c r="Z29601">
        <v>74384</v>
      </c>
      <c r="AA29601">
        <v>553181</v>
      </c>
      <c r="AB29601">
        <v>293443</v>
      </c>
      <c r="AC29601" t="s">
        <v>989</v>
      </c>
      <c r="AD29601" t="s">
        <v>1006</v>
      </c>
    </row>
    <row r="29602" spans="1:30" x14ac:dyDescent="0.25">
      <c r="A29602" t="s">
        <v>9022</v>
      </c>
      <c r="B29602" t="s">
        <v>25</v>
      </c>
      <c r="C29602">
        <v>21</v>
      </c>
      <c r="D29602" t="s">
        <v>37</v>
      </c>
      <c r="E29602">
        <v>46.499334529999999</v>
      </c>
      <c r="F29602">
        <v>11.35662422</v>
      </c>
      <c r="G29602">
        <v>38</v>
      </c>
      <c r="H29602">
        <v>0</v>
      </c>
      <c r="I29602">
        <v>38</v>
      </c>
      <c r="J29602">
        <v>0</v>
      </c>
      <c r="K29602">
        <v>38</v>
      </c>
      <c r="L29602">
        <v>3</v>
      </c>
      <c r="M29602">
        <v>26</v>
      </c>
      <c r="N29602">
        <v>299047</v>
      </c>
      <c r="O29602">
        <v>1654</v>
      </c>
      <c r="R29602">
        <v>300739</v>
      </c>
      <c r="S29602">
        <v>5623791</v>
      </c>
      <c r="T29602">
        <v>870201</v>
      </c>
      <c r="U29602" t="s">
        <v>9027</v>
      </c>
      <c r="V29602">
        <v>0</v>
      </c>
      <c r="X29602" t="s">
        <v>9027</v>
      </c>
      <c r="Y29602">
        <v>87506</v>
      </c>
      <c r="Z29602">
        <v>213233</v>
      </c>
      <c r="AA29602">
        <v>941963</v>
      </c>
      <c r="AB29602">
        <v>4681828</v>
      </c>
      <c r="AC29602" t="s">
        <v>994</v>
      </c>
      <c r="AD29602" t="s">
        <v>1007</v>
      </c>
    </row>
    <row r="29603" spans="1:30" x14ac:dyDescent="0.25">
      <c r="A29603" t="s">
        <v>9022</v>
      </c>
      <c r="B29603" t="s">
        <v>25</v>
      </c>
      <c r="C29603">
        <v>22</v>
      </c>
      <c r="D29603" t="s">
        <v>38</v>
      </c>
      <c r="E29603">
        <v>46.068935109999998</v>
      </c>
      <c r="F29603">
        <v>11.121230969999999</v>
      </c>
      <c r="G29603">
        <v>44</v>
      </c>
      <c r="H29603">
        <v>1</v>
      </c>
      <c r="I29603">
        <v>45</v>
      </c>
      <c r="J29603">
        <v>248</v>
      </c>
      <c r="K29603">
        <v>293</v>
      </c>
      <c r="L29603">
        <v>-26</v>
      </c>
      <c r="M29603">
        <v>26</v>
      </c>
      <c r="N29603">
        <v>251195</v>
      </c>
      <c r="O29603">
        <v>1676</v>
      </c>
      <c r="R29603">
        <v>253164</v>
      </c>
      <c r="S29603">
        <v>3087679</v>
      </c>
      <c r="T29603">
        <v>609531</v>
      </c>
      <c r="V29603">
        <v>0</v>
      </c>
      <c r="Y29603">
        <v>45752</v>
      </c>
      <c r="Z29603">
        <v>207412</v>
      </c>
      <c r="AA29603">
        <v>878799</v>
      </c>
      <c r="AB29603">
        <v>2208880</v>
      </c>
      <c r="AC29603" t="s">
        <v>994</v>
      </c>
      <c r="AD29603" t="s">
        <v>1009</v>
      </c>
    </row>
    <row r="29604" spans="1:30" x14ac:dyDescent="0.25">
      <c r="A29604" t="s">
        <v>9022</v>
      </c>
      <c r="B29604" t="s">
        <v>25</v>
      </c>
      <c r="C29604">
        <v>1</v>
      </c>
      <c r="D29604" t="s">
        <v>39</v>
      </c>
      <c r="E29604">
        <v>45.073274499999997</v>
      </c>
      <c r="F29604">
        <v>7.6806874829999998</v>
      </c>
      <c r="G29604">
        <v>404</v>
      </c>
      <c r="H29604">
        <v>18</v>
      </c>
      <c r="I29604">
        <v>422</v>
      </c>
      <c r="J29604">
        <v>55760</v>
      </c>
      <c r="K29604">
        <v>56182</v>
      </c>
      <c r="L29604">
        <v>-47</v>
      </c>
      <c r="M29604">
        <v>323</v>
      </c>
      <c r="N29604">
        <v>1731351</v>
      </c>
      <c r="O29604">
        <v>13907</v>
      </c>
      <c r="R29604">
        <v>1801440</v>
      </c>
      <c r="S29604">
        <v>22389823</v>
      </c>
      <c r="T29604">
        <v>4505158</v>
      </c>
      <c r="V29604">
        <v>3</v>
      </c>
      <c r="Y29604">
        <v>519734</v>
      </c>
      <c r="Z29604">
        <v>1281706</v>
      </c>
      <c r="AA29604">
        <v>5149348</v>
      </c>
      <c r="AB29604">
        <v>17240475</v>
      </c>
      <c r="AC29604" t="s">
        <v>1002</v>
      </c>
      <c r="AD29604" t="s">
        <v>1010</v>
      </c>
    </row>
    <row r="29605" spans="1:30" x14ac:dyDescent="0.25">
      <c r="A29605" t="s">
        <v>9022</v>
      </c>
      <c r="B29605" t="s">
        <v>25</v>
      </c>
      <c r="C29605">
        <v>16</v>
      </c>
      <c r="D29605" t="s">
        <v>40</v>
      </c>
      <c r="E29605">
        <v>41.125595760000003</v>
      </c>
      <c r="F29605">
        <v>16.86736689</v>
      </c>
      <c r="G29605">
        <v>165</v>
      </c>
      <c r="H29605">
        <v>12</v>
      </c>
      <c r="I29605">
        <v>177</v>
      </c>
      <c r="J29605">
        <v>12942</v>
      </c>
      <c r="K29605">
        <v>13119</v>
      </c>
      <c r="L29605">
        <v>288</v>
      </c>
      <c r="M29605">
        <v>702</v>
      </c>
      <c r="N29605">
        <v>1660043</v>
      </c>
      <c r="O29605">
        <v>9975</v>
      </c>
      <c r="R29605">
        <v>1683137</v>
      </c>
      <c r="S29605">
        <v>14496129</v>
      </c>
      <c r="T29605">
        <v>3009690</v>
      </c>
      <c r="V29605">
        <v>2</v>
      </c>
      <c r="Y29605">
        <v>514953</v>
      </c>
      <c r="Z29605">
        <v>1168184</v>
      </c>
      <c r="AA29605">
        <v>4886099</v>
      </c>
      <c r="AB29605">
        <v>9610030</v>
      </c>
      <c r="AC29605" t="s">
        <v>989</v>
      </c>
      <c r="AD29605" t="s">
        <v>1011</v>
      </c>
    </row>
    <row r="29606" spans="1:30" x14ac:dyDescent="0.25">
      <c r="A29606" t="s">
        <v>9022</v>
      </c>
      <c r="B29606" t="s">
        <v>25</v>
      </c>
      <c r="C29606">
        <v>20</v>
      </c>
      <c r="D29606" t="s">
        <v>41</v>
      </c>
      <c r="E29606">
        <v>39.215311919999998</v>
      </c>
      <c r="F29606">
        <v>9.1106163060000007</v>
      </c>
      <c r="G29606">
        <v>229</v>
      </c>
      <c r="H29606">
        <v>2</v>
      </c>
      <c r="I29606">
        <v>231</v>
      </c>
      <c r="J29606">
        <v>9273</v>
      </c>
      <c r="K29606">
        <v>9504</v>
      </c>
      <c r="L29606">
        <v>38</v>
      </c>
      <c r="M29606">
        <v>41</v>
      </c>
      <c r="N29606">
        <v>513468</v>
      </c>
      <c r="O29606">
        <v>2975</v>
      </c>
      <c r="R29606">
        <v>525947</v>
      </c>
      <c r="S29606">
        <v>5560185</v>
      </c>
      <c r="T29606">
        <v>1766970</v>
      </c>
      <c r="V29606">
        <v>0</v>
      </c>
      <c r="Y29606">
        <v>180339</v>
      </c>
      <c r="Z29606">
        <v>345608</v>
      </c>
      <c r="AA29606">
        <v>2246849</v>
      </c>
      <c r="AB29606">
        <v>3313336</v>
      </c>
      <c r="AC29606" t="s">
        <v>1013</v>
      </c>
      <c r="AD29606" t="s">
        <v>1014</v>
      </c>
    </row>
    <row r="29607" spans="1:30" x14ac:dyDescent="0.25">
      <c r="A29607" t="s">
        <v>9022</v>
      </c>
      <c r="B29607" t="s">
        <v>25</v>
      </c>
      <c r="C29607">
        <v>19</v>
      </c>
      <c r="D29607" t="s">
        <v>42</v>
      </c>
      <c r="E29607">
        <v>38.115697249999997</v>
      </c>
      <c r="F29607">
        <v>13.362356699999999</v>
      </c>
      <c r="G29607">
        <v>294</v>
      </c>
      <c r="H29607">
        <v>16</v>
      </c>
      <c r="I29607">
        <v>310</v>
      </c>
      <c r="J29607">
        <v>1562</v>
      </c>
      <c r="K29607">
        <v>1872</v>
      </c>
      <c r="L29607">
        <v>-186</v>
      </c>
      <c r="M29607">
        <v>62</v>
      </c>
      <c r="N29607">
        <v>1819119</v>
      </c>
      <c r="O29607">
        <v>12991</v>
      </c>
      <c r="R29607">
        <v>1833982</v>
      </c>
      <c r="S29607">
        <v>16955408</v>
      </c>
      <c r="T29607">
        <v>11291658</v>
      </c>
      <c r="V29607">
        <v>4</v>
      </c>
      <c r="Y29607">
        <v>542528</v>
      </c>
      <c r="Z29607">
        <v>1291454</v>
      </c>
      <c r="AA29607">
        <v>5489255</v>
      </c>
      <c r="AB29607">
        <v>11466153</v>
      </c>
      <c r="AC29607" t="s">
        <v>1013</v>
      </c>
      <c r="AD29607" t="s">
        <v>1015</v>
      </c>
    </row>
    <row r="29608" spans="1:30" x14ac:dyDescent="0.25">
      <c r="A29608" t="s">
        <v>9022</v>
      </c>
      <c r="B29608" t="s">
        <v>25</v>
      </c>
      <c r="C29608">
        <v>9</v>
      </c>
      <c r="D29608" t="s">
        <v>43</v>
      </c>
      <c r="E29608">
        <v>43.76923077</v>
      </c>
      <c r="F29608">
        <v>11.25588885</v>
      </c>
      <c r="G29608">
        <v>445</v>
      </c>
      <c r="H29608">
        <v>23</v>
      </c>
      <c r="I29608">
        <v>468</v>
      </c>
      <c r="J29608">
        <v>4486</v>
      </c>
      <c r="K29608">
        <v>4954</v>
      </c>
      <c r="L29608">
        <v>-141</v>
      </c>
      <c r="M29608">
        <v>357</v>
      </c>
      <c r="N29608">
        <v>1633430</v>
      </c>
      <c r="O29608">
        <v>12403</v>
      </c>
      <c r="R29608">
        <v>1650787</v>
      </c>
      <c r="S29608">
        <v>17225403</v>
      </c>
      <c r="T29608">
        <v>5459182</v>
      </c>
      <c r="V29608">
        <v>5</v>
      </c>
      <c r="Y29608">
        <v>730825</v>
      </c>
      <c r="Z29608">
        <v>919962</v>
      </c>
      <c r="AA29608">
        <v>7134752</v>
      </c>
      <c r="AB29608">
        <v>10090651</v>
      </c>
      <c r="AC29608" t="s">
        <v>999</v>
      </c>
      <c r="AD29608" t="s">
        <v>1016</v>
      </c>
    </row>
    <row r="29609" spans="1:30" x14ac:dyDescent="0.25">
      <c r="A29609" t="s">
        <v>9022</v>
      </c>
      <c r="B29609" t="s">
        <v>25</v>
      </c>
      <c r="C29609">
        <v>10</v>
      </c>
      <c r="D29609" t="s">
        <v>44</v>
      </c>
      <c r="E29609">
        <v>43.106758409999998</v>
      </c>
      <c r="F29609">
        <v>12.38824698</v>
      </c>
      <c r="G29609">
        <v>166</v>
      </c>
      <c r="H29609">
        <v>6</v>
      </c>
      <c r="I29609">
        <v>172</v>
      </c>
      <c r="J29609">
        <v>1797</v>
      </c>
      <c r="K29609">
        <v>1969</v>
      </c>
      <c r="L29609">
        <v>0</v>
      </c>
      <c r="M29609">
        <v>0</v>
      </c>
      <c r="N29609">
        <v>453783</v>
      </c>
      <c r="O29609">
        <v>2524</v>
      </c>
      <c r="R29609">
        <v>458276</v>
      </c>
      <c r="S29609">
        <v>5152098</v>
      </c>
      <c r="T29609">
        <v>826237</v>
      </c>
      <c r="U29609" t="s">
        <v>9028</v>
      </c>
      <c r="V29609">
        <v>0</v>
      </c>
      <c r="Y29609">
        <v>160550</v>
      </c>
      <c r="Z29609">
        <v>297726</v>
      </c>
      <c r="AA29609">
        <v>1762279</v>
      </c>
      <c r="AB29609">
        <v>3389819</v>
      </c>
      <c r="AC29609" t="s">
        <v>999</v>
      </c>
      <c r="AD29609" t="s">
        <v>1017</v>
      </c>
    </row>
    <row r="29610" spans="1:30" x14ac:dyDescent="0.25">
      <c r="A29610" t="s">
        <v>9022</v>
      </c>
      <c r="B29610" t="s">
        <v>25</v>
      </c>
      <c r="C29610">
        <v>2</v>
      </c>
      <c r="D29610" t="s">
        <v>45</v>
      </c>
      <c r="E29610">
        <v>45.737502859999999</v>
      </c>
      <c r="F29610">
        <v>7.3201493659999999</v>
      </c>
      <c r="G29610">
        <v>12</v>
      </c>
      <c r="H29610">
        <v>0</v>
      </c>
      <c r="I29610">
        <v>12</v>
      </c>
      <c r="J29610">
        <v>35</v>
      </c>
      <c r="K29610">
        <v>47</v>
      </c>
      <c r="L29610">
        <v>3</v>
      </c>
      <c r="M29610">
        <v>6</v>
      </c>
      <c r="N29610">
        <v>51762</v>
      </c>
      <c r="O29610">
        <v>587</v>
      </c>
      <c r="R29610">
        <v>52396</v>
      </c>
      <c r="S29610">
        <v>603695</v>
      </c>
      <c r="T29610">
        <v>148165</v>
      </c>
      <c r="V29610">
        <v>0</v>
      </c>
      <c r="Y29610">
        <v>16473</v>
      </c>
      <c r="Z29610">
        <v>35923</v>
      </c>
      <c r="AA29610">
        <v>146525</v>
      </c>
      <c r="AB29610">
        <v>457170</v>
      </c>
      <c r="AC29610" t="s">
        <v>1002</v>
      </c>
      <c r="AD29610" t="s">
        <v>1018</v>
      </c>
    </row>
    <row r="29611" spans="1:30" x14ac:dyDescent="0.25">
      <c r="A29611" t="s">
        <v>9022</v>
      </c>
      <c r="B29611" t="s">
        <v>25</v>
      </c>
      <c r="C29611">
        <v>5</v>
      </c>
      <c r="D29611" t="s">
        <v>46</v>
      </c>
      <c r="E29611">
        <v>45.434904850000002</v>
      </c>
      <c r="F29611">
        <v>12.33845213</v>
      </c>
      <c r="G29611">
        <v>641</v>
      </c>
      <c r="H29611">
        <v>28</v>
      </c>
      <c r="I29611">
        <v>669</v>
      </c>
      <c r="J29611">
        <v>10353</v>
      </c>
      <c r="K29611">
        <v>11022</v>
      </c>
      <c r="L29611">
        <v>53</v>
      </c>
      <c r="M29611">
        <v>681</v>
      </c>
      <c r="N29611">
        <v>2806047</v>
      </c>
      <c r="O29611">
        <v>17335</v>
      </c>
      <c r="R29611">
        <v>2834404</v>
      </c>
      <c r="S29611">
        <v>39013132</v>
      </c>
      <c r="T29611">
        <v>5418431</v>
      </c>
      <c r="V29611">
        <v>7</v>
      </c>
      <c r="Y29611">
        <v>1145240</v>
      </c>
      <c r="Z29611">
        <v>1689164</v>
      </c>
      <c r="AA29611">
        <v>12068415</v>
      </c>
      <c r="AB29611">
        <v>26944717</v>
      </c>
      <c r="AC29611" t="s">
        <v>994</v>
      </c>
      <c r="AD29611" t="s">
        <v>1019</v>
      </c>
    </row>
    <row r="29612" spans="1:30" x14ac:dyDescent="0.25">
      <c r="A29612" t="s">
        <v>9029</v>
      </c>
      <c r="B29612" t="s">
        <v>25</v>
      </c>
      <c r="C29612">
        <v>13</v>
      </c>
      <c r="D29612" t="s">
        <v>26</v>
      </c>
      <c r="E29612">
        <v>42.351221959999997</v>
      </c>
      <c r="F29612">
        <v>13.39843823</v>
      </c>
      <c r="G29612">
        <v>186</v>
      </c>
      <c r="H29612">
        <v>5</v>
      </c>
      <c r="I29612">
        <v>191</v>
      </c>
      <c r="J29612">
        <v>10081</v>
      </c>
      <c r="K29612">
        <v>10272</v>
      </c>
      <c r="L29612">
        <v>0</v>
      </c>
      <c r="M29612">
        <v>0</v>
      </c>
      <c r="N29612">
        <v>673224</v>
      </c>
      <c r="O29612">
        <v>4074</v>
      </c>
      <c r="R29612">
        <v>687570</v>
      </c>
      <c r="S29612">
        <v>7675124</v>
      </c>
      <c r="T29612">
        <v>1389626</v>
      </c>
      <c r="V29612">
        <v>0</v>
      </c>
      <c r="Y29612">
        <v>263252</v>
      </c>
      <c r="Z29612">
        <v>424318</v>
      </c>
      <c r="AA29612">
        <v>2644659</v>
      </c>
      <c r="AB29612">
        <v>5030465</v>
      </c>
      <c r="AC29612" t="s">
        <v>989</v>
      </c>
      <c r="AD29612" t="s">
        <v>990</v>
      </c>
    </row>
    <row r="29613" spans="1:30" x14ac:dyDescent="0.25">
      <c r="A29613" t="s">
        <v>9029</v>
      </c>
      <c r="B29613" t="s">
        <v>25</v>
      </c>
      <c r="C29613">
        <v>17</v>
      </c>
      <c r="D29613" t="s">
        <v>27</v>
      </c>
      <c r="E29613">
        <v>40.639470520000003</v>
      </c>
      <c r="F29613">
        <v>15.805148340000001</v>
      </c>
      <c r="G29613">
        <v>37</v>
      </c>
      <c r="H29613">
        <v>1</v>
      </c>
      <c r="I29613">
        <v>38</v>
      </c>
      <c r="J29613">
        <v>9788</v>
      </c>
      <c r="K29613">
        <v>9826</v>
      </c>
      <c r="L29613">
        <v>10</v>
      </c>
      <c r="M29613">
        <v>12</v>
      </c>
      <c r="N29613">
        <v>191518</v>
      </c>
      <c r="O29613">
        <v>1051</v>
      </c>
      <c r="R29613">
        <v>202395</v>
      </c>
      <c r="S29613">
        <v>1369080</v>
      </c>
      <c r="T29613">
        <v>409773</v>
      </c>
      <c r="U29613" t="s">
        <v>8557</v>
      </c>
      <c r="V29613">
        <v>0</v>
      </c>
      <c r="Y29613">
        <v>71282</v>
      </c>
      <c r="Z29613">
        <v>131113</v>
      </c>
      <c r="AA29613">
        <v>704018</v>
      </c>
      <c r="AB29613">
        <v>665062</v>
      </c>
      <c r="AC29613" t="s">
        <v>989</v>
      </c>
      <c r="AD29613" t="s">
        <v>991</v>
      </c>
    </row>
    <row r="29614" spans="1:30" x14ac:dyDescent="0.25">
      <c r="A29614" t="s">
        <v>9029</v>
      </c>
      <c r="B29614" t="s">
        <v>25</v>
      </c>
      <c r="C29614">
        <v>18</v>
      </c>
      <c r="D29614" t="s">
        <v>28</v>
      </c>
      <c r="E29614">
        <v>38.905975980000001</v>
      </c>
      <c r="F29614">
        <v>16.594401940000001</v>
      </c>
      <c r="G29614">
        <v>108</v>
      </c>
      <c r="H29614">
        <v>8</v>
      </c>
      <c r="I29614">
        <v>116</v>
      </c>
      <c r="J29614">
        <v>4408</v>
      </c>
      <c r="K29614">
        <v>4524</v>
      </c>
      <c r="L29614">
        <v>-150</v>
      </c>
      <c r="M29614">
        <v>134</v>
      </c>
      <c r="N29614">
        <v>645807</v>
      </c>
      <c r="O29614">
        <v>3632</v>
      </c>
      <c r="R29614">
        <v>653963</v>
      </c>
      <c r="S29614">
        <v>4508870</v>
      </c>
      <c r="T29614">
        <v>3523397</v>
      </c>
      <c r="V29614">
        <v>1</v>
      </c>
      <c r="Y29614">
        <v>204136</v>
      </c>
      <c r="Z29614">
        <v>449827</v>
      </c>
      <c r="AA29614">
        <v>1957554</v>
      </c>
      <c r="AB29614">
        <v>2551316</v>
      </c>
      <c r="AC29614" t="s">
        <v>989</v>
      </c>
      <c r="AD29614" t="s">
        <v>992</v>
      </c>
    </row>
    <row r="29615" spans="1:30" x14ac:dyDescent="0.25">
      <c r="A29615" t="s">
        <v>9029</v>
      </c>
      <c r="B29615" t="s">
        <v>25</v>
      </c>
      <c r="C29615">
        <v>15</v>
      </c>
      <c r="D29615" t="s">
        <v>29</v>
      </c>
      <c r="E29615">
        <v>40.839565550000003</v>
      </c>
      <c r="F29615">
        <v>14.250849840000001</v>
      </c>
      <c r="G29615">
        <v>202</v>
      </c>
      <c r="H29615">
        <v>7</v>
      </c>
      <c r="I29615">
        <v>209</v>
      </c>
      <c r="J29615">
        <v>15571</v>
      </c>
      <c r="K29615">
        <v>15780</v>
      </c>
      <c r="L29615">
        <v>-304</v>
      </c>
      <c r="M29615">
        <v>663</v>
      </c>
      <c r="N29615">
        <v>2515180</v>
      </c>
      <c r="O29615">
        <v>12077</v>
      </c>
      <c r="R29615">
        <v>2543037</v>
      </c>
      <c r="S29615">
        <v>21663019</v>
      </c>
      <c r="T29615">
        <v>5495279</v>
      </c>
      <c r="V29615">
        <v>0</v>
      </c>
      <c r="X29615" t="s">
        <v>9030</v>
      </c>
      <c r="Y29615">
        <v>959542</v>
      </c>
      <c r="Z29615">
        <v>1583495</v>
      </c>
      <c r="AA29615">
        <v>9727132</v>
      </c>
      <c r="AB29615">
        <v>11935887</v>
      </c>
      <c r="AC29615" t="s">
        <v>989</v>
      </c>
      <c r="AD29615" t="s">
        <v>993</v>
      </c>
    </row>
    <row r="29616" spans="1:30" x14ac:dyDescent="0.25">
      <c r="A29616" t="s">
        <v>9029</v>
      </c>
      <c r="B29616" t="s">
        <v>25</v>
      </c>
      <c r="C29616">
        <v>8</v>
      </c>
      <c r="D29616" t="s">
        <v>30</v>
      </c>
      <c r="E29616">
        <v>44.494366810000002</v>
      </c>
      <c r="F29616">
        <v>11.341720799999999</v>
      </c>
      <c r="G29616">
        <v>1149</v>
      </c>
      <c r="H29616">
        <v>39</v>
      </c>
      <c r="I29616">
        <v>1188</v>
      </c>
      <c r="J29616">
        <v>5337</v>
      </c>
      <c r="K29616">
        <v>6525</v>
      </c>
      <c r="L29616">
        <v>5</v>
      </c>
      <c r="M29616">
        <v>255</v>
      </c>
      <c r="N29616">
        <v>2181686</v>
      </c>
      <c r="O29616">
        <v>19963</v>
      </c>
      <c r="R29616">
        <v>2208174</v>
      </c>
      <c r="S29616">
        <v>20006131</v>
      </c>
      <c r="T29616">
        <v>2999416</v>
      </c>
      <c r="V29616">
        <v>3</v>
      </c>
      <c r="Y29616">
        <v>1099590</v>
      </c>
      <c r="Z29616">
        <v>1108584</v>
      </c>
      <c r="AA29616">
        <v>10807566</v>
      </c>
      <c r="AB29616">
        <v>9198565</v>
      </c>
      <c r="AC29616" t="s">
        <v>994</v>
      </c>
      <c r="AD29616" t="s">
        <v>995</v>
      </c>
    </row>
    <row r="29617" spans="1:30" x14ac:dyDescent="0.25">
      <c r="A29617" t="s">
        <v>9029</v>
      </c>
      <c r="B29617" t="s">
        <v>25</v>
      </c>
      <c r="C29617">
        <v>6</v>
      </c>
      <c r="D29617" t="s">
        <v>31</v>
      </c>
      <c r="E29617">
        <v>45.649435400000002</v>
      </c>
      <c r="F29617">
        <v>13.76813649</v>
      </c>
      <c r="G29617">
        <v>143</v>
      </c>
      <c r="H29617">
        <v>7</v>
      </c>
      <c r="I29617">
        <v>150</v>
      </c>
      <c r="J29617">
        <v>705</v>
      </c>
      <c r="K29617">
        <v>855</v>
      </c>
      <c r="L29617">
        <v>-61</v>
      </c>
      <c r="M29617">
        <v>82</v>
      </c>
      <c r="N29617">
        <v>590640</v>
      </c>
      <c r="O29617">
        <v>6403</v>
      </c>
      <c r="R29617">
        <v>597898</v>
      </c>
      <c r="S29617">
        <v>7864373</v>
      </c>
      <c r="T29617">
        <v>1276653</v>
      </c>
      <c r="V29617">
        <v>0</v>
      </c>
      <c r="Y29617">
        <v>242222</v>
      </c>
      <c r="Z29617">
        <v>355676</v>
      </c>
      <c r="AA29617">
        <v>3887235</v>
      </c>
      <c r="AB29617">
        <v>3977138</v>
      </c>
      <c r="AC29617" t="s">
        <v>994</v>
      </c>
      <c r="AD29617" t="s">
        <v>996</v>
      </c>
    </row>
    <row r="29618" spans="1:30" x14ac:dyDescent="0.25">
      <c r="A29618" t="s">
        <v>9029</v>
      </c>
      <c r="B29618" t="s">
        <v>25</v>
      </c>
      <c r="C29618">
        <v>12</v>
      </c>
      <c r="D29618" t="s">
        <v>32</v>
      </c>
      <c r="E29618">
        <v>41.89277044</v>
      </c>
      <c r="F29618">
        <v>12.483667219999999</v>
      </c>
      <c r="G29618">
        <v>674</v>
      </c>
      <c r="H29618">
        <v>17</v>
      </c>
      <c r="I29618">
        <v>691</v>
      </c>
      <c r="J29618">
        <v>57612</v>
      </c>
      <c r="K29618">
        <v>58303</v>
      </c>
      <c r="L29618">
        <v>90</v>
      </c>
      <c r="M29618">
        <v>660</v>
      </c>
      <c r="N29618">
        <v>2452755</v>
      </c>
      <c r="O29618">
        <v>13187</v>
      </c>
      <c r="R29618">
        <v>2524245</v>
      </c>
      <c r="S29618">
        <v>27398122</v>
      </c>
      <c r="T29618">
        <v>6251222</v>
      </c>
      <c r="V29618">
        <v>0</v>
      </c>
      <c r="Y29618">
        <v>1042587</v>
      </c>
      <c r="Z29618">
        <v>1481658</v>
      </c>
      <c r="AA29618">
        <v>9754237</v>
      </c>
      <c r="AB29618">
        <v>17643885</v>
      </c>
      <c r="AC29618" t="s">
        <v>999</v>
      </c>
      <c r="AD29618" t="s">
        <v>1000</v>
      </c>
    </row>
    <row r="29619" spans="1:30" x14ac:dyDescent="0.25">
      <c r="A29619" t="s">
        <v>9029</v>
      </c>
      <c r="B29619" t="s">
        <v>25</v>
      </c>
      <c r="C29619">
        <v>7</v>
      </c>
      <c r="D29619" t="s">
        <v>33</v>
      </c>
      <c r="E29619">
        <v>44.411493149999998</v>
      </c>
      <c r="F29619">
        <v>8.9326992000000001</v>
      </c>
      <c r="G29619">
        <v>219</v>
      </c>
      <c r="H29619">
        <v>8</v>
      </c>
      <c r="I29619">
        <v>227</v>
      </c>
      <c r="J29619">
        <v>0</v>
      </c>
      <c r="K29619">
        <v>227</v>
      </c>
      <c r="L29619">
        <v>-16</v>
      </c>
      <c r="M29619">
        <v>88</v>
      </c>
      <c r="N29619">
        <v>682994</v>
      </c>
      <c r="O29619">
        <v>6012</v>
      </c>
      <c r="R29619">
        <v>689233</v>
      </c>
      <c r="S29619">
        <v>7114670</v>
      </c>
      <c r="T29619">
        <v>1544666</v>
      </c>
      <c r="V29619">
        <v>1</v>
      </c>
      <c r="X29619" t="s">
        <v>9031</v>
      </c>
      <c r="Y29619">
        <v>288716</v>
      </c>
      <c r="Z29619">
        <v>400517</v>
      </c>
      <c r="AA29619">
        <v>2712034</v>
      </c>
      <c r="AB29619">
        <v>4402636</v>
      </c>
      <c r="AC29619" t="s">
        <v>1002</v>
      </c>
      <c r="AD29619" t="s">
        <v>1003</v>
      </c>
    </row>
    <row r="29620" spans="1:30" x14ac:dyDescent="0.25">
      <c r="A29620" t="s">
        <v>9029</v>
      </c>
      <c r="B29620" t="s">
        <v>25</v>
      </c>
      <c r="C29620">
        <v>3</v>
      </c>
      <c r="D29620" t="s">
        <v>34</v>
      </c>
      <c r="E29620">
        <v>45.46679409</v>
      </c>
      <c r="F29620">
        <v>9.1903474040000006</v>
      </c>
      <c r="G29620">
        <v>920</v>
      </c>
      <c r="H29620">
        <v>30</v>
      </c>
      <c r="I29620">
        <v>950</v>
      </c>
      <c r="J29620">
        <v>9845</v>
      </c>
      <c r="K29620">
        <v>10795</v>
      </c>
      <c r="L29620">
        <v>-414</v>
      </c>
      <c r="M29620">
        <v>651</v>
      </c>
      <c r="N29620">
        <v>4273185</v>
      </c>
      <c r="O29620">
        <v>47445</v>
      </c>
      <c r="R29620">
        <v>4331425</v>
      </c>
      <c r="S29620">
        <v>46913478</v>
      </c>
      <c r="T29620">
        <v>9421153</v>
      </c>
      <c r="V29620">
        <v>2</v>
      </c>
      <c r="Y29620">
        <v>1551275</v>
      </c>
      <c r="Z29620">
        <v>2780150</v>
      </c>
      <c r="AA29620">
        <v>17188325</v>
      </c>
      <c r="AB29620">
        <v>29725153</v>
      </c>
      <c r="AC29620" t="s">
        <v>1002</v>
      </c>
      <c r="AD29620" t="s">
        <v>1004</v>
      </c>
    </row>
    <row r="29621" spans="1:30" x14ac:dyDescent="0.25">
      <c r="A29621" t="s">
        <v>9029</v>
      </c>
      <c r="B29621" t="s">
        <v>25</v>
      </c>
      <c r="C29621">
        <v>11</v>
      </c>
      <c r="D29621" t="s">
        <v>35</v>
      </c>
      <c r="E29621">
        <v>43.616759729999998</v>
      </c>
      <c r="F29621">
        <v>13.518875299999999</v>
      </c>
      <c r="G29621">
        <v>158</v>
      </c>
      <c r="H29621">
        <v>6</v>
      </c>
      <c r="I29621">
        <v>164</v>
      </c>
      <c r="J29621">
        <v>0</v>
      </c>
      <c r="K29621">
        <v>164</v>
      </c>
      <c r="L29621">
        <v>0</v>
      </c>
      <c r="M29621">
        <v>76</v>
      </c>
      <c r="N29621">
        <v>731481</v>
      </c>
      <c r="O29621">
        <v>4518</v>
      </c>
      <c r="R29621">
        <v>736163</v>
      </c>
      <c r="S29621">
        <v>3795546</v>
      </c>
      <c r="T29621">
        <v>2793254</v>
      </c>
      <c r="V29621">
        <v>0</v>
      </c>
      <c r="Y29621">
        <v>223392</v>
      </c>
      <c r="Z29621">
        <v>512771</v>
      </c>
      <c r="AA29621">
        <v>2020633</v>
      </c>
      <c r="AB29621">
        <v>1774913</v>
      </c>
      <c r="AC29621" t="s">
        <v>999</v>
      </c>
      <c r="AD29621" t="s">
        <v>1005</v>
      </c>
    </row>
    <row r="29622" spans="1:30" x14ac:dyDescent="0.25">
      <c r="A29622" t="s">
        <v>9029</v>
      </c>
      <c r="B29622" t="s">
        <v>25</v>
      </c>
      <c r="C29622">
        <v>14</v>
      </c>
      <c r="D29622" t="s">
        <v>36</v>
      </c>
      <c r="E29622">
        <v>41.557747540000001</v>
      </c>
      <c r="F29622">
        <v>14.65916051</v>
      </c>
      <c r="G29622">
        <v>11</v>
      </c>
      <c r="H29622">
        <v>4</v>
      </c>
      <c r="I29622">
        <v>15</v>
      </c>
      <c r="J29622">
        <v>1168</v>
      </c>
      <c r="K29622">
        <v>1183</v>
      </c>
      <c r="L29622">
        <v>10</v>
      </c>
      <c r="M29622">
        <v>12</v>
      </c>
      <c r="N29622">
        <v>103456</v>
      </c>
      <c r="O29622">
        <v>784</v>
      </c>
      <c r="R29622">
        <v>105423</v>
      </c>
      <c r="S29622">
        <v>846696</v>
      </c>
      <c r="T29622">
        <v>797546</v>
      </c>
      <c r="V29622">
        <v>0</v>
      </c>
      <c r="Y29622">
        <v>31033</v>
      </c>
      <c r="Z29622">
        <v>74390</v>
      </c>
      <c r="AA29622">
        <v>553181</v>
      </c>
      <c r="AB29622">
        <v>293515</v>
      </c>
      <c r="AC29622" t="s">
        <v>989</v>
      </c>
      <c r="AD29622" t="s">
        <v>1006</v>
      </c>
    </row>
    <row r="29623" spans="1:30" x14ac:dyDescent="0.25">
      <c r="A29623" t="s">
        <v>9029</v>
      </c>
      <c r="B29623" t="s">
        <v>25</v>
      </c>
      <c r="C29623">
        <v>21</v>
      </c>
      <c r="D29623" t="s">
        <v>37</v>
      </c>
      <c r="E29623">
        <v>46.499334529999999</v>
      </c>
      <c r="F29623">
        <v>11.35662422</v>
      </c>
      <c r="G29623">
        <v>34</v>
      </c>
      <c r="H29623">
        <v>0</v>
      </c>
      <c r="I29623">
        <v>34</v>
      </c>
      <c r="J29623">
        <v>0</v>
      </c>
      <c r="K29623">
        <v>34</v>
      </c>
      <c r="L29623">
        <v>-4</v>
      </c>
      <c r="M29623">
        <v>15</v>
      </c>
      <c r="N29623">
        <v>299066</v>
      </c>
      <c r="O29623">
        <v>1654</v>
      </c>
      <c r="R29623">
        <v>300754</v>
      </c>
      <c r="S29623">
        <v>5623905</v>
      </c>
      <c r="T29623">
        <v>870212</v>
      </c>
      <c r="U29623" t="s">
        <v>9032</v>
      </c>
      <c r="V29623">
        <v>0</v>
      </c>
      <c r="X29623" t="s">
        <v>9032</v>
      </c>
      <c r="Y29623">
        <v>87508</v>
      </c>
      <c r="Z29623">
        <v>213246</v>
      </c>
      <c r="AA29623">
        <v>941991</v>
      </c>
      <c r="AB29623">
        <v>4681914</v>
      </c>
      <c r="AC29623" t="s">
        <v>994</v>
      </c>
      <c r="AD29623" t="s">
        <v>1007</v>
      </c>
    </row>
    <row r="29624" spans="1:30" x14ac:dyDescent="0.25">
      <c r="A29624" t="s">
        <v>9029</v>
      </c>
      <c r="B29624" t="s">
        <v>25</v>
      </c>
      <c r="C29624">
        <v>22</v>
      </c>
      <c r="D29624" t="s">
        <v>38</v>
      </c>
      <c r="E29624">
        <v>46.068935109999998</v>
      </c>
      <c r="F29624">
        <v>11.121230969999999</v>
      </c>
      <c r="G29624">
        <v>29</v>
      </c>
      <c r="H29624">
        <v>1</v>
      </c>
      <c r="I29624">
        <v>30</v>
      </c>
      <c r="J29624">
        <v>220</v>
      </c>
      <c r="K29624">
        <v>250</v>
      </c>
      <c r="L29624">
        <v>-43</v>
      </c>
      <c r="M29624">
        <v>18</v>
      </c>
      <c r="N29624">
        <v>251255</v>
      </c>
      <c r="O29624">
        <v>1677</v>
      </c>
      <c r="R29624">
        <v>253182</v>
      </c>
      <c r="S29624">
        <v>3087915</v>
      </c>
      <c r="T29624">
        <v>609554</v>
      </c>
      <c r="V29624">
        <v>0</v>
      </c>
      <c r="Y29624">
        <v>45753</v>
      </c>
      <c r="Z29624">
        <v>207429</v>
      </c>
      <c r="AA29624">
        <v>878825</v>
      </c>
      <c r="AB29624">
        <v>2209090</v>
      </c>
      <c r="AC29624" t="s">
        <v>994</v>
      </c>
      <c r="AD29624" t="s">
        <v>1009</v>
      </c>
    </row>
    <row r="29625" spans="1:30" x14ac:dyDescent="0.25">
      <c r="A29625" t="s">
        <v>9029</v>
      </c>
      <c r="B29625" t="s">
        <v>25</v>
      </c>
      <c r="C29625">
        <v>1</v>
      </c>
      <c r="D29625" t="s">
        <v>39</v>
      </c>
      <c r="E29625">
        <v>45.073274499999997</v>
      </c>
      <c r="F29625">
        <v>7.6806874829999998</v>
      </c>
      <c r="G29625">
        <v>388</v>
      </c>
      <c r="H29625">
        <v>19</v>
      </c>
      <c r="I29625">
        <v>407</v>
      </c>
      <c r="J29625">
        <v>55794</v>
      </c>
      <c r="K29625">
        <v>56201</v>
      </c>
      <c r="L29625">
        <v>19</v>
      </c>
      <c r="M29625">
        <v>229</v>
      </c>
      <c r="N29625">
        <v>1731560</v>
      </c>
      <c r="O29625">
        <v>13908</v>
      </c>
      <c r="R29625">
        <v>1801669</v>
      </c>
      <c r="S29625">
        <v>22392818</v>
      </c>
      <c r="T29625">
        <v>4505572</v>
      </c>
      <c r="U29625" t="s">
        <v>8616</v>
      </c>
      <c r="V29625">
        <v>4</v>
      </c>
      <c r="Y29625">
        <v>519740</v>
      </c>
      <c r="Z29625">
        <v>1281929</v>
      </c>
      <c r="AA29625">
        <v>5149405</v>
      </c>
      <c r="AB29625">
        <v>17243413</v>
      </c>
      <c r="AC29625" t="s">
        <v>1002</v>
      </c>
      <c r="AD29625" t="s">
        <v>1010</v>
      </c>
    </row>
    <row r="29626" spans="1:30" x14ac:dyDescent="0.25">
      <c r="A29626" t="s">
        <v>9029</v>
      </c>
      <c r="B29626" t="s">
        <v>25</v>
      </c>
      <c r="C29626">
        <v>16</v>
      </c>
      <c r="D29626" t="s">
        <v>40</v>
      </c>
      <c r="E29626">
        <v>41.125595760000003</v>
      </c>
      <c r="F29626">
        <v>16.86736689</v>
      </c>
      <c r="G29626">
        <v>176</v>
      </c>
      <c r="H29626">
        <v>16</v>
      </c>
      <c r="I29626">
        <v>192</v>
      </c>
      <c r="J29626">
        <v>13153</v>
      </c>
      <c r="K29626">
        <v>13345</v>
      </c>
      <c r="L29626">
        <v>226</v>
      </c>
      <c r="M29626">
        <v>480</v>
      </c>
      <c r="N29626">
        <v>1660292</v>
      </c>
      <c r="O29626">
        <v>9980</v>
      </c>
      <c r="R29626">
        <v>1683617</v>
      </c>
      <c r="S29626">
        <v>14498998</v>
      </c>
      <c r="T29626">
        <v>3010110</v>
      </c>
      <c r="V29626">
        <v>5</v>
      </c>
      <c r="Y29626">
        <v>514986</v>
      </c>
      <c r="Z29626">
        <v>1168631</v>
      </c>
      <c r="AA29626">
        <v>4886209</v>
      </c>
      <c r="AB29626">
        <v>9612789</v>
      </c>
      <c r="AC29626" t="s">
        <v>989</v>
      </c>
      <c r="AD29626" t="s">
        <v>1011</v>
      </c>
    </row>
    <row r="29627" spans="1:30" x14ac:dyDescent="0.25">
      <c r="A29627" t="s">
        <v>9029</v>
      </c>
      <c r="B29627" t="s">
        <v>25</v>
      </c>
      <c r="C29627">
        <v>20</v>
      </c>
      <c r="D29627" t="s">
        <v>41</v>
      </c>
      <c r="E29627">
        <v>39.215311919999998</v>
      </c>
      <c r="F29627">
        <v>9.1106163060000007</v>
      </c>
      <c r="G29627">
        <v>229</v>
      </c>
      <c r="H29627">
        <v>2</v>
      </c>
      <c r="I29627">
        <v>231</v>
      </c>
      <c r="J29627">
        <v>9280</v>
      </c>
      <c r="K29627">
        <v>9511</v>
      </c>
      <c r="L29627">
        <v>7</v>
      </c>
      <c r="M29627">
        <v>42</v>
      </c>
      <c r="N29627">
        <v>513503</v>
      </c>
      <c r="O29627">
        <v>2975</v>
      </c>
      <c r="R29627">
        <v>525989</v>
      </c>
      <c r="S29627">
        <v>5560692</v>
      </c>
      <c r="T29627">
        <v>1766988</v>
      </c>
      <c r="V29627">
        <v>0</v>
      </c>
      <c r="Y29627">
        <v>180339</v>
      </c>
      <c r="Z29627">
        <v>345650</v>
      </c>
      <c r="AA29627">
        <v>2246870</v>
      </c>
      <c r="AB29627">
        <v>3313822</v>
      </c>
      <c r="AC29627" t="s">
        <v>1013</v>
      </c>
      <c r="AD29627" t="s">
        <v>1014</v>
      </c>
    </row>
    <row r="29628" spans="1:30" x14ac:dyDescent="0.25">
      <c r="A29628" t="s">
        <v>9029</v>
      </c>
      <c r="B29628" t="s">
        <v>25</v>
      </c>
      <c r="C29628">
        <v>19</v>
      </c>
      <c r="D29628" t="s">
        <v>42</v>
      </c>
      <c r="E29628">
        <v>38.115697249999997</v>
      </c>
      <c r="F29628">
        <v>13.362356699999999</v>
      </c>
      <c r="G29628">
        <v>302</v>
      </c>
      <c r="H29628">
        <v>21</v>
      </c>
      <c r="I29628">
        <v>323</v>
      </c>
      <c r="J29628">
        <v>1633</v>
      </c>
      <c r="K29628">
        <v>1956</v>
      </c>
      <c r="L29628">
        <v>84</v>
      </c>
      <c r="M29628">
        <v>87</v>
      </c>
      <c r="N29628">
        <v>1819119</v>
      </c>
      <c r="O29628">
        <v>12994</v>
      </c>
      <c r="R29628">
        <v>1834069</v>
      </c>
      <c r="S29628">
        <v>16955839</v>
      </c>
      <c r="T29628">
        <v>11292072</v>
      </c>
      <c r="V29628">
        <v>9</v>
      </c>
      <c r="Y29628">
        <v>542583</v>
      </c>
      <c r="Z29628">
        <v>1291486</v>
      </c>
      <c r="AA29628">
        <v>5489594</v>
      </c>
      <c r="AB29628">
        <v>11466245</v>
      </c>
      <c r="AC29628" t="s">
        <v>1013</v>
      </c>
      <c r="AD29628" t="s">
        <v>1015</v>
      </c>
    </row>
    <row r="29629" spans="1:30" x14ac:dyDescent="0.25">
      <c r="A29629" t="s">
        <v>9029</v>
      </c>
      <c r="B29629" t="s">
        <v>25</v>
      </c>
      <c r="C29629">
        <v>9</v>
      </c>
      <c r="D29629" t="s">
        <v>43</v>
      </c>
      <c r="E29629">
        <v>43.76923077</v>
      </c>
      <c r="F29629">
        <v>11.25588885</v>
      </c>
      <c r="G29629">
        <v>459</v>
      </c>
      <c r="H29629">
        <v>24</v>
      </c>
      <c r="I29629">
        <v>483</v>
      </c>
      <c r="J29629">
        <v>4068</v>
      </c>
      <c r="K29629">
        <v>4551</v>
      </c>
      <c r="L29629">
        <v>-403</v>
      </c>
      <c r="M29629">
        <v>218</v>
      </c>
      <c r="N29629">
        <v>1634041</v>
      </c>
      <c r="O29629">
        <v>12413</v>
      </c>
      <c r="R29629">
        <v>1651005</v>
      </c>
      <c r="S29629">
        <v>17227067</v>
      </c>
      <c r="T29629">
        <v>5459355</v>
      </c>
      <c r="V29629">
        <v>2</v>
      </c>
      <c r="Y29629">
        <v>730889</v>
      </c>
      <c r="Z29629">
        <v>920116</v>
      </c>
      <c r="AA29629">
        <v>7134985</v>
      </c>
      <c r="AB29629">
        <v>10092082</v>
      </c>
      <c r="AC29629" t="s">
        <v>999</v>
      </c>
      <c r="AD29629" t="s">
        <v>1016</v>
      </c>
    </row>
    <row r="29630" spans="1:30" x14ac:dyDescent="0.25">
      <c r="A29630" t="s">
        <v>9029</v>
      </c>
      <c r="B29630" t="s">
        <v>25</v>
      </c>
      <c r="C29630">
        <v>10</v>
      </c>
      <c r="D29630" t="s">
        <v>44</v>
      </c>
      <c r="E29630">
        <v>43.106758409999998</v>
      </c>
      <c r="F29630">
        <v>12.38824698</v>
      </c>
      <c r="G29630">
        <v>159</v>
      </c>
      <c r="H29630">
        <v>4</v>
      </c>
      <c r="I29630">
        <v>163</v>
      </c>
      <c r="J29630">
        <v>1666</v>
      </c>
      <c r="K29630">
        <v>1829</v>
      </c>
      <c r="L29630">
        <v>-140</v>
      </c>
      <c r="M29630">
        <v>58</v>
      </c>
      <c r="N29630">
        <v>454123</v>
      </c>
      <c r="O29630">
        <v>2524</v>
      </c>
      <c r="R29630">
        <v>458476</v>
      </c>
      <c r="S29630">
        <v>5152974</v>
      </c>
      <c r="T29630">
        <v>826337</v>
      </c>
      <c r="U29630" t="s">
        <v>9033</v>
      </c>
      <c r="V29630">
        <v>0</v>
      </c>
      <c r="Y29630">
        <v>160564</v>
      </c>
      <c r="Z29630">
        <v>297912</v>
      </c>
      <c r="AA29630">
        <v>1762342</v>
      </c>
      <c r="AB29630">
        <v>3390632</v>
      </c>
      <c r="AC29630" t="s">
        <v>999</v>
      </c>
      <c r="AD29630" t="s">
        <v>1017</v>
      </c>
    </row>
    <row r="29631" spans="1:30" x14ac:dyDescent="0.25">
      <c r="A29631" t="s">
        <v>9029</v>
      </c>
      <c r="B29631" t="s">
        <v>25</v>
      </c>
      <c r="C29631">
        <v>2</v>
      </c>
      <c r="D29631" t="s">
        <v>45</v>
      </c>
      <c r="E29631">
        <v>45.737502859999999</v>
      </c>
      <c r="F29631">
        <v>7.3201493659999999</v>
      </c>
      <c r="G29631">
        <v>8</v>
      </c>
      <c r="H29631">
        <v>0</v>
      </c>
      <c r="I29631">
        <v>8</v>
      </c>
      <c r="J29631">
        <v>35</v>
      </c>
      <c r="K29631">
        <v>43</v>
      </c>
      <c r="L29631">
        <v>-4</v>
      </c>
      <c r="M29631">
        <v>4</v>
      </c>
      <c r="N29631">
        <v>51770</v>
      </c>
      <c r="O29631">
        <v>587</v>
      </c>
      <c r="R29631">
        <v>52400</v>
      </c>
      <c r="S29631">
        <v>603744</v>
      </c>
      <c r="T29631">
        <v>148171</v>
      </c>
      <c r="V29631">
        <v>0</v>
      </c>
      <c r="Y29631">
        <v>16473</v>
      </c>
      <c r="Z29631">
        <v>35927</v>
      </c>
      <c r="AA29631">
        <v>146528</v>
      </c>
      <c r="AB29631">
        <v>457216</v>
      </c>
      <c r="AC29631" t="s">
        <v>1002</v>
      </c>
      <c r="AD29631" t="s">
        <v>1018</v>
      </c>
    </row>
    <row r="29632" spans="1:30" x14ac:dyDescent="0.25">
      <c r="A29632" t="s">
        <v>9029</v>
      </c>
      <c r="B29632" t="s">
        <v>25</v>
      </c>
      <c r="C29632">
        <v>5</v>
      </c>
      <c r="D29632" t="s">
        <v>46</v>
      </c>
      <c r="E29632">
        <v>45.434904850000002</v>
      </c>
      <c r="F29632">
        <v>12.33845213</v>
      </c>
      <c r="G29632">
        <v>643</v>
      </c>
      <c r="H29632">
        <v>29</v>
      </c>
      <c r="I29632">
        <v>672</v>
      </c>
      <c r="J29632">
        <v>10244</v>
      </c>
      <c r="K29632">
        <v>10916</v>
      </c>
      <c r="L29632">
        <v>-106</v>
      </c>
      <c r="M29632">
        <v>387</v>
      </c>
      <c r="N29632">
        <v>2806539</v>
      </c>
      <c r="O29632">
        <v>17336</v>
      </c>
      <c r="R29632">
        <v>2834791</v>
      </c>
      <c r="S29632">
        <v>39024809</v>
      </c>
      <c r="T29632">
        <v>5418868</v>
      </c>
      <c r="V29632">
        <v>2</v>
      </c>
      <c r="Y29632">
        <v>1145422</v>
      </c>
      <c r="Z29632">
        <v>1689369</v>
      </c>
      <c r="AA29632">
        <v>12069861</v>
      </c>
      <c r="AB29632">
        <v>26954948</v>
      </c>
      <c r="AC29632" t="s">
        <v>994</v>
      </c>
      <c r="AD29632" t="s">
        <v>1019</v>
      </c>
    </row>
    <row r="29633" spans="1:30" x14ac:dyDescent="0.25">
      <c r="A29633" t="s">
        <v>9034</v>
      </c>
      <c r="B29633" t="s">
        <v>25</v>
      </c>
      <c r="C29633">
        <v>13</v>
      </c>
      <c r="D29633" t="s">
        <v>26</v>
      </c>
      <c r="E29633">
        <v>42.351221959999997</v>
      </c>
      <c r="F29633">
        <v>13.39843823</v>
      </c>
      <c r="G29633">
        <v>149</v>
      </c>
      <c r="H29633">
        <v>5</v>
      </c>
      <c r="I29633">
        <v>154</v>
      </c>
      <c r="J29633">
        <v>10425</v>
      </c>
      <c r="K29633">
        <v>10579</v>
      </c>
      <c r="L29633">
        <v>307</v>
      </c>
      <c r="M29633">
        <v>309</v>
      </c>
      <c r="N29633">
        <v>673224</v>
      </c>
      <c r="O29633">
        <v>4076</v>
      </c>
      <c r="R29633">
        <v>687879</v>
      </c>
      <c r="S29633">
        <v>7676958</v>
      </c>
      <c r="T29633">
        <v>1389783</v>
      </c>
      <c r="U29633" t="s">
        <v>9035</v>
      </c>
      <c r="V29633">
        <v>0</v>
      </c>
      <c r="Y29633">
        <v>263398</v>
      </c>
      <c r="Z29633">
        <v>424481</v>
      </c>
      <c r="AA29633">
        <v>2644839</v>
      </c>
      <c r="AB29633">
        <v>5032119</v>
      </c>
      <c r="AC29633" t="s">
        <v>989</v>
      </c>
      <c r="AD29633" t="s">
        <v>990</v>
      </c>
    </row>
    <row r="29634" spans="1:30" x14ac:dyDescent="0.25">
      <c r="A29634" t="s">
        <v>9034</v>
      </c>
      <c r="B29634" t="s">
        <v>25</v>
      </c>
      <c r="C29634">
        <v>17</v>
      </c>
      <c r="D29634" t="s">
        <v>27</v>
      </c>
      <c r="E29634">
        <v>40.639470520000003</v>
      </c>
      <c r="F29634">
        <v>15.805148340000001</v>
      </c>
      <c r="G29634">
        <v>37</v>
      </c>
      <c r="H29634">
        <v>1</v>
      </c>
      <c r="I29634">
        <v>38</v>
      </c>
      <c r="J29634">
        <v>9811</v>
      </c>
      <c r="K29634">
        <v>9849</v>
      </c>
      <c r="L29634">
        <v>23</v>
      </c>
      <c r="M29634">
        <v>24</v>
      </c>
      <c r="N29634">
        <v>191519</v>
      </c>
      <c r="O29634">
        <v>1051</v>
      </c>
      <c r="R29634">
        <v>202419</v>
      </c>
      <c r="S29634">
        <v>1369228</v>
      </c>
      <c r="T29634">
        <v>409801</v>
      </c>
      <c r="U29634" t="s">
        <v>8557</v>
      </c>
      <c r="V29634">
        <v>0</v>
      </c>
      <c r="Y29634">
        <v>71284</v>
      </c>
      <c r="Z29634">
        <v>131135</v>
      </c>
      <c r="AA29634">
        <v>704020</v>
      </c>
      <c r="AB29634">
        <v>665208</v>
      </c>
      <c r="AC29634" t="s">
        <v>989</v>
      </c>
      <c r="AD29634" t="s">
        <v>991</v>
      </c>
    </row>
    <row r="29635" spans="1:30" x14ac:dyDescent="0.25">
      <c r="A29635" t="s">
        <v>9034</v>
      </c>
      <c r="B29635" t="s">
        <v>25</v>
      </c>
      <c r="C29635">
        <v>18</v>
      </c>
      <c r="D29635" t="s">
        <v>28</v>
      </c>
      <c r="E29635">
        <v>38.905975980000001</v>
      </c>
      <c r="F29635">
        <v>16.594401940000001</v>
      </c>
      <c r="G29635">
        <v>104</v>
      </c>
      <c r="H29635">
        <v>8</v>
      </c>
      <c r="I29635">
        <v>112</v>
      </c>
      <c r="J29635">
        <v>4343</v>
      </c>
      <c r="K29635">
        <v>4455</v>
      </c>
      <c r="L29635">
        <v>-69</v>
      </c>
      <c r="M29635">
        <v>94</v>
      </c>
      <c r="N29635">
        <v>645965</v>
      </c>
      <c r="O29635">
        <v>3637</v>
      </c>
      <c r="R29635">
        <v>654057</v>
      </c>
      <c r="S29635">
        <v>4509558</v>
      </c>
      <c r="T29635">
        <v>3523974</v>
      </c>
      <c r="V29635">
        <v>3</v>
      </c>
      <c r="Y29635">
        <v>204144</v>
      </c>
      <c r="Z29635">
        <v>449913</v>
      </c>
      <c r="AA29635">
        <v>1957669</v>
      </c>
      <c r="AB29635">
        <v>2551889</v>
      </c>
      <c r="AC29635" t="s">
        <v>989</v>
      </c>
      <c r="AD29635" t="s">
        <v>992</v>
      </c>
    </row>
    <row r="29636" spans="1:30" x14ac:dyDescent="0.25">
      <c r="A29636" t="s">
        <v>9034</v>
      </c>
      <c r="B29636" t="s">
        <v>25</v>
      </c>
      <c r="C29636">
        <v>15</v>
      </c>
      <c r="D29636" t="s">
        <v>29</v>
      </c>
      <c r="E29636">
        <v>40.839565550000003</v>
      </c>
      <c r="F29636">
        <v>14.250849840000001</v>
      </c>
      <c r="G29636">
        <v>204</v>
      </c>
      <c r="H29636">
        <v>6</v>
      </c>
      <c r="I29636">
        <v>210</v>
      </c>
      <c r="J29636">
        <v>14834</v>
      </c>
      <c r="K29636">
        <v>15044</v>
      </c>
      <c r="L29636">
        <v>-736</v>
      </c>
      <c r="M29636">
        <v>590</v>
      </c>
      <c r="N29636">
        <v>2516504</v>
      </c>
      <c r="O29636">
        <v>12079</v>
      </c>
      <c r="R29636">
        <v>2543627</v>
      </c>
      <c r="S29636">
        <v>21667220</v>
      </c>
      <c r="T29636">
        <v>5495659</v>
      </c>
      <c r="V29636">
        <v>0</v>
      </c>
      <c r="Y29636">
        <v>959573</v>
      </c>
      <c r="Z29636">
        <v>1584054</v>
      </c>
      <c r="AA29636">
        <v>9727516</v>
      </c>
      <c r="AB29636">
        <v>11939704</v>
      </c>
      <c r="AC29636" t="s">
        <v>989</v>
      </c>
      <c r="AD29636" t="s">
        <v>993</v>
      </c>
    </row>
    <row r="29637" spans="1:30" x14ac:dyDescent="0.25">
      <c r="A29637" t="s">
        <v>9034</v>
      </c>
      <c r="B29637" t="s">
        <v>25</v>
      </c>
      <c r="C29637">
        <v>8</v>
      </c>
      <c r="D29637" t="s">
        <v>30</v>
      </c>
      <c r="E29637">
        <v>44.494366810000002</v>
      </c>
      <c r="F29637">
        <v>11.341720799999999</v>
      </c>
      <c r="G29637">
        <v>1096</v>
      </c>
      <c r="H29637">
        <v>41</v>
      </c>
      <c r="I29637">
        <v>1137</v>
      </c>
      <c r="J29637">
        <v>5109</v>
      </c>
      <c r="K29637">
        <v>6246</v>
      </c>
      <c r="L29637">
        <v>-279</v>
      </c>
      <c r="M29637">
        <v>166</v>
      </c>
      <c r="N29637">
        <v>2182121</v>
      </c>
      <c r="O29637">
        <v>19973</v>
      </c>
      <c r="R29637">
        <v>2208340</v>
      </c>
      <c r="S29637">
        <v>20007621</v>
      </c>
      <c r="T29637">
        <v>2999512</v>
      </c>
      <c r="V29637">
        <v>4</v>
      </c>
      <c r="Y29637">
        <v>1099625</v>
      </c>
      <c r="Z29637">
        <v>1108715</v>
      </c>
      <c r="AA29637">
        <v>10807923</v>
      </c>
      <c r="AB29637">
        <v>9199698</v>
      </c>
      <c r="AC29637" t="s">
        <v>994</v>
      </c>
      <c r="AD29637" t="s">
        <v>995</v>
      </c>
    </row>
    <row r="29638" spans="1:30" x14ac:dyDescent="0.25">
      <c r="A29638" t="s">
        <v>9034</v>
      </c>
      <c r="B29638" t="s">
        <v>25</v>
      </c>
      <c r="C29638">
        <v>6</v>
      </c>
      <c r="D29638" t="s">
        <v>31</v>
      </c>
      <c r="E29638">
        <v>45.649435400000002</v>
      </c>
      <c r="F29638">
        <v>13.76813649</v>
      </c>
      <c r="G29638">
        <v>122</v>
      </c>
      <c r="H29638">
        <v>6</v>
      </c>
      <c r="I29638">
        <v>128</v>
      </c>
      <c r="J29638">
        <v>673</v>
      </c>
      <c r="K29638">
        <v>801</v>
      </c>
      <c r="L29638">
        <v>-54</v>
      </c>
      <c r="M29638">
        <v>54</v>
      </c>
      <c r="N29638">
        <v>590745</v>
      </c>
      <c r="O29638">
        <v>6405</v>
      </c>
      <c r="R29638">
        <v>597951</v>
      </c>
      <c r="S29638">
        <v>7864922</v>
      </c>
      <c r="T29638">
        <v>1276712</v>
      </c>
      <c r="U29638" t="s">
        <v>9036</v>
      </c>
      <c r="V29638">
        <v>0</v>
      </c>
      <c r="Y29638">
        <v>242236</v>
      </c>
      <c r="Z29638">
        <v>355715</v>
      </c>
      <c r="AA29638">
        <v>3887365</v>
      </c>
      <c r="AB29638">
        <v>3977557</v>
      </c>
      <c r="AC29638" t="s">
        <v>994</v>
      </c>
      <c r="AD29638" t="s">
        <v>996</v>
      </c>
    </row>
    <row r="29639" spans="1:30" x14ac:dyDescent="0.25">
      <c r="A29639" t="s">
        <v>9034</v>
      </c>
      <c r="B29639" t="s">
        <v>25</v>
      </c>
      <c r="C29639">
        <v>12</v>
      </c>
      <c r="D29639" t="s">
        <v>32</v>
      </c>
      <c r="E29639">
        <v>41.89277044</v>
      </c>
      <c r="F29639">
        <v>12.483667219999999</v>
      </c>
      <c r="G29639">
        <v>676</v>
      </c>
      <c r="H29639">
        <v>20</v>
      </c>
      <c r="I29639">
        <v>696</v>
      </c>
      <c r="J29639">
        <v>57728</v>
      </c>
      <c r="K29639">
        <v>58424</v>
      </c>
      <c r="L29639">
        <v>121</v>
      </c>
      <c r="M29639">
        <v>751</v>
      </c>
      <c r="N29639">
        <v>2453383</v>
      </c>
      <c r="O29639">
        <v>13189</v>
      </c>
      <c r="R29639">
        <v>2524996</v>
      </c>
      <c r="S29639">
        <v>27401957</v>
      </c>
      <c r="T29639">
        <v>6251572</v>
      </c>
      <c r="V29639">
        <v>3</v>
      </c>
      <c r="Y29639">
        <v>1042609</v>
      </c>
      <c r="Z29639">
        <v>1482387</v>
      </c>
      <c r="AA29639">
        <v>9754378</v>
      </c>
      <c r="AB29639">
        <v>17647579</v>
      </c>
      <c r="AC29639" t="s">
        <v>999</v>
      </c>
      <c r="AD29639" t="s">
        <v>1000</v>
      </c>
    </row>
    <row r="29640" spans="1:30" x14ac:dyDescent="0.25">
      <c r="A29640" t="s">
        <v>9034</v>
      </c>
      <c r="B29640" t="s">
        <v>25</v>
      </c>
      <c r="C29640">
        <v>7</v>
      </c>
      <c r="D29640" t="s">
        <v>33</v>
      </c>
      <c r="E29640">
        <v>44.411493149999998</v>
      </c>
      <c r="F29640">
        <v>8.9326992000000001</v>
      </c>
      <c r="G29640">
        <v>203</v>
      </c>
      <c r="H29640">
        <v>7</v>
      </c>
      <c r="I29640">
        <v>210</v>
      </c>
      <c r="J29640">
        <v>0</v>
      </c>
      <c r="K29640">
        <v>210</v>
      </c>
      <c r="L29640">
        <v>-17</v>
      </c>
      <c r="M29640">
        <v>70</v>
      </c>
      <c r="N29640">
        <v>683081</v>
      </c>
      <c r="O29640">
        <v>6012</v>
      </c>
      <c r="R29640">
        <v>689303</v>
      </c>
      <c r="S29640">
        <v>7115345</v>
      </c>
      <c r="T29640">
        <v>1544771</v>
      </c>
      <c r="V29640">
        <v>2</v>
      </c>
      <c r="X29640" t="s">
        <v>9037</v>
      </c>
      <c r="Y29640">
        <v>288724</v>
      </c>
      <c r="Z29640">
        <v>400579</v>
      </c>
      <c r="AA29640">
        <v>2712089</v>
      </c>
      <c r="AB29640">
        <v>4403256</v>
      </c>
      <c r="AC29640" t="s">
        <v>1002</v>
      </c>
      <c r="AD29640" t="s">
        <v>1003</v>
      </c>
    </row>
    <row r="29641" spans="1:30" x14ac:dyDescent="0.25">
      <c r="A29641" t="s">
        <v>9034</v>
      </c>
      <c r="B29641" t="s">
        <v>25</v>
      </c>
      <c r="C29641">
        <v>3</v>
      </c>
      <c r="D29641" t="s">
        <v>34</v>
      </c>
      <c r="E29641">
        <v>45.46679409</v>
      </c>
      <c r="F29641">
        <v>9.1903474040000006</v>
      </c>
      <c r="G29641">
        <v>875</v>
      </c>
      <c r="H29641">
        <v>29</v>
      </c>
      <c r="I29641">
        <v>904</v>
      </c>
      <c r="J29641">
        <v>9620</v>
      </c>
      <c r="K29641">
        <v>10524</v>
      </c>
      <c r="L29641">
        <v>-271</v>
      </c>
      <c r="M29641">
        <v>506</v>
      </c>
      <c r="N29641">
        <v>4273940</v>
      </c>
      <c r="O29641">
        <v>47467</v>
      </c>
      <c r="R29641">
        <v>4331931</v>
      </c>
      <c r="S29641">
        <v>46918636</v>
      </c>
      <c r="T29641">
        <v>9421888</v>
      </c>
      <c r="V29641">
        <v>1</v>
      </c>
      <c r="Y29641">
        <v>1551362</v>
      </c>
      <c r="Z29641">
        <v>2780569</v>
      </c>
      <c r="AA29641">
        <v>17188782</v>
      </c>
      <c r="AB29641">
        <v>29729854</v>
      </c>
      <c r="AC29641" t="s">
        <v>1002</v>
      </c>
      <c r="AD29641" t="s">
        <v>1004</v>
      </c>
    </row>
    <row r="29642" spans="1:30" x14ac:dyDescent="0.25">
      <c r="A29642" t="s">
        <v>9034</v>
      </c>
      <c r="B29642" t="s">
        <v>25</v>
      </c>
      <c r="C29642">
        <v>11</v>
      </c>
      <c r="D29642" t="s">
        <v>35</v>
      </c>
      <c r="E29642">
        <v>43.616759729999998</v>
      </c>
      <c r="F29642">
        <v>13.518875299999999</v>
      </c>
      <c r="G29642">
        <v>158</v>
      </c>
      <c r="H29642">
        <v>6</v>
      </c>
      <c r="I29642">
        <v>164</v>
      </c>
      <c r="J29642">
        <v>0</v>
      </c>
      <c r="K29642">
        <v>164</v>
      </c>
      <c r="L29642">
        <v>0</v>
      </c>
      <c r="M29642">
        <v>82</v>
      </c>
      <c r="N29642">
        <v>731663</v>
      </c>
      <c r="O29642">
        <v>4418</v>
      </c>
      <c r="R29642">
        <v>736245</v>
      </c>
      <c r="S29642">
        <v>3795740</v>
      </c>
      <c r="T29642">
        <v>2793448</v>
      </c>
      <c r="V29642">
        <v>0</v>
      </c>
      <c r="Y29642">
        <v>223394</v>
      </c>
      <c r="Z29642">
        <v>512851</v>
      </c>
      <c r="AA29642">
        <v>2020642</v>
      </c>
      <c r="AB29642">
        <v>1775098</v>
      </c>
      <c r="AC29642" t="s">
        <v>999</v>
      </c>
      <c r="AD29642" t="s">
        <v>1005</v>
      </c>
    </row>
    <row r="29643" spans="1:30" x14ac:dyDescent="0.25">
      <c r="A29643" t="s">
        <v>9034</v>
      </c>
      <c r="B29643" t="s">
        <v>25</v>
      </c>
      <c r="C29643">
        <v>14</v>
      </c>
      <c r="D29643" t="s">
        <v>36</v>
      </c>
      <c r="E29643">
        <v>41.557747540000001</v>
      </c>
      <c r="F29643">
        <v>14.65916051</v>
      </c>
      <c r="G29643">
        <v>12</v>
      </c>
      <c r="H29643">
        <v>2</v>
      </c>
      <c r="I29643">
        <v>14</v>
      </c>
      <c r="J29643">
        <v>1071</v>
      </c>
      <c r="K29643">
        <v>1085</v>
      </c>
      <c r="L29643">
        <v>-98</v>
      </c>
      <c r="M29643">
        <v>22</v>
      </c>
      <c r="N29643">
        <v>103576</v>
      </c>
      <c r="O29643">
        <v>784</v>
      </c>
      <c r="R29643">
        <v>105445</v>
      </c>
      <c r="S29643">
        <v>847071</v>
      </c>
      <c r="T29643">
        <v>797910</v>
      </c>
      <c r="V29643">
        <v>0</v>
      </c>
      <c r="Y29643">
        <v>31050</v>
      </c>
      <c r="Z29643">
        <v>74395</v>
      </c>
      <c r="AA29643">
        <v>553291</v>
      </c>
      <c r="AB29643">
        <v>293780</v>
      </c>
      <c r="AC29643" t="s">
        <v>989</v>
      </c>
      <c r="AD29643" t="s">
        <v>1006</v>
      </c>
    </row>
    <row r="29644" spans="1:30" x14ac:dyDescent="0.25">
      <c r="A29644" t="s">
        <v>9034</v>
      </c>
      <c r="B29644" t="s">
        <v>25</v>
      </c>
      <c r="C29644">
        <v>21</v>
      </c>
      <c r="D29644" t="s">
        <v>37</v>
      </c>
      <c r="E29644">
        <v>46.499334529999999</v>
      </c>
      <c r="F29644">
        <v>11.35662422</v>
      </c>
      <c r="G29644">
        <v>30</v>
      </c>
      <c r="H29644">
        <v>1</v>
      </c>
      <c r="I29644">
        <v>31</v>
      </c>
      <c r="J29644">
        <v>0</v>
      </c>
      <c r="K29644">
        <v>31</v>
      </c>
      <c r="L29644">
        <v>-3</v>
      </c>
      <c r="M29644">
        <v>13</v>
      </c>
      <c r="N29644">
        <v>299081</v>
      </c>
      <c r="O29644">
        <v>1655</v>
      </c>
      <c r="R29644">
        <v>300767</v>
      </c>
      <c r="S29644">
        <v>5624011</v>
      </c>
      <c r="T29644">
        <v>870231</v>
      </c>
      <c r="U29644" t="s">
        <v>9038</v>
      </c>
      <c r="V29644">
        <v>1</v>
      </c>
      <c r="X29644" t="s">
        <v>9038</v>
      </c>
      <c r="Y29644">
        <v>87512</v>
      </c>
      <c r="Z29644">
        <v>213255</v>
      </c>
      <c r="AA29644">
        <v>942024</v>
      </c>
      <c r="AB29644">
        <v>4681987</v>
      </c>
      <c r="AC29644" t="s">
        <v>994</v>
      </c>
      <c r="AD29644" t="s">
        <v>1007</v>
      </c>
    </row>
    <row r="29645" spans="1:30" x14ac:dyDescent="0.25">
      <c r="A29645" t="s">
        <v>9034</v>
      </c>
      <c r="B29645" t="s">
        <v>25</v>
      </c>
      <c r="C29645">
        <v>22</v>
      </c>
      <c r="D29645" t="s">
        <v>38</v>
      </c>
      <c r="E29645">
        <v>46.068935109999998</v>
      </c>
      <c r="F29645">
        <v>11.121230969999999</v>
      </c>
      <c r="G29645">
        <v>26</v>
      </c>
      <c r="H29645">
        <v>1</v>
      </c>
      <c r="I29645">
        <v>27</v>
      </c>
      <c r="J29645">
        <v>210</v>
      </c>
      <c r="K29645">
        <v>237</v>
      </c>
      <c r="L29645">
        <v>-13</v>
      </c>
      <c r="M29645">
        <v>21</v>
      </c>
      <c r="N29645">
        <v>251289</v>
      </c>
      <c r="O29645">
        <v>1677</v>
      </c>
      <c r="R29645">
        <v>253203</v>
      </c>
      <c r="S29645">
        <v>3088104</v>
      </c>
      <c r="T29645">
        <v>609575</v>
      </c>
      <c r="V29645">
        <v>0</v>
      </c>
      <c r="Y29645">
        <v>45755</v>
      </c>
      <c r="Z29645">
        <v>207448</v>
      </c>
      <c r="AA29645">
        <v>878840</v>
      </c>
      <c r="AB29645">
        <v>2209264</v>
      </c>
      <c r="AC29645" t="s">
        <v>994</v>
      </c>
      <c r="AD29645" t="s">
        <v>1009</v>
      </c>
    </row>
    <row r="29646" spans="1:30" x14ac:dyDescent="0.25">
      <c r="A29646" t="s">
        <v>9034</v>
      </c>
      <c r="B29646" t="s">
        <v>25</v>
      </c>
      <c r="C29646">
        <v>1</v>
      </c>
      <c r="D29646" t="s">
        <v>39</v>
      </c>
      <c r="E29646">
        <v>45.073274499999997</v>
      </c>
      <c r="F29646">
        <v>7.6806874829999998</v>
      </c>
      <c r="G29646">
        <v>371</v>
      </c>
      <c r="H29646">
        <v>19</v>
      </c>
      <c r="I29646">
        <v>390</v>
      </c>
      <c r="J29646">
        <v>55788</v>
      </c>
      <c r="K29646">
        <v>56178</v>
      </c>
      <c r="L29646">
        <v>-23</v>
      </c>
      <c r="M29646">
        <v>161</v>
      </c>
      <c r="N29646">
        <v>1731744</v>
      </c>
      <c r="O29646">
        <v>13908</v>
      </c>
      <c r="R29646">
        <v>1801830</v>
      </c>
      <c r="S29646">
        <v>22395346</v>
      </c>
      <c r="T29646">
        <v>4505953</v>
      </c>
      <c r="U29646" t="s">
        <v>8616</v>
      </c>
      <c r="V29646">
        <v>4</v>
      </c>
      <c r="Y29646">
        <v>519748</v>
      </c>
      <c r="Z29646">
        <v>1282082</v>
      </c>
      <c r="AA29646">
        <v>5149454</v>
      </c>
      <c r="AB29646">
        <v>17245892</v>
      </c>
      <c r="AC29646" t="s">
        <v>1002</v>
      </c>
      <c r="AD29646" t="s">
        <v>1010</v>
      </c>
    </row>
    <row r="29647" spans="1:30" x14ac:dyDescent="0.25">
      <c r="A29647" t="s">
        <v>9034</v>
      </c>
      <c r="B29647" t="s">
        <v>25</v>
      </c>
      <c r="C29647">
        <v>16</v>
      </c>
      <c r="D29647" t="s">
        <v>40</v>
      </c>
      <c r="E29647">
        <v>41.125595760000003</v>
      </c>
      <c r="F29647">
        <v>16.86736689</v>
      </c>
      <c r="G29647">
        <v>176</v>
      </c>
      <c r="H29647">
        <v>13</v>
      </c>
      <c r="I29647">
        <v>189</v>
      </c>
      <c r="J29647">
        <v>11363</v>
      </c>
      <c r="K29647">
        <v>11552</v>
      </c>
      <c r="L29647">
        <v>-1793</v>
      </c>
      <c r="M29647">
        <v>533</v>
      </c>
      <c r="N29647">
        <v>1662611</v>
      </c>
      <c r="O29647">
        <v>9987</v>
      </c>
      <c r="R29647">
        <v>1684150</v>
      </c>
      <c r="S29647">
        <v>14501828</v>
      </c>
      <c r="T29647">
        <v>3010526</v>
      </c>
      <c r="V29647">
        <v>2</v>
      </c>
      <c r="Y29647">
        <v>515011</v>
      </c>
      <c r="Z29647">
        <v>1169139</v>
      </c>
      <c r="AA29647">
        <v>4886301</v>
      </c>
      <c r="AB29647">
        <v>9615527</v>
      </c>
      <c r="AC29647" t="s">
        <v>989</v>
      </c>
      <c r="AD29647" t="s">
        <v>1011</v>
      </c>
    </row>
    <row r="29648" spans="1:30" x14ac:dyDescent="0.25">
      <c r="A29648" t="s">
        <v>9034</v>
      </c>
      <c r="B29648" t="s">
        <v>25</v>
      </c>
      <c r="C29648">
        <v>20</v>
      </c>
      <c r="D29648" t="s">
        <v>41</v>
      </c>
      <c r="E29648">
        <v>39.215311919999998</v>
      </c>
      <c r="F29648">
        <v>9.1106163060000007</v>
      </c>
      <c r="G29648">
        <v>240</v>
      </c>
      <c r="H29648">
        <v>12</v>
      </c>
      <c r="I29648">
        <v>252</v>
      </c>
      <c r="J29648">
        <v>9286</v>
      </c>
      <c r="K29648">
        <v>9538</v>
      </c>
      <c r="L29648">
        <v>27</v>
      </c>
      <c r="M29648">
        <v>48</v>
      </c>
      <c r="N29648">
        <v>513524</v>
      </c>
      <c r="O29648">
        <v>2975</v>
      </c>
      <c r="R29648">
        <v>526037</v>
      </c>
      <c r="S29648">
        <v>5561138</v>
      </c>
      <c r="T29648">
        <v>1766992</v>
      </c>
      <c r="V29648">
        <v>10</v>
      </c>
      <c r="Y29648">
        <v>180339</v>
      </c>
      <c r="Z29648">
        <v>345698</v>
      </c>
      <c r="AA29648">
        <v>2246875</v>
      </c>
      <c r="AB29648">
        <v>3314263</v>
      </c>
      <c r="AC29648" t="s">
        <v>1013</v>
      </c>
      <c r="AD29648" t="s">
        <v>1014</v>
      </c>
    </row>
    <row r="29649" spans="1:30" x14ac:dyDescent="0.25">
      <c r="A29649" t="s">
        <v>9034</v>
      </c>
      <c r="B29649" t="s">
        <v>25</v>
      </c>
      <c r="C29649">
        <v>19</v>
      </c>
      <c r="D29649" t="s">
        <v>42</v>
      </c>
      <c r="E29649">
        <v>38.115697249999997</v>
      </c>
      <c r="F29649">
        <v>13.362356699999999</v>
      </c>
      <c r="G29649">
        <v>315</v>
      </c>
      <c r="H29649">
        <v>19</v>
      </c>
      <c r="I29649">
        <v>334</v>
      </c>
      <c r="J29649">
        <v>1642</v>
      </c>
      <c r="K29649">
        <v>1976</v>
      </c>
      <c r="L29649">
        <v>20</v>
      </c>
      <c r="M29649">
        <v>25</v>
      </c>
      <c r="N29649">
        <v>1819119</v>
      </c>
      <c r="O29649">
        <v>12999</v>
      </c>
      <c r="R29649">
        <v>1834094</v>
      </c>
      <c r="S29649">
        <v>16955970</v>
      </c>
      <c r="T29649">
        <v>11292200</v>
      </c>
      <c r="V29649">
        <v>3</v>
      </c>
      <c r="Y29649">
        <v>542602</v>
      </c>
      <c r="Z29649">
        <v>1291492</v>
      </c>
      <c r="AA29649">
        <v>5489701</v>
      </c>
      <c r="AB29649">
        <v>11466269</v>
      </c>
      <c r="AC29649" t="s">
        <v>1013</v>
      </c>
      <c r="AD29649" t="s">
        <v>1015</v>
      </c>
    </row>
    <row r="29650" spans="1:30" x14ac:dyDescent="0.25">
      <c r="A29650" t="s">
        <v>9034</v>
      </c>
      <c r="B29650" t="s">
        <v>25</v>
      </c>
      <c r="C29650">
        <v>9</v>
      </c>
      <c r="D29650" t="s">
        <v>43</v>
      </c>
      <c r="E29650">
        <v>43.76923077</v>
      </c>
      <c r="F29650">
        <v>11.25588885</v>
      </c>
      <c r="G29650">
        <v>434</v>
      </c>
      <c r="H29650">
        <v>17</v>
      </c>
      <c r="I29650">
        <v>451</v>
      </c>
      <c r="J29650">
        <v>3735</v>
      </c>
      <c r="K29650">
        <v>4186</v>
      </c>
      <c r="L29650">
        <v>-365</v>
      </c>
      <c r="M29650">
        <v>196</v>
      </c>
      <c r="N29650">
        <v>1634600</v>
      </c>
      <c r="O29650">
        <v>12415</v>
      </c>
      <c r="R29650">
        <v>1651201</v>
      </c>
      <c r="S29650">
        <v>17228426</v>
      </c>
      <c r="T29650">
        <v>5459489</v>
      </c>
      <c r="V29650">
        <v>1</v>
      </c>
      <c r="Y29650">
        <v>730957</v>
      </c>
      <c r="Z29650">
        <v>920244</v>
      </c>
      <c r="AA29650">
        <v>7135189</v>
      </c>
      <c r="AB29650">
        <v>10093237</v>
      </c>
      <c r="AC29650" t="s">
        <v>999</v>
      </c>
      <c r="AD29650" t="s">
        <v>1016</v>
      </c>
    </row>
    <row r="29651" spans="1:30" x14ac:dyDescent="0.25">
      <c r="A29651" t="s">
        <v>9034</v>
      </c>
      <c r="B29651" t="s">
        <v>25</v>
      </c>
      <c r="C29651">
        <v>10</v>
      </c>
      <c r="D29651" t="s">
        <v>44</v>
      </c>
      <c r="E29651">
        <v>43.106758409999998</v>
      </c>
      <c r="F29651">
        <v>12.38824698</v>
      </c>
      <c r="G29651">
        <v>158</v>
      </c>
      <c r="H29651">
        <v>2</v>
      </c>
      <c r="I29651">
        <v>160</v>
      </c>
      <c r="J29651">
        <v>1501</v>
      </c>
      <c r="K29651">
        <v>1661</v>
      </c>
      <c r="L29651">
        <v>-168</v>
      </c>
      <c r="M29651">
        <v>58</v>
      </c>
      <c r="N29651">
        <v>454349</v>
      </c>
      <c r="O29651">
        <v>2524</v>
      </c>
      <c r="R29651">
        <v>458534</v>
      </c>
      <c r="S29651">
        <v>5153349</v>
      </c>
      <c r="T29651">
        <v>826392</v>
      </c>
      <c r="U29651" t="s">
        <v>9039</v>
      </c>
      <c r="V29651">
        <v>0</v>
      </c>
      <c r="Y29651">
        <v>160569</v>
      </c>
      <c r="Z29651">
        <v>297965</v>
      </c>
      <c r="AA29651">
        <v>1762374</v>
      </c>
      <c r="AB29651">
        <v>3390975</v>
      </c>
      <c r="AC29651" t="s">
        <v>999</v>
      </c>
      <c r="AD29651" t="s">
        <v>1017</v>
      </c>
    </row>
    <row r="29652" spans="1:30" x14ac:dyDescent="0.25">
      <c r="A29652" t="s">
        <v>9034</v>
      </c>
      <c r="B29652" t="s">
        <v>25</v>
      </c>
      <c r="C29652">
        <v>2</v>
      </c>
      <c r="D29652" t="s">
        <v>45</v>
      </c>
      <c r="E29652">
        <v>45.737502859999999</v>
      </c>
      <c r="F29652">
        <v>7.3201493659999999</v>
      </c>
      <c r="G29652">
        <v>8</v>
      </c>
      <c r="H29652">
        <v>0</v>
      </c>
      <c r="I29652">
        <v>8</v>
      </c>
      <c r="J29652">
        <v>27</v>
      </c>
      <c r="K29652">
        <v>35</v>
      </c>
      <c r="L29652">
        <v>-8</v>
      </c>
      <c r="M29652">
        <v>4</v>
      </c>
      <c r="N29652">
        <v>51782</v>
      </c>
      <c r="O29652">
        <v>587</v>
      </c>
      <c r="R29652">
        <v>52404</v>
      </c>
      <c r="S29652">
        <v>603786</v>
      </c>
      <c r="T29652">
        <v>148180</v>
      </c>
      <c r="V29652">
        <v>0</v>
      </c>
      <c r="Y29652">
        <v>16474</v>
      </c>
      <c r="Z29652">
        <v>35930</v>
      </c>
      <c r="AA29652">
        <v>146531</v>
      </c>
      <c r="AB29652">
        <v>457255</v>
      </c>
      <c r="AC29652" t="s">
        <v>1002</v>
      </c>
      <c r="AD29652" t="s">
        <v>1018</v>
      </c>
    </row>
    <row r="29653" spans="1:30" x14ac:dyDescent="0.25">
      <c r="A29653" t="s">
        <v>9034</v>
      </c>
      <c r="B29653" t="s">
        <v>25</v>
      </c>
      <c r="C29653">
        <v>5</v>
      </c>
      <c r="D29653" t="s">
        <v>46</v>
      </c>
      <c r="E29653">
        <v>45.434904850000002</v>
      </c>
      <c r="F29653">
        <v>12.33845213</v>
      </c>
      <c r="G29653">
        <v>622</v>
      </c>
      <c r="H29653">
        <v>28</v>
      </c>
      <c r="I29653">
        <v>650</v>
      </c>
      <c r="J29653">
        <v>10305</v>
      </c>
      <c r="K29653">
        <v>10955</v>
      </c>
      <c r="L29653">
        <v>39</v>
      </c>
      <c r="M29653">
        <v>328</v>
      </c>
      <c r="N29653">
        <v>2806828</v>
      </c>
      <c r="O29653">
        <v>17336</v>
      </c>
      <c r="R29653">
        <v>2835119</v>
      </c>
      <c r="S29653">
        <v>39029635</v>
      </c>
      <c r="T29653">
        <v>5419171</v>
      </c>
      <c r="V29653">
        <v>0</v>
      </c>
      <c r="Y29653">
        <v>1145750</v>
      </c>
      <c r="Z29653">
        <v>1689369</v>
      </c>
      <c r="AA29653">
        <v>12070826</v>
      </c>
      <c r="AB29653">
        <v>26958809</v>
      </c>
      <c r="AC29653" t="s">
        <v>994</v>
      </c>
      <c r="AD29653" t="s">
        <v>1019</v>
      </c>
    </row>
    <row r="29654" spans="1:30" x14ac:dyDescent="0.25">
      <c r="A29654" t="s">
        <v>9040</v>
      </c>
      <c r="B29654" t="s">
        <v>25</v>
      </c>
      <c r="C29654">
        <v>13</v>
      </c>
      <c r="D29654" t="s">
        <v>26</v>
      </c>
      <c r="E29654">
        <v>42.351221959999997</v>
      </c>
      <c r="F29654">
        <v>13.39843823</v>
      </c>
      <c r="G29654">
        <v>149</v>
      </c>
      <c r="H29654">
        <v>5</v>
      </c>
      <c r="I29654">
        <v>154</v>
      </c>
      <c r="J29654">
        <v>10168</v>
      </c>
      <c r="K29654">
        <v>10322</v>
      </c>
      <c r="L29654">
        <v>-257</v>
      </c>
      <c r="M29654">
        <v>73</v>
      </c>
      <c r="N29654">
        <v>673554</v>
      </c>
      <c r="O29654">
        <v>4076</v>
      </c>
      <c r="R29654">
        <v>687952</v>
      </c>
      <c r="S29654">
        <v>7677772</v>
      </c>
      <c r="T29654">
        <v>1389838</v>
      </c>
      <c r="U29654" t="s">
        <v>9041</v>
      </c>
      <c r="V29654">
        <v>0</v>
      </c>
      <c r="Y29654">
        <v>263423</v>
      </c>
      <c r="Z29654">
        <v>424529</v>
      </c>
      <c r="AA29654">
        <v>2644981</v>
      </c>
      <c r="AB29654">
        <v>5032791</v>
      </c>
      <c r="AC29654" t="s">
        <v>989</v>
      </c>
      <c r="AD29654" t="s">
        <v>990</v>
      </c>
    </row>
    <row r="29655" spans="1:30" x14ac:dyDescent="0.25">
      <c r="A29655" t="s">
        <v>9040</v>
      </c>
      <c r="B29655" t="s">
        <v>25</v>
      </c>
      <c r="C29655">
        <v>17</v>
      </c>
      <c r="D29655" t="s">
        <v>27</v>
      </c>
      <c r="E29655">
        <v>40.639470520000003</v>
      </c>
      <c r="F29655">
        <v>15.805148340000001</v>
      </c>
      <c r="G29655">
        <v>37</v>
      </c>
      <c r="H29655">
        <v>1</v>
      </c>
      <c r="I29655">
        <v>38</v>
      </c>
      <c r="J29655">
        <v>9821</v>
      </c>
      <c r="K29655">
        <v>9859</v>
      </c>
      <c r="L29655">
        <v>10</v>
      </c>
      <c r="M29655">
        <v>11</v>
      </c>
      <c r="N29655">
        <v>191520</v>
      </c>
      <c r="O29655">
        <v>1051</v>
      </c>
      <c r="R29655">
        <v>202430</v>
      </c>
      <c r="S29655">
        <v>1369342</v>
      </c>
      <c r="T29655">
        <v>409820</v>
      </c>
      <c r="U29655" t="s">
        <v>8557</v>
      </c>
      <c r="V29655">
        <v>0</v>
      </c>
      <c r="Y29655">
        <v>71286</v>
      </c>
      <c r="Z29655">
        <v>131144</v>
      </c>
      <c r="AA29655">
        <v>704023</v>
      </c>
      <c r="AB29655">
        <v>665319</v>
      </c>
      <c r="AC29655" t="s">
        <v>989</v>
      </c>
      <c r="AD29655" t="s">
        <v>991</v>
      </c>
    </row>
    <row r="29656" spans="1:30" x14ac:dyDescent="0.25">
      <c r="A29656" t="s">
        <v>9040</v>
      </c>
      <c r="B29656" t="s">
        <v>25</v>
      </c>
      <c r="C29656">
        <v>18</v>
      </c>
      <c r="D29656" t="s">
        <v>28</v>
      </c>
      <c r="E29656">
        <v>38.905975980000001</v>
      </c>
      <c r="F29656">
        <v>16.594401940000001</v>
      </c>
      <c r="G29656">
        <v>108</v>
      </c>
      <c r="H29656">
        <v>8</v>
      </c>
      <c r="I29656">
        <v>116</v>
      </c>
      <c r="J29656">
        <v>4289</v>
      </c>
      <c r="K29656">
        <v>4405</v>
      </c>
      <c r="L29656">
        <v>-50</v>
      </c>
      <c r="M29656">
        <v>113</v>
      </c>
      <c r="N29656">
        <v>646128</v>
      </c>
      <c r="O29656">
        <v>3637</v>
      </c>
      <c r="R29656">
        <v>654170</v>
      </c>
      <c r="S29656">
        <v>4510159</v>
      </c>
      <c r="T29656">
        <v>3524435</v>
      </c>
      <c r="V29656">
        <v>1</v>
      </c>
      <c r="Y29656">
        <v>204151</v>
      </c>
      <c r="Z29656">
        <v>450019</v>
      </c>
      <c r="AA29656">
        <v>1957766</v>
      </c>
      <c r="AB29656">
        <v>2552393</v>
      </c>
      <c r="AC29656" t="s">
        <v>989</v>
      </c>
      <c r="AD29656" t="s">
        <v>992</v>
      </c>
    </row>
    <row r="29657" spans="1:30" x14ac:dyDescent="0.25">
      <c r="A29657" t="s">
        <v>9040</v>
      </c>
      <c r="B29657" t="s">
        <v>25</v>
      </c>
      <c r="C29657">
        <v>15</v>
      </c>
      <c r="D29657" t="s">
        <v>29</v>
      </c>
      <c r="E29657">
        <v>40.839565550000003</v>
      </c>
      <c r="F29657">
        <v>14.250849840000001</v>
      </c>
      <c r="G29657">
        <v>200</v>
      </c>
      <c r="H29657">
        <v>6</v>
      </c>
      <c r="I29657">
        <v>206</v>
      </c>
      <c r="J29657">
        <v>14278</v>
      </c>
      <c r="K29657">
        <v>14484</v>
      </c>
      <c r="L29657">
        <v>-560</v>
      </c>
      <c r="M29657">
        <v>503</v>
      </c>
      <c r="N29657">
        <v>2517565</v>
      </c>
      <c r="O29657">
        <v>12081</v>
      </c>
      <c r="R29657">
        <v>2544130</v>
      </c>
      <c r="S29657">
        <v>21671152</v>
      </c>
      <c r="T29657">
        <v>5495948</v>
      </c>
      <c r="V29657">
        <v>0</v>
      </c>
      <c r="X29657" t="s">
        <v>9042</v>
      </c>
      <c r="Y29657">
        <v>959598</v>
      </c>
      <c r="Z29657">
        <v>1584532</v>
      </c>
      <c r="AA29657">
        <v>9727942</v>
      </c>
      <c r="AB29657">
        <v>11943210</v>
      </c>
      <c r="AC29657" t="s">
        <v>989</v>
      </c>
      <c r="AD29657" t="s">
        <v>993</v>
      </c>
    </row>
    <row r="29658" spans="1:30" x14ac:dyDescent="0.25">
      <c r="A29658" t="s">
        <v>9040</v>
      </c>
      <c r="B29658" t="s">
        <v>25</v>
      </c>
      <c r="C29658">
        <v>8</v>
      </c>
      <c r="D29658" t="s">
        <v>30</v>
      </c>
      <c r="E29658">
        <v>44.494366810000002</v>
      </c>
      <c r="F29658">
        <v>11.341720799999999</v>
      </c>
      <c r="G29658">
        <v>1036</v>
      </c>
      <c r="H29658">
        <v>37</v>
      </c>
      <c r="I29658">
        <v>1073</v>
      </c>
      <c r="J29658">
        <v>4788</v>
      </c>
      <c r="K29658">
        <v>5861</v>
      </c>
      <c r="L29658">
        <v>-385</v>
      </c>
      <c r="M29658">
        <v>143</v>
      </c>
      <c r="N29658">
        <v>2182647</v>
      </c>
      <c r="O29658">
        <v>19975</v>
      </c>
      <c r="R29658">
        <v>2208483</v>
      </c>
      <c r="S29658">
        <v>20009167</v>
      </c>
      <c r="T29658">
        <v>2999611</v>
      </c>
      <c r="U29658" t="s">
        <v>9043</v>
      </c>
      <c r="V29658">
        <v>3</v>
      </c>
      <c r="Y29658">
        <v>1099650</v>
      </c>
      <c r="Z29658">
        <v>1108833</v>
      </c>
      <c r="AA29658">
        <v>10808296</v>
      </c>
      <c r="AB29658">
        <v>9200871</v>
      </c>
      <c r="AC29658" t="s">
        <v>994</v>
      </c>
      <c r="AD29658" t="s">
        <v>995</v>
      </c>
    </row>
    <row r="29659" spans="1:30" x14ac:dyDescent="0.25">
      <c r="A29659" t="s">
        <v>9040</v>
      </c>
      <c r="B29659" t="s">
        <v>25</v>
      </c>
      <c r="C29659">
        <v>6</v>
      </c>
      <c r="D29659" t="s">
        <v>31</v>
      </c>
      <c r="E29659">
        <v>45.649435400000002</v>
      </c>
      <c r="F29659">
        <v>13.76813649</v>
      </c>
      <c r="G29659">
        <v>112</v>
      </c>
      <c r="H29659">
        <v>7</v>
      </c>
      <c r="I29659">
        <v>119</v>
      </c>
      <c r="J29659">
        <v>675</v>
      </c>
      <c r="K29659">
        <v>794</v>
      </c>
      <c r="L29659">
        <v>-7</v>
      </c>
      <c r="M29659">
        <v>62</v>
      </c>
      <c r="N29659">
        <v>590811</v>
      </c>
      <c r="O29659">
        <v>6408</v>
      </c>
      <c r="R29659">
        <v>598013</v>
      </c>
      <c r="S29659">
        <v>7865439</v>
      </c>
      <c r="T29659">
        <v>1276777</v>
      </c>
      <c r="V29659">
        <v>2</v>
      </c>
      <c r="Y29659">
        <v>242256</v>
      </c>
      <c r="Z29659">
        <v>355757</v>
      </c>
      <c r="AA29659">
        <v>3887537</v>
      </c>
      <c r="AB29659">
        <v>3977902</v>
      </c>
      <c r="AC29659" t="s">
        <v>994</v>
      </c>
      <c r="AD29659" t="s">
        <v>996</v>
      </c>
    </row>
    <row r="29660" spans="1:30" x14ac:dyDescent="0.25">
      <c r="A29660" t="s">
        <v>9040</v>
      </c>
      <c r="B29660" t="s">
        <v>25</v>
      </c>
      <c r="C29660">
        <v>12</v>
      </c>
      <c r="D29660" t="s">
        <v>32</v>
      </c>
      <c r="E29660">
        <v>41.89277044</v>
      </c>
      <c r="F29660">
        <v>12.483667219999999</v>
      </c>
      <c r="G29660">
        <v>657</v>
      </c>
      <c r="H29660">
        <v>20</v>
      </c>
      <c r="I29660">
        <v>677</v>
      </c>
      <c r="J29660">
        <v>57861</v>
      </c>
      <c r="K29660">
        <v>58538</v>
      </c>
      <c r="L29660">
        <v>114</v>
      </c>
      <c r="M29660">
        <v>569</v>
      </c>
      <c r="N29660">
        <v>2453834</v>
      </c>
      <c r="O29660">
        <v>13193</v>
      </c>
      <c r="R29660">
        <v>2525565</v>
      </c>
      <c r="S29660">
        <v>27406024</v>
      </c>
      <c r="T29660">
        <v>6251789</v>
      </c>
      <c r="V29660">
        <v>0</v>
      </c>
      <c r="Y29660">
        <v>1042635</v>
      </c>
      <c r="Z29660">
        <v>1482930</v>
      </c>
      <c r="AA29660">
        <v>9754423</v>
      </c>
      <c r="AB29660">
        <v>17651601</v>
      </c>
      <c r="AC29660" t="s">
        <v>999</v>
      </c>
      <c r="AD29660" t="s">
        <v>1000</v>
      </c>
    </row>
    <row r="29661" spans="1:30" x14ac:dyDescent="0.25">
      <c r="A29661" t="s">
        <v>9040</v>
      </c>
      <c r="B29661" t="s">
        <v>25</v>
      </c>
      <c r="C29661">
        <v>7</v>
      </c>
      <c r="D29661" t="s">
        <v>33</v>
      </c>
      <c r="E29661">
        <v>44.411493149999998</v>
      </c>
      <c r="F29661">
        <v>8.9326992000000001</v>
      </c>
      <c r="G29661">
        <v>197</v>
      </c>
      <c r="H29661">
        <v>6</v>
      </c>
      <c r="I29661">
        <v>203</v>
      </c>
      <c r="J29661">
        <v>0</v>
      </c>
      <c r="K29661">
        <v>203</v>
      </c>
      <c r="L29661">
        <v>-7</v>
      </c>
      <c r="M29661">
        <v>68</v>
      </c>
      <c r="N29661">
        <v>683156</v>
      </c>
      <c r="O29661">
        <v>6012</v>
      </c>
      <c r="R29661">
        <v>689371</v>
      </c>
      <c r="S29661">
        <v>7115991</v>
      </c>
      <c r="T29661">
        <v>1544863</v>
      </c>
      <c r="V29661">
        <v>0</v>
      </c>
      <c r="X29661" t="s">
        <v>9044</v>
      </c>
      <c r="Y29661">
        <v>288730</v>
      </c>
      <c r="Z29661">
        <v>400641</v>
      </c>
      <c r="AA29661">
        <v>2712161</v>
      </c>
      <c r="AB29661">
        <v>4403830</v>
      </c>
      <c r="AC29661" t="s">
        <v>1002</v>
      </c>
      <c r="AD29661" t="s">
        <v>1003</v>
      </c>
    </row>
    <row r="29662" spans="1:30" x14ac:dyDescent="0.25">
      <c r="A29662" t="s">
        <v>9040</v>
      </c>
      <c r="B29662" t="s">
        <v>25</v>
      </c>
      <c r="C29662">
        <v>3</v>
      </c>
      <c r="D29662" t="s">
        <v>34</v>
      </c>
      <c r="E29662">
        <v>45.46679409</v>
      </c>
      <c r="F29662">
        <v>9.1903474040000006</v>
      </c>
      <c r="G29662">
        <v>866</v>
      </c>
      <c r="H29662">
        <v>29</v>
      </c>
      <c r="I29662">
        <v>895</v>
      </c>
      <c r="J29662">
        <v>9071</v>
      </c>
      <c r="K29662">
        <v>9966</v>
      </c>
      <c r="L29662">
        <v>-558</v>
      </c>
      <c r="M29662">
        <v>522</v>
      </c>
      <c r="N29662">
        <v>4274996</v>
      </c>
      <c r="O29662">
        <v>47491</v>
      </c>
      <c r="R29662">
        <v>4332453</v>
      </c>
      <c r="S29662">
        <v>46924613</v>
      </c>
      <c r="T29662">
        <v>9422617</v>
      </c>
      <c r="V29662">
        <v>1</v>
      </c>
      <c r="Y29662">
        <v>1551480</v>
      </c>
      <c r="Z29662">
        <v>2780973</v>
      </c>
      <c r="AA29662">
        <v>17189232</v>
      </c>
      <c r="AB29662">
        <v>29735381</v>
      </c>
      <c r="AC29662" t="s">
        <v>1002</v>
      </c>
      <c r="AD29662" t="s">
        <v>1004</v>
      </c>
    </row>
    <row r="29663" spans="1:30" x14ac:dyDescent="0.25">
      <c r="A29663" t="s">
        <v>9040</v>
      </c>
      <c r="B29663" t="s">
        <v>25</v>
      </c>
      <c r="C29663">
        <v>11</v>
      </c>
      <c r="D29663" t="s">
        <v>35</v>
      </c>
      <c r="E29663">
        <v>43.616759729999998</v>
      </c>
      <c r="F29663">
        <v>13.518875299999999</v>
      </c>
      <c r="G29663">
        <v>158</v>
      </c>
      <c r="H29663">
        <v>6</v>
      </c>
      <c r="I29663">
        <v>164</v>
      </c>
      <c r="J29663">
        <v>0</v>
      </c>
      <c r="K29663">
        <v>164</v>
      </c>
      <c r="L29663">
        <v>0</v>
      </c>
      <c r="M29663">
        <v>72</v>
      </c>
      <c r="N29663">
        <v>731634</v>
      </c>
      <c r="O29663">
        <v>4519</v>
      </c>
      <c r="R29663">
        <v>736317</v>
      </c>
      <c r="S29663">
        <v>3795945</v>
      </c>
      <c r="T29663">
        <v>2793653</v>
      </c>
      <c r="V29663">
        <v>0</v>
      </c>
      <c r="Y29663">
        <v>223397</v>
      </c>
      <c r="Z29663">
        <v>512920</v>
      </c>
      <c r="AA29663">
        <v>2020650</v>
      </c>
      <c r="AB29663">
        <v>1775295</v>
      </c>
      <c r="AC29663" t="s">
        <v>999</v>
      </c>
      <c r="AD29663" t="s">
        <v>1005</v>
      </c>
    </row>
    <row r="29664" spans="1:30" x14ac:dyDescent="0.25">
      <c r="A29664" t="s">
        <v>9040</v>
      </c>
      <c r="B29664" t="s">
        <v>25</v>
      </c>
      <c r="C29664">
        <v>14</v>
      </c>
      <c r="D29664" t="s">
        <v>36</v>
      </c>
      <c r="E29664">
        <v>41.557747540000001</v>
      </c>
      <c r="F29664">
        <v>14.65916051</v>
      </c>
      <c r="G29664">
        <v>11</v>
      </c>
      <c r="H29664">
        <v>2</v>
      </c>
      <c r="I29664">
        <v>13</v>
      </c>
      <c r="J29664">
        <v>1082</v>
      </c>
      <c r="K29664">
        <v>1095</v>
      </c>
      <c r="L29664">
        <v>10</v>
      </c>
      <c r="M29664">
        <v>13</v>
      </c>
      <c r="N29664">
        <v>103578</v>
      </c>
      <c r="O29664">
        <v>785</v>
      </c>
      <c r="R29664">
        <v>105458</v>
      </c>
      <c r="S29664">
        <v>847128</v>
      </c>
      <c r="T29664">
        <v>797967</v>
      </c>
      <c r="V29664">
        <v>0</v>
      </c>
      <c r="Y29664">
        <v>31056</v>
      </c>
      <c r="Z29664">
        <v>74402</v>
      </c>
      <c r="AA29664">
        <v>553293</v>
      </c>
      <c r="AB29664">
        <v>293835</v>
      </c>
      <c r="AC29664" t="s">
        <v>989</v>
      </c>
      <c r="AD29664" t="s">
        <v>1006</v>
      </c>
    </row>
    <row r="29665" spans="1:30" x14ac:dyDescent="0.25">
      <c r="A29665" t="s">
        <v>9040</v>
      </c>
      <c r="B29665" t="s">
        <v>25</v>
      </c>
      <c r="C29665">
        <v>21</v>
      </c>
      <c r="D29665" t="s">
        <v>37</v>
      </c>
      <c r="E29665">
        <v>46.499334529999999</v>
      </c>
      <c r="F29665">
        <v>11.35662422</v>
      </c>
      <c r="G29665">
        <v>30</v>
      </c>
      <c r="H29665">
        <v>1</v>
      </c>
      <c r="I29665">
        <v>31</v>
      </c>
      <c r="J29665">
        <v>0</v>
      </c>
      <c r="K29665">
        <v>31</v>
      </c>
      <c r="L29665">
        <v>0</v>
      </c>
      <c r="M29665">
        <v>21</v>
      </c>
      <c r="N29665">
        <v>299102</v>
      </c>
      <c r="O29665">
        <v>1655</v>
      </c>
      <c r="R29665">
        <v>300788</v>
      </c>
      <c r="S29665">
        <v>5624108</v>
      </c>
      <c r="T29665">
        <v>870253</v>
      </c>
      <c r="U29665" t="s">
        <v>9045</v>
      </c>
      <c r="V29665">
        <v>0</v>
      </c>
      <c r="X29665" t="s">
        <v>9045</v>
      </c>
      <c r="Y29665">
        <v>87520</v>
      </c>
      <c r="Z29665">
        <v>213268</v>
      </c>
      <c r="AA29665">
        <v>942053</v>
      </c>
      <c r="AB29665">
        <v>4682055</v>
      </c>
      <c r="AC29665" t="s">
        <v>994</v>
      </c>
      <c r="AD29665" t="s">
        <v>1007</v>
      </c>
    </row>
    <row r="29666" spans="1:30" x14ac:dyDescent="0.25">
      <c r="A29666" t="s">
        <v>9040</v>
      </c>
      <c r="B29666" t="s">
        <v>25</v>
      </c>
      <c r="C29666">
        <v>22</v>
      </c>
      <c r="D29666" t="s">
        <v>38</v>
      </c>
      <c r="E29666">
        <v>46.068935109999998</v>
      </c>
      <c r="F29666">
        <v>11.121230969999999</v>
      </c>
      <c r="G29666">
        <v>27</v>
      </c>
      <c r="H29666">
        <v>1</v>
      </c>
      <c r="I29666">
        <v>28</v>
      </c>
      <c r="J29666">
        <v>196</v>
      </c>
      <c r="K29666">
        <v>224</v>
      </c>
      <c r="L29666">
        <v>-13</v>
      </c>
      <c r="M29666">
        <v>18</v>
      </c>
      <c r="N29666">
        <v>251320</v>
      </c>
      <c r="O29666">
        <v>1677</v>
      </c>
      <c r="R29666">
        <v>253221</v>
      </c>
      <c r="S29666">
        <v>3088253</v>
      </c>
      <c r="T29666">
        <v>609592</v>
      </c>
      <c r="V29666">
        <v>0</v>
      </c>
      <c r="Y29666">
        <v>45758</v>
      </c>
      <c r="Z29666">
        <v>207463</v>
      </c>
      <c r="AA29666">
        <v>878861</v>
      </c>
      <c r="AB29666">
        <v>2209392</v>
      </c>
      <c r="AC29666" t="s">
        <v>994</v>
      </c>
      <c r="AD29666" t="s">
        <v>1009</v>
      </c>
    </row>
    <row r="29667" spans="1:30" x14ac:dyDescent="0.25">
      <c r="A29667" t="s">
        <v>9040</v>
      </c>
      <c r="B29667" t="s">
        <v>25</v>
      </c>
      <c r="C29667">
        <v>1</v>
      </c>
      <c r="D29667" t="s">
        <v>39</v>
      </c>
      <c r="E29667">
        <v>45.073274499999997</v>
      </c>
      <c r="F29667">
        <v>7.6806874829999998</v>
      </c>
      <c r="G29667">
        <v>372</v>
      </c>
      <c r="H29667">
        <v>18</v>
      </c>
      <c r="I29667">
        <v>390</v>
      </c>
      <c r="J29667">
        <v>55757</v>
      </c>
      <c r="K29667">
        <v>56147</v>
      </c>
      <c r="L29667">
        <v>-31</v>
      </c>
      <c r="M29667">
        <v>158</v>
      </c>
      <c r="N29667">
        <v>1731933</v>
      </c>
      <c r="O29667">
        <v>13908</v>
      </c>
      <c r="R29667">
        <v>1801988</v>
      </c>
      <c r="S29667">
        <v>22397936</v>
      </c>
      <c r="T29667">
        <v>4506278</v>
      </c>
      <c r="V29667">
        <v>1</v>
      </c>
      <c r="Y29667">
        <v>519754</v>
      </c>
      <c r="Z29667">
        <v>1282234</v>
      </c>
      <c r="AA29667">
        <v>5149538</v>
      </c>
      <c r="AB29667">
        <v>17248398</v>
      </c>
      <c r="AC29667" t="s">
        <v>1002</v>
      </c>
      <c r="AD29667" t="s">
        <v>1010</v>
      </c>
    </row>
    <row r="29668" spans="1:30" x14ac:dyDescent="0.25">
      <c r="A29668" t="s">
        <v>9040</v>
      </c>
      <c r="B29668" t="s">
        <v>25</v>
      </c>
      <c r="C29668">
        <v>16</v>
      </c>
      <c r="D29668" t="s">
        <v>40</v>
      </c>
      <c r="E29668">
        <v>41.125595760000003</v>
      </c>
      <c r="F29668">
        <v>16.86736689</v>
      </c>
      <c r="G29668">
        <v>178</v>
      </c>
      <c r="H29668">
        <v>13</v>
      </c>
      <c r="I29668">
        <v>191</v>
      </c>
      <c r="J29668">
        <v>11430</v>
      </c>
      <c r="K29668">
        <v>11621</v>
      </c>
      <c r="L29668">
        <v>69</v>
      </c>
      <c r="M29668">
        <v>325</v>
      </c>
      <c r="N29668">
        <v>1662862</v>
      </c>
      <c r="O29668">
        <v>9992</v>
      </c>
      <c r="R29668">
        <v>1684475</v>
      </c>
      <c r="S29668">
        <v>14503876</v>
      </c>
      <c r="T29668">
        <v>3010851</v>
      </c>
      <c r="V29668">
        <v>0</v>
      </c>
      <c r="Y29668">
        <v>515022</v>
      </c>
      <c r="Z29668">
        <v>1169453</v>
      </c>
      <c r="AA29668">
        <v>4886384</v>
      </c>
      <c r="AB29668">
        <v>9617492</v>
      </c>
      <c r="AC29668" t="s">
        <v>989</v>
      </c>
      <c r="AD29668" t="s">
        <v>1011</v>
      </c>
    </row>
    <row r="29669" spans="1:30" x14ac:dyDescent="0.25">
      <c r="A29669" t="s">
        <v>9040</v>
      </c>
      <c r="B29669" t="s">
        <v>25</v>
      </c>
      <c r="C29669">
        <v>20</v>
      </c>
      <c r="D29669" t="s">
        <v>41</v>
      </c>
      <c r="E29669">
        <v>39.215311919999998</v>
      </c>
      <c r="F29669">
        <v>9.1106163060000007</v>
      </c>
      <c r="G29669">
        <v>240</v>
      </c>
      <c r="H29669">
        <v>12</v>
      </c>
      <c r="I29669">
        <v>252</v>
      </c>
      <c r="J29669">
        <v>9315</v>
      </c>
      <c r="K29669">
        <v>9567</v>
      </c>
      <c r="L29669">
        <v>29</v>
      </c>
      <c r="M29669">
        <v>60</v>
      </c>
      <c r="N29669">
        <v>513555</v>
      </c>
      <c r="O29669">
        <v>2975</v>
      </c>
      <c r="R29669">
        <v>526097</v>
      </c>
      <c r="S29669">
        <v>5561584</v>
      </c>
      <c r="T29669">
        <v>1767008</v>
      </c>
      <c r="V29669">
        <v>0</v>
      </c>
      <c r="Y29669">
        <v>180339</v>
      </c>
      <c r="Z29669">
        <v>345758</v>
      </c>
      <c r="AA29669">
        <v>2246893</v>
      </c>
      <c r="AB29669">
        <v>3314691</v>
      </c>
      <c r="AC29669" t="s">
        <v>1013</v>
      </c>
      <c r="AD29669" t="s">
        <v>1014</v>
      </c>
    </row>
    <row r="29670" spans="1:30" x14ac:dyDescent="0.25">
      <c r="A29670" t="s">
        <v>9040</v>
      </c>
      <c r="B29670" t="s">
        <v>25</v>
      </c>
      <c r="C29670">
        <v>19</v>
      </c>
      <c r="D29670" t="s">
        <v>42</v>
      </c>
      <c r="E29670">
        <v>38.115697249999997</v>
      </c>
      <c r="F29670">
        <v>13.362356699999999</v>
      </c>
      <c r="G29670">
        <v>317</v>
      </c>
      <c r="H29670">
        <v>19</v>
      </c>
      <c r="I29670">
        <v>336</v>
      </c>
      <c r="J29670">
        <v>1682</v>
      </c>
      <c r="K29670">
        <v>2018</v>
      </c>
      <c r="L29670">
        <v>42</v>
      </c>
      <c r="M29670">
        <v>46</v>
      </c>
      <c r="N29670">
        <v>1819119</v>
      </c>
      <c r="O29670">
        <v>13003</v>
      </c>
      <c r="R29670">
        <v>1834140</v>
      </c>
      <c r="S29670">
        <v>16956276</v>
      </c>
      <c r="T29670">
        <v>11292499</v>
      </c>
      <c r="V29670">
        <v>1</v>
      </c>
      <c r="Y29670">
        <v>542643</v>
      </c>
      <c r="Z29670">
        <v>1291497</v>
      </c>
      <c r="AA29670">
        <v>5489972</v>
      </c>
      <c r="AB29670">
        <v>11466304</v>
      </c>
      <c r="AC29670" t="s">
        <v>1013</v>
      </c>
      <c r="AD29670" t="s">
        <v>1015</v>
      </c>
    </row>
    <row r="29671" spans="1:30" x14ac:dyDescent="0.25">
      <c r="A29671" t="s">
        <v>9040</v>
      </c>
      <c r="B29671" t="s">
        <v>25</v>
      </c>
      <c r="C29671">
        <v>9</v>
      </c>
      <c r="D29671" t="s">
        <v>43</v>
      </c>
      <c r="E29671">
        <v>43.76923077</v>
      </c>
      <c r="F29671">
        <v>11.25588885</v>
      </c>
      <c r="G29671">
        <v>422</v>
      </c>
      <c r="H29671">
        <v>15</v>
      </c>
      <c r="I29671">
        <v>437</v>
      </c>
      <c r="J29671">
        <v>3913</v>
      </c>
      <c r="K29671">
        <v>4350</v>
      </c>
      <c r="L29671">
        <v>164</v>
      </c>
      <c r="M29671">
        <v>166</v>
      </c>
      <c r="N29671">
        <v>1634600</v>
      </c>
      <c r="O29671">
        <v>12417</v>
      </c>
      <c r="R29671">
        <v>1651367</v>
      </c>
      <c r="S29671">
        <v>17229945</v>
      </c>
      <c r="T29671">
        <v>5459654</v>
      </c>
      <c r="V29671">
        <v>1</v>
      </c>
      <c r="Y29671">
        <v>731017</v>
      </c>
      <c r="Z29671">
        <v>920350</v>
      </c>
      <c r="AA29671">
        <v>7135473</v>
      </c>
      <c r="AB29671">
        <v>10094472</v>
      </c>
      <c r="AC29671" t="s">
        <v>999</v>
      </c>
      <c r="AD29671" t="s">
        <v>1016</v>
      </c>
    </row>
    <row r="29672" spans="1:30" x14ac:dyDescent="0.25">
      <c r="A29672" t="s">
        <v>9040</v>
      </c>
      <c r="B29672" t="s">
        <v>25</v>
      </c>
      <c r="C29672">
        <v>10</v>
      </c>
      <c r="D29672" t="s">
        <v>44</v>
      </c>
      <c r="E29672">
        <v>43.106758409999998</v>
      </c>
      <c r="F29672">
        <v>12.38824698</v>
      </c>
      <c r="G29672">
        <v>155</v>
      </c>
      <c r="H29672">
        <v>1</v>
      </c>
      <c r="I29672">
        <v>156</v>
      </c>
      <c r="J29672">
        <v>1384</v>
      </c>
      <c r="K29672">
        <v>1540</v>
      </c>
      <c r="L29672">
        <v>-121</v>
      </c>
      <c r="M29672">
        <v>42</v>
      </c>
      <c r="N29672">
        <v>454512</v>
      </c>
      <c r="O29672">
        <v>2524</v>
      </c>
      <c r="R29672">
        <v>458576</v>
      </c>
      <c r="S29672">
        <v>5153706</v>
      </c>
      <c r="T29672">
        <v>826422</v>
      </c>
      <c r="U29672" t="s">
        <v>9046</v>
      </c>
      <c r="V29672">
        <v>0</v>
      </c>
      <c r="Y29672">
        <v>160570</v>
      </c>
      <c r="Z29672">
        <v>298006</v>
      </c>
      <c r="AA29672">
        <v>1762402</v>
      </c>
      <c r="AB29672">
        <v>3391304</v>
      </c>
      <c r="AC29672" t="s">
        <v>999</v>
      </c>
      <c r="AD29672" t="s">
        <v>1017</v>
      </c>
    </row>
    <row r="29673" spans="1:30" x14ac:dyDescent="0.25">
      <c r="A29673" t="s">
        <v>9040</v>
      </c>
      <c r="B29673" t="s">
        <v>25</v>
      </c>
      <c r="C29673">
        <v>2</v>
      </c>
      <c r="D29673" t="s">
        <v>45</v>
      </c>
      <c r="E29673">
        <v>45.737502859999999</v>
      </c>
      <c r="F29673">
        <v>7.3201493659999999</v>
      </c>
      <c r="G29673">
        <v>9</v>
      </c>
      <c r="H29673">
        <v>0</v>
      </c>
      <c r="I29673">
        <v>9</v>
      </c>
      <c r="J29673">
        <v>32</v>
      </c>
      <c r="K29673">
        <v>41</v>
      </c>
      <c r="L29673">
        <v>6</v>
      </c>
      <c r="M29673">
        <v>9</v>
      </c>
      <c r="N29673">
        <v>51785</v>
      </c>
      <c r="O29673">
        <v>587</v>
      </c>
      <c r="R29673">
        <v>52413</v>
      </c>
      <c r="S29673">
        <v>603853</v>
      </c>
      <c r="T29673">
        <v>148199</v>
      </c>
      <c r="V29673">
        <v>0</v>
      </c>
      <c r="Y29673">
        <v>16478</v>
      </c>
      <c r="Z29673">
        <v>35935</v>
      </c>
      <c r="AA29673">
        <v>146553</v>
      </c>
      <c r="AB29673">
        <v>457300</v>
      </c>
      <c r="AC29673" t="s">
        <v>1002</v>
      </c>
      <c r="AD29673" t="s">
        <v>1018</v>
      </c>
    </row>
    <row r="29674" spans="1:30" x14ac:dyDescent="0.25">
      <c r="A29674" t="s">
        <v>9040</v>
      </c>
      <c r="B29674" t="s">
        <v>25</v>
      </c>
      <c r="C29674">
        <v>5</v>
      </c>
      <c r="D29674" t="s">
        <v>46</v>
      </c>
      <c r="E29674">
        <v>45.434904850000002</v>
      </c>
      <c r="F29674">
        <v>12.33845213</v>
      </c>
      <c r="G29674">
        <v>606</v>
      </c>
      <c r="H29674">
        <v>27</v>
      </c>
      <c r="I29674">
        <v>633</v>
      </c>
      <c r="J29674">
        <v>10375</v>
      </c>
      <c r="K29674">
        <v>11008</v>
      </c>
      <c r="L29674">
        <v>53</v>
      </c>
      <c r="M29674">
        <v>234</v>
      </c>
      <c r="N29674">
        <v>2807003</v>
      </c>
      <c r="O29674">
        <v>17342</v>
      </c>
      <c r="R29674">
        <v>2835353</v>
      </c>
      <c r="S29674">
        <v>39033716</v>
      </c>
      <c r="T29674">
        <v>5419478</v>
      </c>
      <c r="U29674" t="s">
        <v>2062</v>
      </c>
      <c r="V29674">
        <v>1</v>
      </c>
      <c r="Y29674">
        <v>1145733</v>
      </c>
      <c r="Z29674">
        <v>1689620</v>
      </c>
      <c r="AA29674">
        <v>12071929</v>
      </c>
      <c r="AB29674">
        <v>26961787</v>
      </c>
      <c r="AC29674" t="s">
        <v>994</v>
      </c>
      <c r="AD29674" t="s">
        <v>1019</v>
      </c>
    </row>
    <row r="29675" spans="1:30" x14ac:dyDescent="0.25">
      <c r="A29675" t="s">
        <v>9047</v>
      </c>
      <c r="B29675" t="s">
        <v>25</v>
      </c>
      <c r="C29675">
        <v>13</v>
      </c>
      <c r="D29675" t="s">
        <v>26</v>
      </c>
      <c r="E29675">
        <v>42.351221959999997</v>
      </c>
      <c r="F29675">
        <v>13.39843823</v>
      </c>
      <c r="G29675">
        <v>149</v>
      </c>
      <c r="H29675">
        <v>5</v>
      </c>
      <c r="I29675">
        <v>154</v>
      </c>
      <c r="J29675">
        <v>10187</v>
      </c>
      <c r="K29675">
        <v>10341</v>
      </c>
      <c r="L29675">
        <v>19</v>
      </c>
      <c r="M29675">
        <v>19</v>
      </c>
      <c r="N29675">
        <v>673554</v>
      </c>
      <c r="O29675">
        <v>4076</v>
      </c>
      <c r="R29675">
        <v>687971</v>
      </c>
      <c r="S29675">
        <v>7678047</v>
      </c>
      <c r="T29675">
        <v>1389872</v>
      </c>
      <c r="V29675">
        <v>0</v>
      </c>
      <c r="Y29675">
        <v>263428</v>
      </c>
      <c r="Z29675">
        <v>424543</v>
      </c>
      <c r="AA29675">
        <v>2645069</v>
      </c>
      <c r="AB29675">
        <v>5032978</v>
      </c>
      <c r="AC29675" t="s">
        <v>989</v>
      </c>
      <c r="AD29675" t="s">
        <v>990</v>
      </c>
    </row>
    <row r="29676" spans="1:30" x14ac:dyDescent="0.25">
      <c r="A29676" t="s">
        <v>9047</v>
      </c>
      <c r="B29676" t="s">
        <v>25</v>
      </c>
      <c r="C29676">
        <v>17</v>
      </c>
      <c r="D29676" t="s">
        <v>27</v>
      </c>
      <c r="E29676">
        <v>40.639470520000003</v>
      </c>
      <c r="F29676">
        <v>15.805148340000001</v>
      </c>
      <c r="G29676">
        <v>34</v>
      </c>
      <c r="H29676">
        <v>1</v>
      </c>
      <c r="I29676">
        <v>35</v>
      </c>
      <c r="J29676">
        <v>9821</v>
      </c>
      <c r="K29676">
        <v>9856</v>
      </c>
      <c r="L29676">
        <v>-3</v>
      </c>
      <c r="M29676">
        <v>1</v>
      </c>
      <c r="N29676">
        <v>191523</v>
      </c>
      <c r="O29676">
        <v>1052</v>
      </c>
      <c r="R29676">
        <v>202431</v>
      </c>
      <c r="S29676">
        <v>1369393</v>
      </c>
      <c r="T29676">
        <v>409825</v>
      </c>
      <c r="U29676" t="s">
        <v>8557</v>
      </c>
      <c r="V29676">
        <v>0</v>
      </c>
      <c r="Y29676">
        <v>71286</v>
      </c>
      <c r="Z29676">
        <v>131145</v>
      </c>
      <c r="AA29676">
        <v>704023</v>
      </c>
      <c r="AB29676">
        <v>665370</v>
      </c>
      <c r="AC29676" t="s">
        <v>989</v>
      </c>
      <c r="AD29676" t="s">
        <v>991</v>
      </c>
    </row>
    <row r="29677" spans="1:30" x14ac:dyDescent="0.25">
      <c r="A29677" t="s">
        <v>9047</v>
      </c>
      <c r="B29677" t="s">
        <v>25</v>
      </c>
      <c r="C29677">
        <v>18</v>
      </c>
      <c r="D29677" t="s">
        <v>28</v>
      </c>
      <c r="E29677">
        <v>38.905975980000001</v>
      </c>
      <c r="F29677">
        <v>16.594401940000001</v>
      </c>
      <c r="G29677">
        <v>111</v>
      </c>
      <c r="H29677">
        <v>9</v>
      </c>
      <c r="I29677">
        <v>120</v>
      </c>
      <c r="J29677">
        <v>4265</v>
      </c>
      <c r="K29677">
        <v>4385</v>
      </c>
      <c r="L29677">
        <v>-20</v>
      </c>
      <c r="M29677">
        <v>34</v>
      </c>
      <c r="N29677">
        <v>646179</v>
      </c>
      <c r="O29677">
        <v>3640</v>
      </c>
      <c r="R29677">
        <v>654204</v>
      </c>
      <c r="S29677">
        <v>4510410</v>
      </c>
      <c r="T29677">
        <v>3524651</v>
      </c>
      <c r="V29677">
        <v>2</v>
      </c>
      <c r="Y29677">
        <v>204157</v>
      </c>
      <c r="Z29677">
        <v>450047</v>
      </c>
      <c r="AA29677">
        <v>1957834</v>
      </c>
      <c r="AB29677">
        <v>2552576</v>
      </c>
      <c r="AC29677" t="s">
        <v>989</v>
      </c>
      <c r="AD29677" t="s">
        <v>992</v>
      </c>
    </row>
    <row r="29678" spans="1:30" x14ac:dyDescent="0.25">
      <c r="A29678" t="s">
        <v>9047</v>
      </c>
      <c r="B29678" t="s">
        <v>25</v>
      </c>
      <c r="C29678">
        <v>15</v>
      </c>
      <c r="D29678" t="s">
        <v>29</v>
      </c>
      <c r="E29678">
        <v>40.839565550000003</v>
      </c>
      <c r="F29678">
        <v>14.250849840000001</v>
      </c>
      <c r="G29678">
        <v>198</v>
      </c>
      <c r="H29678">
        <v>6</v>
      </c>
      <c r="I29678">
        <v>204</v>
      </c>
      <c r="J29678">
        <v>14328</v>
      </c>
      <c r="K29678">
        <v>14532</v>
      </c>
      <c r="L29678">
        <v>48</v>
      </c>
      <c r="M29678">
        <v>127</v>
      </c>
      <c r="N29678">
        <v>2517644</v>
      </c>
      <c r="O29678">
        <v>12081</v>
      </c>
      <c r="R29678">
        <v>2544257</v>
      </c>
      <c r="S29678">
        <v>21672800</v>
      </c>
      <c r="T29678">
        <v>5496102</v>
      </c>
      <c r="V29678">
        <v>1</v>
      </c>
      <c r="Y29678">
        <v>959615</v>
      </c>
      <c r="Z29678">
        <v>1584642</v>
      </c>
      <c r="AA29678">
        <v>9728096</v>
      </c>
      <c r="AB29678">
        <v>11944704</v>
      </c>
      <c r="AC29678" t="s">
        <v>989</v>
      </c>
      <c r="AD29678" t="s">
        <v>993</v>
      </c>
    </row>
    <row r="29679" spans="1:30" x14ac:dyDescent="0.25">
      <c r="A29679" t="s">
        <v>9047</v>
      </c>
      <c r="B29679" t="s">
        <v>25</v>
      </c>
      <c r="C29679">
        <v>8</v>
      </c>
      <c r="D29679" t="s">
        <v>30</v>
      </c>
      <c r="E29679">
        <v>44.494366810000002</v>
      </c>
      <c r="F29679">
        <v>11.341720799999999</v>
      </c>
      <c r="G29679">
        <v>1019</v>
      </c>
      <c r="H29679">
        <v>38</v>
      </c>
      <c r="I29679">
        <v>1057</v>
      </c>
      <c r="J29679">
        <v>4906</v>
      </c>
      <c r="K29679">
        <v>5963</v>
      </c>
      <c r="L29679">
        <v>102</v>
      </c>
      <c r="M29679">
        <v>106</v>
      </c>
      <c r="N29679">
        <v>2182649</v>
      </c>
      <c r="O29679">
        <v>19977</v>
      </c>
      <c r="R29679">
        <v>2208589</v>
      </c>
      <c r="S29679">
        <v>20009962</v>
      </c>
      <c r="T29679">
        <v>2999669</v>
      </c>
      <c r="U29679" t="s">
        <v>9048</v>
      </c>
      <c r="V29679">
        <v>3</v>
      </c>
      <c r="Y29679">
        <v>1099671</v>
      </c>
      <c r="Z29679">
        <v>1108918</v>
      </c>
      <c r="AA29679">
        <v>10808522</v>
      </c>
      <c r="AB29679">
        <v>9201440</v>
      </c>
      <c r="AC29679" t="s">
        <v>994</v>
      </c>
      <c r="AD29679" t="s">
        <v>995</v>
      </c>
    </row>
    <row r="29680" spans="1:30" x14ac:dyDescent="0.25">
      <c r="A29680" t="s">
        <v>9047</v>
      </c>
      <c r="B29680" t="s">
        <v>25</v>
      </c>
      <c r="C29680">
        <v>6</v>
      </c>
      <c r="D29680" t="s">
        <v>31</v>
      </c>
      <c r="E29680">
        <v>45.649435400000002</v>
      </c>
      <c r="F29680">
        <v>13.76813649</v>
      </c>
      <c r="G29680">
        <v>108</v>
      </c>
      <c r="H29680">
        <v>7</v>
      </c>
      <c r="I29680">
        <v>115</v>
      </c>
      <c r="J29680">
        <v>655</v>
      </c>
      <c r="K29680">
        <v>770</v>
      </c>
      <c r="L29680">
        <v>-24</v>
      </c>
      <c r="M29680">
        <v>12</v>
      </c>
      <c r="N29680">
        <v>590847</v>
      </c>
      <c r="O29680">
        <v>6408</v>
      </c>
      <c r="R29680">
        <v>598025</v>
      </c>
      <c r="S29680">
        <v>7865682</v>
      </c>
      <c r="T29680">
        <v>1276816</v>
      </c>
      <c r="V29680">
        <v>1</v>
      </c>
      <c r="Y29680">
        <v>242259</v>
      </c>
      <c r="Z29680">
        <v>355766</v>
      </c>
      <c r="AA29680">
        <v>3887621</v>
      </c>
      <c r="AB29680">
        <v>3978061</v>
      </c>
      <c r="AC29680" t="s">
        <v>994</v>
      </c>
      <c r="AD29680" t="s">
        <v>996</v>
      </c>
    </row>
    <row r="29681" spans="1:30" x14ac:dyDescent="0.25">
      <c r="A29681" t="s">
        <v>9047</v>
      </c>
      <c r="B29681" t="s">
        <v>25</v>
      </c>
      <c r="C29681">
        <v>12</v>
      </c>
      <c r="D29681" t="s">
        <v>32</v>
      </c>
      <c r="E29681">
        <v>41.89277044</v>
      </c>
      <c r="F29681">
        <v>12.483667219999999</v>
      </c>
      <c r="G29681">
        <v>655</v>
      </c>
      <c r="H29681">
        <v>20</v>
      </c>
      <c r="I29681">
        <v>675</v>
      </c>
      <c r="J29681">
        <v>57935</v>
      </c>
      <c r="K29681">
        <v>58610</v>
      </c>
      <c r="L29681">
        <v>72</v>
      </c>
      <c r="M29681">
        <v>147</v>
      </c>
      <c r="N29681">
        <v>2453909</v>
      </c>
      <c r="O29681">
        <v>13193</v>
      </c>
      <c r="R29681">
        <v>2525712</v>
      </c>
      <c r="S29681">
        <v>27408127</v>
      </c>
      <c r="T29681">
        <v>6252019</v>
      </c>
      <c r="V29681">
        <v>0</v>
      </c>
      <c r="Y29681">
        <v>1042635</v>
      </c>
      <c r="Z29681">
        <v>1483077</v>
      </c>
      <c r="AA29681">
        <v>9754482</v>
      </c>
      <c r="AB29681">
        <v>17653645</v>
      </c>
      <c r="AC29681" t="s">
        <v>999</v>
      </c>
      <c r="AD29681" t="s">
        <v>1000</v>
      </c>
    </row>
    <row r="29682" spans="1:30" x14ac:dyDescent="0.25">
      <c r="A29682" t="s">
        <v>9047</v>
      </c>
      <c r="B29682" t="s">
        <v>25</v>
      </c>
      <c r="C29682">
        <v>7</v>
      </c>
      <c r="D29682" t="s">
        <v>33</v>
      </c>
      <c r="E29682">
        <v>44.411493149999998</v>
      </c>
      <c r="F29682">
        <v>8.9326992000000001</v>
      </c>
      <c r="G29682">
        <v>193</v>
      </c>
      <c r="H29682">
        <v>7</v>
      </c>
      <c r="I29682">
        <v>200</v>
      </c>
      <c r="J29682">
        <v>0</v>
      </c>
      <c r="K29682">
        <v>200</v>
      </c>
      <c r="L29682">
        <v>-3</v>
      </c>
      <c r="M29682">
        <v>22</v>
      </c>
      <c r="N29682">
        <v>683181</v>
      </c>
      <c r="O29682">
        <v>6012</v>
      </c>
      <c r="R29682">
        <v>689393</v>
      </c>
      <c r="S29682">
        <v>7116352</v>
      </c>
      <c r="T29682">
        <v>1544917</v>
      </c>
      <c r="V29682">
        <v>1</v>
      </c>
      <c r="X29682" t="s">
        <v>9049</v>
      </c>
      <c r="Y29682">
        <v>288730</v>
      </c>
      <c r="Z29682">
        <v>400663</v>
      </c>
      <c r="AA29682">
        <v>2712166</v>
      </c>
      <c r="AB29682">
        <v>4404186</v>
      </c>
      <c r="AC29682" t="s">
        <v>1002</v>
      </c>
      <c r="AD29682" t="s">
        <v>1003</v>
      </c>
    </row>
    <row r="29683" spans="1:30" x14ac:dyDescent="0.25">
      <c r="A29683" t="s">
        <v>9047</v>
      </c>
      <c r="B29683" t="s">
        <v>25</v>
      </c>
      <c r="C29683">
        <v>3</v>
      </c>
      <c r="D29683" t="s">
        <v>34</v>
      </c>
      <c r="E29683">
        <v>45.46679409</v>
      </c>
      <c r="F29683">
        <v>9.1903474040000006</v>
      </c>
      <c r="G29683">
        <v>853</v>
      </c>
      <c r="H29683">
        <v>29</v>
      </c>
      <c r="I29683">
        <v>882</v>
      </c>
      <c r="J29683">
        <v>8793</v>
      </c>
      <c r="K29683">
        <v>9675</v>
      </c>
      <c r="L29683">
        <v>-291</v>
      </c>
      <c r="M29683">
        <v>118</v>
      </c>
      <c r="N29683">
        <v>4275388</v>
      </c>
      <c r="O29683">
        <v>47508</v>
      </c>
      <c r="R29683">
        <v>4332571</v>
      </c>
      <c r="S29683">
        <v>46926632</v>
      </c>
      <c r="T29683">
        <v>9422961</v>
      </c>
      <c r="V29683">
        <v>0</v>
      </c>
      <c r="Y29683">
        <v>1551503</v>
      </c>
      <c r="Z29683">
        <v>2781068</v>
      </c>
      <c r="AA29683">
        <v>17189471</v>
      </c>
      <c r="AB29683">
        <v>29737161</v>
      </c>
      <c r="AC29683" t="s">
        <v>1002</v>
      </c>
      <c r="AD29683" t="s">
        <v>1004</v>
      </c>
    </row>
    <row r="29684" spans="1:30" x14ac:dyDescent="0.25">
      <c r="A29684" t="s">
        <v>9047</v>
      </c>
      <c r="B29684" t="s">
        <v>25</v>
      </c>
      <c r="C29684">
        <v>11</v>
      </c>
      <c r="D29684" t="s">
        <v>35</v>
      </c>
      <c r="E29684">
        <v>43.616759729999998</v>
      </c>
      <c r="F29684">
        <v>13.518875299999999</v>
      </c>
      <c r="G29684">
        <v>158</v>
      </c>
      <c r="H29684">
        <v>6</v>
      </c>
      <c r="I29684">
        <v>164</v>
      </c>
      <c r="J29684">
        <v>0</v>
      </c>
      <c r="K29684">
        <v>164</v>
      </c>
      <c r="L29684">
        <v>0</v>
      </c>
      <c r="M29684">
        <v>10</v>
      </c>
      <c r="N29684">
        <v>731644</v>
      </c>
      <c r="O29684">
        <v>4519</v>
      </c>
      <c r="R29684">
        <v>736327</v>
      </c>
      <c r="S29684">
        <v>3796102</v>
      </c>
      <c r="T29684">
        <v>2793810</v>
      </c>
      <c r="V29684">
        <v>0</v>
      </c>
      <c r="Y29684">
        <v>223399</v>
      </c>
      <c r="Z29684">
        <v>512928</v>
      </c>
      <c r="AA29684">
        <v>2020657</v>
      </c>
      <c r="AB29684">
        <v>1775445</v>
      </c>
      <c r="AC29684" t="s">
        <v>999</v>
      </c>
      <c r="AD29684" t="s">
        <v>1005</v>
      </c>
    </row>
    <row r="29685" spans="1:30" x14ac:dyDescent="0.25">
      <c r="A29685" t="s">
        <v>9047</v>
      </c>
      <c r="B29685" t="s">
        <v>25</v>
      </c>
      <c r="C29685">
        <v>14</v>
      </c>
      <c r="D29685" t="s">
        <v>36</v>
      </c>
      <c r="E29685">
        <v>41.557747540000001</v>
      </c>
      <c r="F29685">
        <v>14.65916051</v>
      </c>
      <c r="G29685">
        <v>11</v>
      </c>
      <c r="H29685">
        <v>2</v>
      </c>
      <c r="I29685">
        <v>13</v>
      </c>
      <c r="J29685">
        <v>1090</v>
      </c>
      <c r="K29685">
        <v>1103</v>
      </c>
      <c r="L29685">
        <v>8</v>
      </c>
      <c r="M29685">
        <v>8</v>
      </c>
      <c r="N29685">
        <v>103578</v>
      </c>
      <c r="O29685">
        <v>785</v>
      </c>
      <c r="R29685">
        <v>105466</v>
      </c>
      <c r="S29685">
        <v>847253</v>
      </c>
      <c r="T29685">
        <v>798081</v>
      </c>
      <c r="V29685">
        <v>0</v>
      </c>
      <c r="Y29685">
        <v>31059</v>
      </c>
      <c r="Z29685">
        <v>74407</v>
      </c>
      <c r="AA29685">
        <v>553373</v>
      </c>
      <c r="AB29685">
        <v>293880</v>
      </c>
      <c r="AC29685" t="s">
        <v>989</v>
      </c>
      <c r="AD29685" t="s">
        <v>1006</v>
      </c>
    </row>
    <row r="29686" spans="1:30" x14ac:dyDescent="0.25">
      <c r="A29686" t="s">
        <v>9047</v>
      </c>
      <c r="B29686" t="s">
        <v>25</v>
      </c>
      <c r="C29686">
        <v>21</v>
      </c>
      <c r="D29686" t="s">
        <v>37</v>
      </c>
      <c r="E29686">
        <v>46.499334529999999</v>
      </c>
      <c r="F29686">
        <v>11.35662422</v>
      </c>
      <c r="G29686">
        <v>30</v>
      </c>
      <c r="H29686">
        <v>1</v>
      </c>
      <c r="I29686">
        <v>31</v>
      </c>
      <c r="J29686">
        <v>0</v>
      </c>
      <c r="K29686">
        <v>31</v>
      </c>
      <c r="L29686">
        <v>0</v>
      </c>
      <c r="M29686">
        <v>4</v>
      </c>
      <c r="N29686">
        <v>299106</v>
      </c>
      <c r="O29686">
        <v>1655</v>
      </c>
      <c r="R29686">
        <v>300792</v>
      </c>
      <c r="S29686">
        <v>5624158</v>
      </c>
      <c r="T29686">
        <v>870262</v>
      </c>
      <c r="U29686" t="s">
        <v>9050</v>
      </c>
      <c r="V29686">
        <v>0</v>
      </c>
      <c r="X29686" t="s">
        <v>9050</v>
      </c>
      <c r="Y29686">
        <v>87523</v>
      </c>
      <c r="Z29686">
        <v>213269</v>
      </c>
      <c r="AA29686">
        <v>942075</v>
      </c>
      <c r="AB29686">
        <v>4682083</v>
      </c>
      <c r="AC29686" t="s">
        <v>994</v>
      </c>
      <c r="AD29686" t="s">
        <v>1007</v>
      </c>
    </row>
    <row r="29687" spans="1:30" x14ac:dyDescent="0.25">
      <c r="A29687" t="s">
        <v>9047</v>
      </c>
      <c r="B29687" t="s">
        <v>25</v>
      </c>
      <c r="C29687">
        <v>22</v>
      </c>
      <c r="D29687" t="s">
        <v>38</v>
      </c>
      <c r="E29687">
        <v>46.068935109999998</v>
      </c>
      <c r="F29687">
        <v>11.121230969999999</v>
      </c>
      <c r="G29687">
        <v>30</v>
      </c>
      <c r="H29687">
        <v>1</v>
      </c>
      <c r="I29687">
        <v>31</v>
      </c>
      <c r="J29687">
        <v>188</v>
      </c>
      <c r="K29687">
        <v>219</v>
      </c>
      <c r="L29687">
        <v>-5</v>
      </c>
      <c r="M29687">
        <v>7</v>
      </c>
      <c r="N29687">
        <v>251332</v>
      </c>
      <c r="O29687">
        <v>1677</v>
      </c>
      <c r="R29687">
        <v>253228</v>
      </c>
      <c r="S29687">
        <v>3088351</v>
      </c>
      <c r="T29687">
        <v>609597</v>
      </c>
      <c r="V29687">
        <v>0</v>
      </c>
      <c r="Y29687">
        <v>45758</v>
      </c>
      <c r="Z29687">
        <v>207470</v>
      </c>
      <c r="AA29687">
        <v>878866</v>
      </c>
      <c r="AB29687">
        <v>2209485</v>
      </c>
      <c r="AC29687" t="s">
        <v>994</v>
      </c>
      <c r="AD29687" t="s">
        <v>1009</v>
      </c>
    </row>
    <row r="29688" spans="1:30" x14ac:dyDescent="0.25">
      <c r="A29688" t="s">
        <v>9047</v>
      </c>
      <c r="B29688" t="s">
        <v>25</v>
      </c>
      <c r="C29688">
        <v>1</v>
      </c>
      <c r="D29688" t="s">
        <v>39</v>
      </c>
      <c r="E29688">
        <v>45.073274499999997</v>
      </c>
      <c r="F29688">
        <v>7.6806874829999998</v>
      </c>
      <c r="G29688">
        <v>372</v>
      </c>
      <c r="H29688">
        <v>18</v>
      </c>
      <c r="I29688">
        <v>390</v>
      </c>
      <c r="J29688">
        <v>55763</v>
      </c>
      <c r="K29688">
        <v>56153</v>
      </c>
      <c r="L29688">
        <v>6</v>
      </c>
      <c r="M29688">
        <v>42</v>
      </c>
      <c r="N29688">
        <v>1731969</v>
      </c>
      <c r="O29688">
        <v>13908</v>
      </c>
      <c r="R29688">
        <v>1802030</v>
      </c>
      <c r="S29688">
        <v>22399031</v>
      </c>
      <c r="T29688">
        <v>4506478</v>
      </c>
      <c r="V29688">
        <v>2</v>
      </c>
      <c r="Y29688">
        <v>519758</v>
      </c>
      <c r="Z29688">
        <v>1282272</v>
      </c>
      <c r="AA29688">
        <v>5149565</v>
      </c>
      <c r="AB29688">
        <v>17249466</v>
      </c>
      <c r="AC29688" t="s">
        <v>1002</v>
      </c>
      <c r="AD29688" t="s">
        <v>1010</v>
      </c>
    </row>
    <row r="29689" spans="1:30" x14ac:dyDescent="0.25">
      <c r="A29689" t="s">
        <v>9047</v>
      </c>
      <c r="B29689" t="s">
        <v>25</v>
      </c>
      <c r="C29689">
        <v>16</v>
      </c>
      <c r="D29689" t="s">
        <v>40</v>
      </c>
      <c r="E29689">
        <v>41.125595760000003</v>
      </c>
      <c r="F29689">
        <v>16.86736689</v>
      </c>
      <c r="G29689">
        <v>178</v>
      </c>
      <c r="H29689">
        <v>13</v>
      </c>
      <c r="I29689">
        <v>191</v>
      </c>
      <c r="J29689">
        <v>11465</v>
      </c>
      <c r="K29689">
        <v>11656</v>
      </c>
      <c r="L29689">
        <v>35</v>
      </c>
      <c r="M29689">
        <v>110</v>
      </c>
      <c r="N29689">
        <v>1662937</v>
      </c>
      <c r="O29689">
        <v>9992</v>
      </c>
      <c r="R29689">
        <v>1684585</v>
      </c>
      <c r="S29689">
        <v>14504900</v>
      </c>
      <c r="T29689">
        <v>3011074</v>
      </c>
      <c r="V29689">
        <v>0</v>
      </c>
      <c r="Y29689">
        <v>515026</v>
      </c>
      <c r="Z29689">
        <v>1169559</v>
      </c>
      <c r="AA29689">
        <v>4886398</v>
      </c>
      <c r="AB29689">
        <v>9618502</v>
      </c>
      <c r="AC29689" t="s">
        <v>989</v>
      </c>
      <c r="AD29689" t="s">
        <v>1011</v>
      </c>
    </row>
    <row r="29690" spans="1:30" x14ac:dyDescent="0.25">
      <c r="A29690" t="s">
        <v>9047</v>
      </c>
      <c r="B29690" t="s">
        <v>25</v>
      </c>
      <c r="C29690">
        <v>20</v>
      </c>
      <c r="D29690" t="s">
        <v>41</v>
      </c>
      <c r="E29690">
        <v>39.215311919999998</v>
      </c>
      <c r="F29690">
        <v>9.1106163060000007</v>
      </c>
      <c r="G29690">
        <v>240</v>
      </c>
      <c r="H29690">
        <v>12</v>
      </c>
      <c r="I29690">
        <v>252</v>
      </c>
      <c r="J29690">
        <v>9327</v>
      </c>
      <c r="K29690">
        <v>9579</v>
      </c>
      <c r="L29690">
        <v>12</v>
      </c>
      <c r="M29690">
        <v>14</v>
      </c>
      <c r="N29690">
        <v>513557</v>
      </c>
      <c r="O29690">
        <v>2975</v>
      </c>
      <c r="R29690">
        <v>526111</v>
      </c>
      <c r="S29690">
        <v>5561749</v>
      </c>
      <c r="T29690">
        <v>1767009</v>
      </c>
      <c r="V29690">
        <v>0</v>
      </c>
      <c r="Y29690">
        <v>180339</v>
      </c>
      <c r="Z29690">
        <v>345772</v>
      </c>
      <c r="AA29690">
        <v>2246895</v>
      </c>
      <c r="AB29690">
        <v>3314854</v>
      </c>
      <c r="AC29690" t="s">
        <v>1013</v>
      </c>
      <c r="AD29690" t="s">
        <v>1014</v>
      </c>
    </row>
    <row r="29691" spans="1:30" x14ac:dyDescent="0.25">
      <c r="A29691" t="s">
        <v>9047</v>
      </c>
      <c r="B29691" t="s">
        <v>25</v>
      </c>
      <c r="C29691">
        <v>19</v>
      </c>
      <c r="D29691" t="s">
        <v>42</v>
      </c>
      <c r="E29691">
        <v>38.115697249999997</v>
      </c>
      <c r="F29691">
        <v>13.362356699999999</v>
      </c>
      <c r="G29691">
        <v>315</v>
      </c>
      <c r="H29691">
        <v>19</v>
      </c>
      <c r="I29691">
        <v>334</v>
      </c>
      <c r="J29691">
        <v>1691</v>
      </c>
      <c r="K29691">
        <v>2025</v>
      </c>
      <c r="L29691">
        <v>7</v>
      </c>
      <c r="M29691">
        <v>7</v>
      </c>
      <c r="N29691">
        <v>1819119</v>
      </c>
      <c r="O29691">
        <v>13003</v>
      </c>
      <c r="R29691">
        <v>1834147</v>
      </c>
      <c r="S29691">
        <v>16956340</v>
      </c>
      <c r="T29691">
        <v>11292563</v>
      </c>
      <c r="V29691">
        <v>0</v>
      </c>
      <c r="Y29691">
        <v>542650</v>
      </c>
      <c r="Z29691">
        <v>1291497</v>
      </c>
      <c r="AA29691">
        <v>5490036</v>
      </c>
      <c r="AB29691">
        <v>11466304</v>
      </c>
      <c r="AC29691" t="s">
        <v>1013</v>
      </c>
      <c r="AD29691" t="s">
        <v>1015</v>
      </c>
    </row>
    <row r="29692" spans="1:30" x14ac:dyDescent="0.25">
      <c r="A29692" t="s">
        <v>9047</v>
      </c>
      <c r="B29692" t="s">
        <v>25</v>
      </c>
      <c r="C29692">
        <v>9</v>
      </c>
      <c r="D29692" t="s">
        <v>43</v>
      </c>
      <c r="E29692">
        <v>43.76923077</v>
      </c>
      <c r="F29692">
        <v>11.25588885</v>
      </c>
      <c r="G29692">
        <v>408</v>
      </c>
      <c r="H29692">
        <v>14</v>
      </c>
      <c r="I29692">
        <v>422</v>
      </c>
      <c r="J29692">
        <v>3981</v>
      </c>
      <c r="K29692">
        <v>4403</v>
      </c>
      <c r="L29692">
        <v>53</v>
      </c>
      <c r="M29692">
        <v>57</v>
      </c>
      <c r="N29692">
        <v>1634600</v>
      </c>
      <c r="O29692">
        <v>12421</v>
      </c>
      <c r="R29692">
        <v>1651424</v>
      </c>
      <c r="S29692">
        <v>17230542</v>
      </c>
      <c r="T29692">
        <v>5459727</v>
      </c>
      <c r="V29692">
        <v>1</v>
      </c>
      <c r="Y29692">
        <v>731055</v>
      </c>
      <c r="Z29692">
        <v>920369</v>
      </c>
      <c r="AA29692">
        <v>7135622</v>
      </c>
      <c r="AB29692">
        <v>10094920</v>
      </c>
      <c r="AC29692" t="s">
        <v>999</v>
      </c>
      <c r="AD29692" t="s">
        <v>1016</v>
      </c>
    </row>
    <row r="29693" spans="1:30" x14ac:dyDescent="0.25">
      <c r="A29693" t="s">
        <v>9047</v>
      </c>
      <c r="B29693" t="s">
        <v>25</v>
      </c>
      <c r="C29693">
        <v>10</v>
      </c>
      <c r="D29693" t="s">
        <v>44</v>
      </c>
      <c r="E29693">
        <v>43.106758409999998</v>
      </c>
      <c r="F29693">
        <v>12.38824698</v>
      </c>
      <c r="G29693">
        <v>156</v>
      </c>
      <c r="H29693">
        <v>1</v>
      </c>
      <c r="I29693">
        <v>157</v>
      </c>
      <c r="J29693">
        <v>1237</v>
      </c>
      <c r="K29693">
        <v>1394</v>
      </c>
      <c r="L29693">
        <v>-146</v>
      </c>
      <c r="M29693">
        <v>17</v>
      </c>
      <c r="N29693">
        <v>454675</v>
      </c>
      <c r="O29693">
        <v>2524</v>
      </c>
      <c r="R29693">
        <v>458593</v>
      </c>
      <c r="S29693">
        <v>5153942</v>
      </c>
      <c r="T29693">
        <v>826455</v>
      </c>
      <c r="U29693" t="s">
        <v>9051</v>
      </c>
      <c r="V29693">
        <v>1</v>
      </c>
      <c r="Y29693">
        <v>160573</v>
      </c>
      <c r="Z29693">
        <v>298020</v>
      </c>
      <c r="AA29693">
        <v>1762425</v>
      </c>
      <c r="AB29693">
        <v>3391517</v>
      </c>
      <c r="AC29693" t="s">
        <v>999</v>
      </c>
      <c r="AD29693" t="s">
        <v>1017</v>
      </c>
    </row>
    <row r="29694" spans="1:30" x14ac:dyDescent="0.25">
      <c r="A29694" t="s">
        <v>9047</v>
      </c>
      <c r="B29694" t="s">
        <v>25</v>
      </c>
      <c r="C29694">
        <v>2</v>
      </c>
      <c r="D29694" t="s">
        <v>45</v>
      </c>
      <c r="E29694">
        <v>45.737502859999999</v>
      </c>
      <c r="F29694">
        <v>7.3201493659999999</v>
      </c>
      <c r="G29694">
        <v>11</v>
      </c>
      <c r="H29694">
        <v>0</v>
      </c>
      <c r="I29694">
        <v>11</v>
      </c>
      <c r="J29694">
        <v>32</v>
      </c>
      <c r="K29694">
        <v>43</v>
      </c>
      <c r="L29694">
        <v>2</v>
      </c>
      <c r="M29694">
        <v>1</v>
      </c>
      <c r="N29694">
        <v>51784</v>
      </c>
      <c r="O29694">
        <v>587</v>
      </c>
      <c r="R29694">
        <v>52414</v>
      </c>
      <c r="S29694">
        <v>603872</v>
      </c>
      <c r="T29694">
        <v>148202</v>
      </c>
      <c r="V29694">
        <v>0</v>
      </c>
      <c r="Y29694">
        <v>16478</v>
      </c>
      <c r="Z29694">
        <v>35936</v>
      </c>
      <c r="AA29694">
        <v>146557</v>
      </c>
      <c r="AB29694">
        <v>457315</v>
      </c>
      <c r="AC29694" t="s">
        <v>1002</v>
      </c>
      <c r="AD29694" t="s">
        <v>1018</v>
      </c>
    </row>
    <row r="29695" spans="1:30" x14ac:dyDescent="0.25">
      <c r="A29695" t="s">
        <v>9047</v>
      </c>
      <c r="B29695" t="s">
        <v>25</v>
      </c>
      <c r="C29695">
        <v>5</v>
      </c>
      <c r="D29695" t="s">
        <v>46</v>
      </c>
      <c r="E29695">
        <v>45.434904850000002</v>
      </c>
      <c r="F29695">
        <v>12.33845213</v>
      </c>
      <c r="G29695">
        <v>597</v>
      </c>
      <c r="H29695">
        <v>27</v>
      </c>
      <c r="I29695">
        <v>624</v>
      </c>
      <c r="J29695">
        <v>10350</v>
      </c>
      <c r="K29695">
        <v>10974</v>
      </c>
      <c r="L29695">
        <v>-34</v>
      </c>
      <c r="M29695">
        <v>83</v>
      </c>
      <c r="N29695">
        <v>2807120</v>
      </c>
      <c r="O29695">
        <v>17342</v>
      </c>
      <c r="R29695">
        <v>2835436</v>
      </c>
      <c r="S29695">
        <v>39035320</v>
      </c>
      <c r="T29695">
        <v>5419659</v>
      </c>
      <c r="V29695">
        <v>0</v>
      </c>
      <c r="Y29695">
        <v>1145742</v>
      </c>
      <c r="Z29695">
        <v>1689694</v>
      </c>
      <c r="AA29695">
        <v>12072476</v>
      </c>
      <c r="AB29695">
        <v>26962844</v>
      </c>
      <c r="AC29695" t="s">
        <v>994</v>
      </c>
      <c r="AD29695" t="s">
        <v>1019</v>
      </c>
    </row>
    <row r="29696" spans="1:30" x14ac:dyDescent="0.25">
      <c r="A29696" t="s">
        <v>9052</v>
      </c>
      <c r="B29696" t="s">
        <v>25</v>
      </c>
      <c r="C29696">
        <v>13</v>
      </c>
      <c r="D29696" t="s">
        <v>26</v>
      </c>
      <c r="E29696">
        <v>42.351221959999997</v>
      </c>
      <c r="F29696">
        <v>13.39843823</v>
      </c>
      <c r="G29696">
        <v>134</v>
      </c>
      <c r="H29696">
        <v>6</v>
      </c>
      <c r="I29696">
        <v>140</v>
      </c>
      <c r="J29696">
        <v>10111</v>
      </c>
      <c r="K29696">
        <v>10251</v>
      </c>
      <c r="L29696">
        <v>-90</v>
      </c>
      <c r="M29696">
        <v>63</v>
      </c>
      <c r="N29696">
        <v>673703</v>
      </c>
      <c r="O29696">
        <v>4080</v>
      </c>
      <c r="R29696">
        <v>688034</v>
      </c>
      <c r="S29696">
        <v>7678409</v>
      </c>
      <c r="T29696">
        <v>1389905</v>
      </c>
      <c r="U29696" t="s">
        <v>9053</v>
      </c>
      <c r="V29696">
        <v>2</v>
      </c>
      <c r="Y29696">
        <v>263480</v>
      </c>
      <c r="Z29696">
        <v>424554</v>
      </c>
      <c r="AA29696">
        <v>2645135</v>
      </c>
      <c r="AB29696">
        <v>5033274</v>
      </c>
      <c r="AC29696" t="s">
        <v>989</v>
      </c>
      <c r="AD29696" t="s">
        <v>990</v>
      </c>
    </row>
    <row r="29697" spans="1:30" x14ac:dyDescent="0.25">
      <c r="A29697" t="s">
        <v>9052</v>
      </c>
      <c r="B29697" t="s">
        <v>25</v>
      </c>
      <c r="C29697">
        <v>17</v>
      </c>
      <c r="D29697" t="s">
        <v>27</v>
      </c>
      <c r="E29697">
        <v>40.639470520000003</v>
      </c>
      <c r="F29697">
        <v>15.805148340000001</v>
      </c>
      <c r="G29697">
        <v>34</v>
      </c>
      <c r="H29697">
        <v>0</v>
      </c>
      <c r="I29697">
        <v>34</v>
      </c>
      <c r="J29697">
        <v>9830</v>
      </c>
      <c r="K29697">
        <v>9864</v>
      </c>
      <c r="L29697">
        <v>8</v>
      </c>
      <c r="M29697">
        <v>11</v>
      </c>
      <c r="N29697">
        <v>191525</v>
      </c>
      <c r="O29697">
        <v>1053</v>
      </c>
      <c r="R29697">
        <v>202442</v>
      </c>
      <c r="S29697">
        <v>1369528</v>
      </c>
      <c r="T29697">
        <v>409856</v>
      </c>
      <c r="U29697" t="s">
        <v>6242</v>
      </c>
      <c r="V29697">
        <v>0</v>
      </c>
      <c r="Y29697">
        <v>71286</v>
      </c>
      <c r="Z29697">
        <v>131156</v>
      </c>
      <c r="AA29697">
        <v>704023</v>
      </c>
      <c r="AB29697">
        <v>665505</v>
      </c>
      <c r="AC29697" t="s">
        <v>989</v>
      </c>
      <c r="AD29697" t="s">
        <v>991</v>
      </c>
    </row>
    <row r="29698" spans="1:30" x14ac:dyDescent="0.25">
      <c r="A29698" t="s">
        <v>9052</v>
      </c>
      <c r="B29698" t="s">
        <v>25</v>
      </c>
      <c r="C29698">
        <v>18</v>
      </c>
      <c r="D29698" t="s">
        <v>28</v>
      </c>
      <c r="E29698">
        <v>38.905975980000001</v>
      </c>
      <c r="F29698">
        <v>16.594401940000001</v>
      </c>
      <c r="G29698">
        <v>111</v>
      </c>
      <c r="H29698">
        <v>12</v>
      </c>
      <c r="I29698">
        <v>123</v>
      </c>
      <c r="J29698">
        <v>4209</v>
      </c>
      <c r="K29698">
        <v>4332</v>
      </c>
      <c r="L29698">
        <v>-53</v>
      </c>
      <c r="M29698">
        <v>44</v>
      </c>
      <c r="N29698">
        <v>646276</v>
      </c>
      <c r="O29698">
        <v>3640</v>
      </c>
      <c r="R29698">
        <v>654248</v>
      </c>
      <c r="S29698">
        <v>4510736</v>
      </c>
      <c r="T29698">
        <v>3524934</v>
      </c>
      <c r="V29698">
        <v>3</v>
      </c>
      <c r="Y29698">
        <v>204166</v>
      </c>
      <c r="Z29698">
        <v>450082</v>
      </c>
      <c r="AA29698">
        <v>1957895</v>
      </c>
      <c r="AB29698">
        <v>2552841</v>
      </c>
      <c r="AC29698" t="s">
        <v>989</v>
      </c>
      <c r="AD29698" t="s">
        <v>992</v>
      </c>
    </row>
    <row r="29699" spans="1:30" x14ac:dyDescent="0.25">
      <c r="A29699" t="s">
        <v>9052</v>
      </c>
      <c r="B29699" t="s">
        <v>25</v>
      </c>
      <c r="C29699">
        <v>15</v>
      </c>
      <c r="D29699" t="s">
        <v>29</v>
      </c>
      <c r="E29699">
        <v>40.839565550000003</v>
      </c>
      <c r="F29699">
        <v>14.250849840000001</v>
      </c>
      <c r="G29699">
        <v>195</v>
      </c>
      <c r="H29699">
        <v>6</v>
      </c>
      <c r="I29699">
        <v>201</v>
      </c>
      <c r="J29699">
        <v>13912</v>
      </c>
      <c r="K29699">
        <v>14113</v>
      </c>
      <c r="L29699">
        <v>-419</v>
      </c>
      <c r="M29699">
        <v>168</v>
      </c>
      <c r="N29699">
        <v>2518227</v>
      </c>
      <c r="O29699">
        <v>12085</v>
      </c>
      <c r="R29699">
        <v>2544425</v>
      </c>
      <c r="S29699">
        <v>21675089</v>
      </c>
      <c r="T29699">
        <v>5496319</v>
      </c>
      <c r="V29699">
        <v>0</v>
      </c>
      <c r="Y29699">
        <v>959628</v>
      </c>
      <c r="Z29699">
        <v>1584797</v>
      </c>
      <c r="AA29699">
        <v>9728225</v>
      </c>
      <c r="AB29699">
        <v>11946864</v>
      </c>
      <c r="AC29699" t="s">
        <v>989</v>
      </c>
      <c r="AD29699" t="s">
        <v>993</v>
      </c>
    </row>
    <row r="29700" spans="1:30" x14ac:dyDescent="0.25">
      <c r="A29700" t="s">
        <v>9052</v>
      </c>
      <c r="B29700" t="s">
        <v>25</v>
      </c>
      <c r="C29700">
        <v>8</v>
      </c>
      <c r="D29700" t="s">
        <v>30</v>
      </c>
      <c r="E29700">
        <v>44.494366810000002</v>
      </c>
      <c r="F29700">
        <v>11.341720799999999</v>
      </c>
      <c r="G29700">
        <v>1027</v>
      </c>
      <c r="H29700">
        <v>34</v>
      </c>
      <c r="I29700">
        <v>1061</v>
      </c>
      <c r="J29700">
        <v>4573</v>
      </c>
      <c r="K29700">
        <v>5634</v>
      </c>
      <c r="L29700">
        <v>-329</v>
      </c>
      <c r="M29700">
        <v>54</v>
      </c>
      <c r="N29700">
        <v>2183032</v>
      </c>
      <c r="O29700">
        <v>19977</v>
      </c>
      <c r="R29700">
        <v>2208643</v>
      </c>
      <c r="S29700">
        <v>20010819</v>
      </c>
      <c r="T29700">
        <v>2999717</v>
      </c>
      <c r="U29700" t="s">
        <v>9054</v>
      </c>
      <c r="V29700">
        <v>1</v>
      </c>
      <c r="Y29700">
        <v>1099681</v>
      </c>
      <c r="Z29700">
        <v>1108962</v>
      </c>
      <c r="AA29700">
        <v>10808746</v>
      </c>
      <c r="AB29700">
        <v>9202073</v>
      </c>
      <c r="AC29700" t="s">
        <v>994</v>
      </c>
      <c r="AD29700" t="s">
        <v>995</v>
      </c>
    </row>
    <row r="29701" spans="1:30" x14ac:dyDescent="0.25">
      <c r="A29701" t="s">
        <v>9052</v>
      </c>
      <c r="B29701" t="s">
        <v>25</v>
      </c>
      <c r="C29701">
        <v>6</v>
      </c>
      <c r="D29701" t="s">
        <v>31</v>
      </c>
      <c r="E29701">
        <v>45.649435400000002</v>
      </c>
      <c r="F29701">
        <v>13.76813649</v>
      </c>
      <c r="G29701">
        <v>99</v>
      </c>
      <c r="H29701">
        <v>5</v>
      </c>
      <c r="I29701">
        <v>104</v>
      </c>
      <c r="J29701">
        <v>569</v>
      </c>
      <c r="K29701">
        <v>673</v>
      </c>
      <c r="L29701">
        <v>-97</v>
      </c>
      <c r="M29701">
        <v>20</v>
      </c>
      <c r="N29701">
        <v>590964</v>
      </c>
      <c r="O29701">
        <v>6408</v>
      </c>
      <c r="R29701">
        <v>598045</v>
      </c>
      <c r="S29701">
        <v>7865888</v>
      </c>
      <c r="T29701">
        <v>1276836</v>
      </c>
      <c r="V29701">
        <v>2</v>
      </c>
      <c r="Y29701">
        <v>242263</v>
      </c>
      <c r="Z29701">
        <v>355782</v>
      </c>
      <c r="AA29701">
        <v>3887660</v>
      </c>
      <c r="AB29701">
        <v>3978228</v>
      </c>
      <c r="AC29701" t="s">
        <v>994</v>
      </c>
      <c r="AD29701" t="s">
        <v>996</v>
      </c>
    </row>
    <row r="29702" spans="1:30" x14ac:dyDescent="0.25">
      <c r="A29702" t="s">
        <v>9052</v>
      </c>
      <c r="B29702" t="s">
        <v>25</v>
      </c>
      <c r="C29702">
        <v>12</v>
      </c>
      <c r="D29702" t="s">
        <v>32</v>
      </c>
      <c r="E29702">
        <v>41.89277044</v>
      </c>
      <c r="F29702">
        <v>12.483667219999999</v>
      </c>
      <c r="G29702">
        <v>654</v>
      </c>
      <c r="H29702">
        <v>21</v>
      </c>
      <c r="I29702">
        <v>675</v>
      </c>
      <c r="J29702">
        <v>57968</v>
      </c>
      <c r="K29702">
        <v>58643</v>
      </c>
      <c r="L29702">
        <v>33</v>
      </c>
      <c r="M29702">
        <v>224</v>
      </c>
      <c r="N29702">
        <v>2454088</v>
      </c>
      <c r="O29702">
        <v>13205</v>
      </c>
      <c r="R29702">
        <v>2525936</v>
      </c>
      <c r="S29702">
        <v>27411756</v>
      </c>
      <c r="T29702">
        <v>6252860</v>
      </c>
      <c r="V29702">
        <v>1</v>
      </c>
      <c r="Y29702">
        <v>1042650</v>
      </c>
      <c r="Z29702">
        <v>1483286</v>
      </c>
      <c r="AA29702">
        <v>9754777</v>
      </c>
      <c r="AB29702">
        <v>17656979</v>
      </c>
      <c r="AC29702" t="s">
        <v>999</v>
      </c>
      <c r="AD29702" t="s">
        <v>1000</v>
      </c>
    </row>
    <row r="29703" spans="1:30" x14ac:dyDescent="0.25">
      <c r="A29703" t="s">
        <v>9052</v>
      </c>
      <c r="B29703" t="s">
        <v>25</v>
      </c>
      <c r="C29703">
        <v>7</v>
      </c>
      <c r="D29703" t="s">
        <v>33</v>
      </c>
      <c r="E29703">
        <v>44.411493149999998</v>
      </c>
      <c r="F29703">
        <v>8.9326992000000001</v>
      </c>
      <c r="G29703">
        <v>182</v>
      </c>
      <c r="H29703">
        <v>6</v>
      </c>
      <c r="I29703">
        <v>188</v>
      </c>
      <c r="J29703">
        <v>0</v>
      </c>
      <c r="K29703">
        <v>188</v>
      </c>
      <c r="L29703">
        <v>-12</v>
      </c>
      <c r="M29703">
        <v>30</v>
      </c>
      <c r="N29703">
        <v>683223</v>
      </c>
      <c r="O29703">
        <v>6012</v>
      </c>
      <c r="R29703">
        <v>689423</v>
      </c>
      <c r="S29703">
        <v>7116714</v>
      </c>
      <c r="T29703">
        <v>1544965</v>
      </c>
      <c r="V29703">
        <v>0</v>
      </c>
      <c r="X29703" t="s">
        <v>9055</v>
      </c>
      <c r="Y29703">
        <v>288732</v>
      </c>
      <c r="Z29703">
        <v>400691</v>
      </c>
      <c r="AA29703">
        <v>2712183</v>
      </c>
      <c r="AB29703">
        <v>4404531</v>
      </c>
      <c r="AC29703" t="s">
        <v>1002</v>
      </c>
      <c r="AD29703" t="s">
        <v>1003</v>
      </c>
    </row>
    <row r="29704" spans="1:30" x14ac:dyDescent="0.25">
      <c r="A29704" t="s">
        <v>9052</v>
      </c>
      <c r="B29704" t="s">
        <v>25</v>
      </c>
      <c r="C29704">
        <v>3</v>
      </c>
      <c r="D29704" t="s">
        <v>34</v>
      </c>
      <c r="E29704">
        <v>45.46679409</v>
      </c>
      <c r="F29704">
        <v>9.1903474040000006</v>
      </c>
      <c r="G29704">
        <v>851</v>
      </c>
      <c r="H29704">
        <v>26</v>
      </c>
      <c r="I29704">
        <v>877</v>
      </c>
      <c r="J29704">
        <v>8473</v>
      </c>
      <c r="K29704">
        <v>9350</v>
      </c>
      <c r="L29704">
        <v>-325</v>
      </c>
      <c r="M29704">
        <v>130</v>
      </c>
      <c r="N29704">
        <v>4275825</v>
      </c>
      <c r="O29704">
        <v>47526</v>
      </c>
      <c r="R29704">
        <v>4332701</v>
      </c>
      <c r="S29704">
        <v>46928912</v>
      </c>
      <c r="T29704">
        <v>9423346</v>
      </c>
      <c r="V29704">
        <v>0</v>
      </c>
      <c r="Y29704">
        <v>1551515</v>
      </c>
      <c r="Z29704">
        <v>2781186</v>
      </c>
      <c r="AA29704">
        <v>17189680</v>
      </c>
      <c r="AB29704">
        <v>29739232</v>
      </c>
      <c r="AC29704" t="s">
        <v>1002</v>
      </c>
      <c r="AD29704" t="s">
        <v>1004</v>
      </c>
    </row>
    <row r="29705" spans="1:30" x14ac:dyDescent="0.25">
      <c r="A29705" t="s">
        <v>9052</v>
      </c>
      <c r="B29705" t="s">
        <v>25</v>
      </c>
      <c r="C29705">
        <v>11</v>
      </c>
      <c r="D29705" t="s">
        <v>35</v>
      </c>
      <c r="E29705">
        <v>43.616759729999998</v>
      </c>
      <c r="F29705">
        <v>13.518875299999999</v>
      </c>
      <c r="G29705">
        <v>158</v>
      </c>
      <c r="H29705">
        <v>6</v>
      </c>
      <c r="I29705">
        <v>164</v>
      </c>
      <c r="J29705">
        <v>0</v>
      </c>
      <c r="K29705">
        <v>164</v>
      </c>
      <c r="L29705">
        <v>0</v>
      </c>
      <c r="M29705">
        <v>19</v>
      </c>
      <c r="N29705">
        <v>731662</v>
      </c>
      <c r="O29705">
        <v>4520</v>
      </c>
      <c r="R29705">
        <v>736346</v>
      </c>
      <c r="S29705">
        <v>3796221</v>
      </c>
      <c r="T29705">
        <v>2793929</v>
      </c>
      <c r="V29705">
        <v>0</v>
      </c>
      <c r="Y29705">
        <v>223400</v>
      </c>
      <c r="Z29705">
        <v>512946</v>
      </c>
      <c r="AA29705">
        <v>2020666</v>
      </c>
      <c r="AB29705">
        <v>1775555</v>
      </c>
      <c r="AC29705" t="s">
        <v>999</v>
      </c>
      <c r="AD29705" t="s">
        <v>1005</v>
      </c>
    </row>
    <row r="29706" spans="1:30" x14ac:dyDescent="0.25">
      <c r="A29706" t="s">
        <v>9052</v>
      </c>
      <c r="B29706" t="s">
        <v>25</v>
      </c>
      <c r="C29706">
        <v>14</v>
      </c>
      <c r="D29706" t="s">
        <v>36</v>
      </c>
      <c r="E29706">
        <v>41.557747540000001</v>
      </c>
      <c r="F29706">
        <v>14.65916051</v>
      </c>
      <c r="G29706">
        <v>10</v>
      </c>
      <c r="H29706">
        <v>2</v>
      </c>
      <c r="I29706">
        <v>12</v>
      </c>
      <c r="J29706">
        <v>1090</v>
      </c>
      <c r="K29706">
        <v>1102</v>
      </c>
      <c r="L29706">
        <v>-1</v>
      </c>
      <c r="M29706">
        <v>0</v>
      </c>
      <c r="N29706">
        <v>103579</v>
      </c>
      <c r="O29706">
        <v>785</v>
      </c>
      <c r="R29706">
        <v>105466</v>
      </c>
      <c r="S29706">
        <v>847300</v>
      </c>
      <c r="T29706">
        <v>798119</v>
      </c>
      <c r="V29706">
        <v>0</v>
      </c>
      <c r="Y29706">
        <v>31059</v>
      </c>
      <c r="Z29706">
        <v>74407</v>
      </c>
      <c r="AA29706">
        <v>553407</v>
      </c>
      <c r="AB29706">
        <v>293893</v>
      </c>
      <c r="AC29706" t="s">
        <v>989</v>
      </c>
      <c r="AD29706" t="s">
        <v>1006</v>
      </c>
    </row>
    <row r="29707" spans="1:30" x14ac:dyDescent="0.25">
      <c r="A29707" t="s">
        <v>9052</v>
      </c>
      <c r="B29707" t="s">
        <v>25</v>
      </c>
      <c r="C29707">
        <v>21</v>
      </c>
      <c r="D29707" t="s">
        <v>37</v>
      </c>
      <c r="E29707">
        <v>46.499334529999999</v>
      </c>
      <c r="F29707">
        <v>11.35662422</v>
      </c>
      <c r="G29707">
        <v>28</v>
      </c>
      <c r="H29707">
        <v>2</v>
      </c>
      <c r="I29707">
        <v>30</v>
      </c>
      <c r="J29707">
        <v>0</v>
      </c>
      <c r="K29707">
        <v>30</v>
      </c>
      <c r="L29707">
        <v>-1</v>
      </c>
      <c r="M29707">
        <v>4</v>
      </c>
      <c r="N29707">
        <v>299111</v>
      </c>
      <c r="O29707">
        <v>1655</v>
      </c>
      <c r="R29707">
        <v>300796</v>
      </c>
      <c r="S29707">
        <v>5624206</v>
      </c>
      <c r="T29707">
        <v>870271</v>
      </c>
      <c r="U29707" t="s">
        <v>9056</v>
      </c>
      <c r="V29707">
        <v>1</v>
      </c>
      <c r="X29707" t="s">
        <v>9056</v>
      </c>
      <c r="Y29707">
        <v>87527</v>
      </c>
      <c r="Z29707">
        <v>213269</v>
      </c>
      <c r="AA29707">
        <v>942108</v>
      </c>
      <c r="AB29707">
        <v>4682098</v>
      </c>
      <c r="AC29707" t="s">
        <v>994</v>
      </c>
      <c r="AD29707" t="s">
        <v>1007</v>
      </c>
    </row>
    <row r="29708" spans="1:30" x14ac:dyDescent="0.25">
      <c r="A29708" t="s">
        <v>9052</v>
      </c>
      <c r="B29708" t="s">
        <v>25</v>
      </c>
      <c r="C29708">
        <v>22</v>
      </c>
      <c r="D29708" t="s">
        <v>38</v>
      </c>
      <c r="E29708">
        <v>46.068935109999998</v>
      </c>
      <c r="F29708">
        <v>11.121230969999999</v>
      </c>
      <c r="G29708">
        <v>35</v>
      </c>
      <c r="H29708">
        <v>1</v>
      </c>
      <c r="I29708">
        <v>36</v>
      </c>
      <c r="J29708">
        <v>176</v>
      </c>
      <c r="K29708">
        <v>212</v>
      </c>
      <c r="L29708">
        <v>-7</v>
      </c>
      <c r="M29708">
        <v>7</v>
      </c>
      <c r="N29708">
        <v>251346</v>
      </c>
      <c r="O29708">
        <v>1677</v>
      </c>
      <c r="R29708">
        <v>253235</v>
      </c>
      <c r="S29708">
        <v>3088424</v>
      </c>
      <c r="T29708">
        <v>609600</v>
      </c>
      <c r="V29708">
        <v>0</v>
      </c>
      <c r="Y29708">
        <v>45760</v>
      </c>
      <c r="Z29708">
        <v>207475</v>
      </c>
      <c r="AA29708">
        <v>878871</v>
      </c>
      <c r="AB29708">
        <v>2209553</v>
      </c>
      <c r="AC29708" t="s">
        <v>994</v>
      </c>
      <c r="AD29708" t="s">
        <v>1009</v>
      </c>
    </row>
    <row r="29709" spans="1:30" x14ac:dyDescent="0.25">
      <c r="A29709" t="s">
        <v>9052</v>
      </c>
      <c r="B29709" t="s">
        <v>25</v>
      </c>
      <c r="C29709">
        <v>1</v>
      </c>
      <c r="D29709" t="s">
        <v>39</v>
      </c>
      <c r="E29709">
        <v>45.073274499999997</v>
      </c>
      <c r="F29709">
        <v>7.6806874829999998</v>
      </c>
      <c r="G29709">
        <v>344</v>
      </c>
      <c r="H29709">
        <v>14</v>
      </c>
      <c r="I29709">
        <v>358</v>
      </c>
      <c r="J29709">
        <v>55809</v>
      </c>
      <c r="K29709">
        <v>56167</v>
      </c>
      <c r="L29709">
        <v>14</v>
      </c>
      <c r="M29709">
        <v>70</v>
      </c>
      <c r="N29709">
        <v>1732025</v>
      </c>
      <c r="O29709">
        <v>13908</v>
      </c>
      <c r="R29709">
        <v>1802100</v>
      </c>
      <c r="S29709">
        <v>22400334</v>
      </c>
      <c r="T29709">
        <v>4506698</v>
      </c>
      <c r="V29709">
        <v>2</v>
      </c>
      <c r="Y29709">
        <v>519762</v>
      </c>
      <c r="Z29709">
        <v>1282338</v>
      </c>
      <c r="AA29709">
        <v>5149586</v>
      </c>
      <c r="AB29709">
        <v>17250748</v>
      </c>
      <c r="AC29709" t="s">
        <v>1002</v>
      </c>
      <c r="AD29709" t="s">
        <v>1010</v>
      </c>
    </row>
    <row r="29710" spans="1:30" x14ac:dyDescent="0.25">
      <c r="A29710" t="s">
        <v>9052</v>
      </c>
      <c r="B29710" t="s">
        <v>25</v>
      </c>
      <c r="C29710">
        <v>16</v>
      </c>
      <c r="D29710" t="s">
        <v>40</v>
      </c>
      <c r="E29710">
        <v>41.125595760000003</v>
      </c>
      <c r="F29710">
        <v>16.86736689</v>
      </c>
      <c r="G29710">
        <v>178</v>
      </c>
      <c r="H29710">
        <v>13</v>
      </c>
      <c r="I29710">
        <v>191</v>
      </c>
      <c r="J29710">
        <v>11497</v>
      </c>
      <c r="K29710">
        <v>11688</v>
      </c>
      <c r="L29710">
        <v>32</v>
      </c>
      <c r="M29710">
        <v>107</v>
      </c>
      <c r="N29710">
        <v>1663012</v>
      </c>
      <c r="O29710">
        <v>9992</v>
      </c>
      <c r="R29710">
        <v>1684692</v>
      </c>
      <c r="S29710">
        <v>14505872</v>
      </c>
      <c r="T29710">
        <v>3011235</v>
      </c>
      <c r="V29710">
        <v>0</v>
      </c>
      <c r="Y29710">
        <v>515027</v>
      </c>
      <c r="Z29710">
        <v>1169665</v>
      </c>
      <c r="AA29710">
        <v>4886409</v>
      </c>
      <c r="AB29710">
        <v>9619463</v>
      </c>
      <c r="AC29710" t="s">
        <v>989</v>
      </c>
      <c r="AD29710" t="s">
        <v>1011</v>
      </c>
    </row>
    <row r="29711" spans="1:30" x14ac:dyDescent="0.25">
      <c r="A29711" t="s">
        <v>9052</v>
      </c>
      <c r="B29711" t="s">
        <v>25</v>
      </c>
      <c r="C29711">
        <v>20</v>
      </c>
      <c r="D29711" t="s">
        <v>41</v>
      </c>
      <c r="E29711">
        <v>39.215311919999998</v>
      </c>
      <c r="F29711">
        <v>9.1106163060000007</v>
      </c>
      <c r="G29711">
        <v>240</v>
      </c>
      <c r="H29711">
        <v>12</v>
      </c>
      <c r="I29711">
        <v>252</v>
      </c>
      <c r="J29711">
        <v>9339</v>
      </c>
      <c r="K29711">
        <v>9591</v>
      </c>
      <c r="L29711">
        <v>12</v>
      </c>
      <c r="M29711">
        <v>13</v>
      </c>
      <c r="N29711">
        <v>513558</v>
      </c>
      <c r="O29711">
        <v>2975</v>
      </c>
      <c r="R29711">
        <v>526124</v>
      </c>
      <c r="S29711">
        <v>5561930</v>
      </c>
      <c r="T29711">
        <v>1767009</v>
      </c>
      <c r="V29711">
        <v>0</v>
      </c>
      <c r="Y29711">
        <v>180339</v>
      </c>
      <c r="Z29711">
        <v>345785</v>
      </c>
      <c r="AA29711">
        <v>2246895</v>
      </c>
      <c r="AB29711">
        <v>3315035</v>
      </c>
      <c r="AC29711" t="s">
        <v>1013</v>
      </c>
      <c r="AD29711" t="s">
        <v>1014</v>
      </c>
    </row>
    <row r="29712" spans="1:30" x14ac:dyDescent="0.25">
      <c r="A29712" t="s">
        <v>9052</v>
      </c>
      <c r="B29712" t="s">
        <v>25</v>
      </c>
      <c r="C29712">
        <v>19</v>
      </c>
      <c r="D29712" t="s">
        <v>42</v>
      </c>
      <c r="E29712">
        <v>38.115697249999997</v>
      </c>
      <c r="F29712">
        <v>13.362356699999999</v>
      </c>
      <c r="G29712">
        <v>312</v>
      </c>
      <c r="H29712">
        <v>15</v>
      </c>
      <c r="I29712">
        <v>327</v>
      </c>
      <c r="J29712">
        <v>1698</v>
      </c>
      <c r="K29712">
        <v>2025</v>
      </c>
      <c r="L29712">
        <v>0</v>
      </c>
      <c r="M29712">
        <v>1</v>
      </c>
      <c r="N29712">
        <v>1819119</v>
      </c>
      <c r="O29712">
        <v>13004</v>
      </c>
      <c r="R29712">
        <v>1834148</v>
      </c>
      <c r="S29712">
        <v>16956371</v>
      </c>
      <c r="T29712">
        <v>11292594</v>
      </c>
      <c r="V29712">
        <v>1</v>
      </c>
      <c r="Y29712">
        <v>542651</v>
      </c>
      <c r="Z29712">
        <v>1291497</v>
      </c>
      <c r="AA29712">
        <v>5490066</v>
      </c>
      <c r="AB29712">
        <v>11466305</v>
      </c>
      <c r="AC29712" t="s">
        <v>1013</v>
      </c>
      <c r="AD29712" t="s">
        <v>1015</v>
      </c>
    </row>
    <row r="29713" spans="1:30" x14ac:dyDescent="0.25">
      <c r="A29713" t="s">
        <v>9052</v>
      </c>
      <c r="B29713" t="s">
        <v>25</v>
      </c>
      <c r="C29713">
        <v>9</v>
      </c>
      <c r="D29713" t="s">
        <v>43</v>
      </c>
      <c r="E29713">
        <v>43.76923077</v>
      </c>
      <c r="F29713">
        <v>11.25588885</v>
      </c>
      <c r="G29713">
        <v>394</v>
      </c>
      <c r="H29713">
        <v>13</v>
      </c>
      <c r="I29713">
        <v>407</v>
      </c>
      <c r="J29713">
        <v>3551</v>
      </c>
      <c r="K29713">
        <v>3958</v>
      </c>
      <c r="L29713">
        <v>-445</v>
      </c>
      <c r="M29713">
        <v>59</v>
      </c>
      <c r="N29713">
        <v>1635100</v>
      </c>
      <c r="O29713">
        <v>12425</v>
      </c>
      <c r="R29713">
        <v>1651483</v>
      </c>
      <c r="S29713">
        <v>17231261</v>
      </c>
      <c r="T29713">
        <v>5459800</v>
      </c>
      <c r="V29713">
        <v>1</v>
      </c>
      <c r="Y29713">
        <v>731088</v>
      </c>
      <c r="Z29713">
        <v>920395</v>
      </c>
      <c r="AA29713">
        <v>7135745</v>
      </c>
      <c r="AB29713">
        <v>10095516</v>
      </c>
      <c r="AC29713" t="s">
        <v>999</v>
      </c>
      <c r="AD29713" t="s">
        <v>1016</v>
      </c>
    </row>
    <row r="29714" spans="1:30" x14ac:dyDescent="0.25">
      <c r="A29714" t="s">
        <v>9052</v>
      </c>
      <c r="B29714" t="s">
        <v>25</v>
      </c>
      <c r="C29714">
        <v>10</v>
      </c>
      <c r="D29714" t="s">
        <v>44</v>
      </c>
      <c r="E29714">
        <v>43.106758409999998</v>
      </c>
      <c r="F29714">
        <v>12.38824698</v>
      </c>
      <c r="G29714">
        <v>153</v>
      </c>
      <c r="H29714">
        <v>1</v>
      </c>
      <c r="I29714">
        <v>154</v>
      </c>
      <c r="J29714">
        <v>1824</v>
      </c>
      <c r="K29714">
        <v>1978</v>
      </c>
      <c r="L29714">
        <v>584</v>
      </c>
      <c r="M29714">
        <v>12</v>
      </c>
      <c r="N29714">
        <v>453786</v>
      </c>
      <c r="O29714">
        <v>2524</v>
      </c>
      <c r="R29714">
        <v>458288</v>
      </c>
      <c r="S29714">
        <v>5154096</v>
      </c>
      <c r="T29714">
        <v>826484</v>
      </c>
      <c r="U29714" t="s">
        <v>9057</v>
      </c>
      <c r="V29714">
        <v>1</v>
      </c>
      <c r="Y29714">
        <v>160551</v>
      </c>
      <c r="Z29714">
        <v>297737</v>
      </c>
      <c r="AA29714">
        <v>1762446</v>
      </c>
      <c r="AB29714">
        <v>3391650</v>
      </c>
      <c r="AC29714" t="s">
        <v>999</v>
      </c>
      <c r="AD29714" t="s">
        <v>1017</v>
      </c>
    </row>
    <row r="29715" spans="1:30" x14ac:dyDescent="0.25">
      <c r="A29715" t="s">
        <v>9052</v>
      </c>
      <c r="B29715" t="s">
        <v>25</v>
      </c>
      <c r="C29715">
        <v>2</v>
      </c>
      <c r="D29715" t="s">
        <v>45</v>
      </c>
      <c r="E29715">
        <v>45.737502859999999</v>
      </c>
      <c r="F29715">
        <v>7.3201493659999999</v>
      </c>
      <c r="G29715">
        <v>10</v>
      </c>
      <c r="H29715">
        <v>0</v>
      </c>
      <c r="I29715">
        <v>10</v>
      </c>
      <c r="J29715">
        <v>29</v>
      </c>
      <c r="K29715">
        <v>39</v>
      </c>
      <c r="L29715">
        <v>-4</v>
      </c>
      <c r="M29715">
        <v>4</v>
      </c>
      <c r="N29715">
        <v>51792</v>
      </c>
      <c r="O29715">
        <v>587</v>
      </c>
      <c r="R29715">
        <v>52418</v>
      </c>
      <c r="S29715">
        <v>603893</v>
      </c>
      <c r="T29715">
        <v>148205</v>
      </c>
      <c r="V29715">
        <v>0</v>
      </c>
      <c r="Y29715">
        <v>16482</v>
      </c>
      <c r="Z29715">
        <v>35936</v>
      </c>
      <c r="AA29715">
        <v>146562</v>
      </c>
      <c r="AB29715">
        <v>457331</v>
      </c>
      <c r="AC29715" t="s">
        <v>1002</v>
      </c>
      <c r="AD29715" t="s">
        <v>1018</v>
      </c>
    </row>
    <row r="29716" spans="1:30" x14ac:dyDescent="0.25">
      <c r="A29716" t="s">
        <v>9052</v>
      </c>
      <c r="B29716" t="s">
        <v>25</v>
      </c>
      <c r="C29716">
        <v>5</v>
      </c>
      <c r="D29716" t="s">
        <v>46</v>
      </c>
      <c r="E29716">
        <v>45.434904850000002</v>
      </c>
      <c r="F29716">
        <v>12.33845213</v>
      </c>
      <c r="G29716">
        <v>589</v>
      </c>
      <c r="H29716">
        <v>27</v>
      </c>
      <c r="I29716">
        <v>616</v>
      </c>
      <c r="J29716">
        <v>9896</v>
      </c>
      <c r="K29716">
        <v>10512</v>
      </c>
      <c r="L29716">
        <v>-462</v>
      </c>
      <c r="M29716">
        <v>71</v>
      </c>
      <c r="N29716">
        <v>2807653</v>
      </c>
      <c r="O29716">
        <v>17342</v>
      </c>
      <c r="R29716">
        <v>2835507</v>
      </c>
      <c r="S29716">
        <v>39036810</v>
      </c>
      <c r="T29716">
        <v>5419807</v>
      </c>
      <c r="V29716">
        <v>0</v>
      </c>
      <c r="Y29716">
        <v>1145795</v>
      </c>
      <c r="Z29716">
        <v>1689712</v>
      </c>
      <c r="AA29716">
        <v>12073107</v>
      </c>
      <c r="AB29716">
        <v>26963703</v>
      </c>
      <c r="AC29716" t="s">
        <v>994</v>
      </c>
      <c r="AD29716" t="s">
        <v>1019</v>
      </c>
    </row>
    <row r="29717" spans="1:30" x14ac:dyDescent="0.25">
      <c r="A29717" t="s">
        <v>9058</v>
      </c>
      <c r="B29717" t="s">
        <v>25</v>
      </c>
      <c r="C29717">
        <v>13</v>
      </c>
      <c r="D29717" t="s">
        <v>26</v>
      </c>
      <c r="E29717">
        <v>42.351221959999997</v>
      </c>
      <c r="F29717">
        <v>13.39843823</v>
      </c>
      <c r="G29717">
        <v>123</v>
      </c>
      <c r="H29717">
        <v>5</v>
      </c>
      <c r="I29717">
        <v>128</v>
      </c>
      <c r="J29717">
        <v>10128</v>
      </c>
      <c r="K29717">
        <v>10256</v>
      </c>
      <c r="L29717">
        <v>5</v>
      </c>
      <c r="M29717">
        <v>149</v>
      </c>
      <c r="N29717">
        <v>673846</v>
      </c>
      <c r="O29717">
        <v>4081</v>
      </c>
      <c r="R29717">
        <v>688183</v>
      </c>
      <c r="S29717">
        <v>7679540</v>
      </c>
      <c r="T29717">
        <v>1389993</v>
      </c>
      <c r="U29717" t="s">
        <v>9059</v>
      </c>
      <c r="V29717">
        <v>0</v>
      </c>
      <c r="Y29717">
        <v>263573</v>
      </c>
      <c r="Z29717">
        <v>424610</v>
      </c>
      <c r="AA29717">
        <v>2645305</v>
      </c>
      <c r="AB29717">
        <v>5034235</v>
      </c>
      <c r="AC29717" t="s">
        <v>989</v>
      </c>
      <c r="AD29717" t="s">
        <v>990</v>
      </c>
    </row>
    <row r="29718" spans="1:30" x14ac:dyDescent="0.25">
      <c r="A29718" t="s">
        <v>9058</v>
      </c>
      <c r="B29718" t="s">
        <v>25</v>
      </c>
      <c r="C29718">
        <v>17</v>
      </c>
      <c r="D29718" t="s">
        <v>27</v>
      </c>
      <c r="E29718">
        <v>40.639470520000003</v>
      </c>
      <c r="F29718">
        <v>15.805148340000001</v>
      </c>
      <c r="G29718">
        <v>32</v>
      </c>
      <c r="H29718">
        <v>0</v>
      </c>
      <c r="I29718">
        <v>32</v>
      </c>
      <c r="J29718">
        <v>9841</v>
      </c>
      <c r="K29718">
        <v>9873</v>
      </c>
      <c r="L29718">
        <v>9</v>
      </c>
      <c r="M29718">
        <v>12</v>
      </c>
      <c r="N29718">
        <v>191528</v>
      </c>
      <c r="O29718">
        <v>1053</v>
      </c>
      <c r="R29718">
        <v>202454</v>
      </c>
      <c r="S29718">
        <v>1369700</v>
      </c>
      <c r="T29718">
        <v>409881</v>
      </c>
      <c r="U29718" t="s">
        <v>6242</v>
      </c>
      <c r="V29718">
        <v>0</v>
      </c>
      <c r="Y29718">
        <v>71286</v>
      </c>
      <c r="Z29718">
        <v>131168</v>
      </c>
      <c r="AA29718">
        <v>704025</v>
      </c>
      <c r="AB29718">
        <v>665675</v>
      </c>
      <c r="AC29718" t="s">
        <v>989</v>
      </c>
      <c r="AD29718" t="s">
        <v>991</v>
      </c>
    </row>
    <row r="29719" spans="1:30" x14ac:dyDescent="0.25">
      <c r="A29719" t="s">
        <v>9058</v>
      </c>
      <c r="B29719" t="s">
        <v>25</v>
      </c>
      <c r="C29719">
        <v>18</v>
      </c>
      <c r="D29719" t="s">
        <v>28</v>
      </c>
      <c r="E29719">
        <v>38.905975980000001</v>
      </c>
      <c r="F29719">
        <v>16.594401940000001</v>
      </c>
      <c r="G29719">
        <v>101</v>
      </c>
      <c r="H29719">
        <v>10</v>
      </c>
      <c r="I29719">
        <v>111</v>
      </c>
      <c r="J29719">
        <v>4286</v>
      </c>
      <c r="K29719">
        <v>4397</v>
      </c>
      <c r="L29719">
        <v>65</v>
      </c>
      <c r="M29719">
        <v>128</v>
      </c>
      <c r="N29719">
        <v>646337</v>
      </c>
      <c r="O29719">
        <v>3642</v>
      </c>
      <c r="R29719">
        <v>654376</v>
      </c>
      <c r="S29719">
        <v>4511698</v>
      </c>
      <c r="T29719">
        <v>3525738</v>
      </c>
      <c r="V29719">
        <v>0</v>
      </c>
      <c r="Y29719">
        <v>204175</v>
      </c>
      <c r="Z29719">
        <v>450201</v>
      </c>
      <c r="AA29719">
        <v>1958054</v>
      </c>
      <c r="AB29719">
        <v>2553644</v>
      </c>
      <c r="AC29719" t="s">
        <v>989</v>
      </c>
      <c r="AD29719" t="s">
        <v>992</v>
      </c>
    </row>
    <row r="29720" spans="1:30" x14ac:dyDescent="0.25">
      <c r="A29720" t="s">
        <v>9058</v>
      </c>
      <c r="B29720" t="s">
        <v>25</v>
      </c>
      <c r="C29720">
        <v>15</v>
      </c>
      <c r="D29720" t="s">
        <v>29</v>
      </c>
      <c r="E29720">
        <v>40.839565550000003</v>
      </c>
      <c r="F29720">
        <v>14.250849840000001</v>
      </c>
      <c r="G29720">
        <v>195</v>
      </c>
      <c r="H29720">
        <v>5</v>
      </c>
      <c r="I29720">
        <v>200</v>
      </c>
      <c r="J29720">
        <v>13945</v>
      </c>
      <c r="K29720">
        <v>14145</v>
      </c>
      <c r="L29720">
        <v>32</v>
      </c>
      <c r="M29720">
        <v>628</v>
      </c>
      <c r="N29720">
        <v>2518818</v>
      </c>
      <c r="O29720">
        <v>12090</v>
      </c>
      <c r="R29720">
        <v>2545053</v>
      </c>
      <c r="S29720">
        <v>21681454</v>
      </c>
      <c r="T29720">
        <v>5496903</v>
      </c>
      <c r="V29720">
        <v>1</v>
      </c>
      <c r="X29720" t="s">
        <v>9060</v>
      </c>
      <c r="Y29720">
        <v>959649</v>
      </c>
      <c r="Z29720">
        <v>1585404</v>
      </c>
      <c r="AA29720">
        <v>9728720</v>
      </c>
      <c r="AB29720">
        <v>11952734</v>
      </c>
      <c r="AC29720" t="s">
        <v>989</v>
      </c>
      <c r="AD29720" t="s">
        <v>993</v>
      </c>
    </row>
    <row r="29721" spans="1:30" x14ac:dyDescent="0.25">
      <c r="A29721" t="s">
        <v>9058</v>
      </c>
      <c r="B29721" t="s">
        <v>25</v>
      </c>
      <c r="C29721">
        <v>8</v>
      </c>
      <c r="D29721" t="s">
        <v>30</v>
      </c>
      <c r="E29721">
        <v>44.494366810000002</v>
      </c>
      <c r="F29721">
        <v>11.341720799999999</v>
      </c>
      <c r="G29721">
        <v>938</v>
      </c>
      <c r="H29721">
        <v>30</v>
      </c>
      <c r="I29721">
        <v>968</v>
      </c>
      <c r="J29721">
        <v>4403</v>
      </c>
      <c r="K29721">
        <v>5371</v>
      </c>
      <c r="L29721">
        <v>-263</v>
      </c>
      <c r="M29721">
        <v>130</v>
      </c>
      <c r="N29721">
        <v>2183415</v>
      </c>
      <c r="O29721">
        <v>19987</v>
      </c>
      <c r="R29721">
        <v>2208773</v>
      </c>
      <c r="S29721">
        <v>20012927</v>
      </c>
      <c r="T29721">
        <v>2999831</v>
      </c>
      <c r="U29721" t="s">
        <v>9061</v>
      </c>
      <c r="V29721">
        <v>1</v>
      </c>
      <c r="Y29721">
        <v>1099707</v>
      </c>
      <c r="Z29721">
        <v>1109066</v>
      </c>
      <c r="AA29721">
        <v>10809228</v>
      </c>
      <c r="AB29721">
        <v>9203699</v>
      </c>
      <c r="AC29721" t="s">
        <v>994</v>
      </c>
      <c r="AD29721" t="s">
        <v>995</v>
      </c>
    </row>
    <row r="29722" spans="1:30" x14ac:dyDescent="0.25">
      <c r="A29722" t="s">
        <v>9058</v>
      </c>
      <c r="B29722" t="s">
        <v>25</v>
      </c>
      <c r="C29722">
        <v>6</v>
      </c>
      <c r="D29722" t="s">
        <v>31</v>
      </c>
      <c r="E29722">
        <v>45.649435400000002</v>
      </c>
      <c r="F29722">
        <v>13.76813649</v>
      </c>
      <c r="G29722">
        <v>84</v>
      </c>
      <c r="H29722">
        <v>6</v>
      </c>
      <c r="I29722">
        <v>90</v>
      </c>
      <c r="J29722">
        <v>567</v>
      </c>
      <c r="K29722">
        <v>657</v>
      </c>
      <c r="L29722">
        <v>-16</v>
      </c>
      <c r="M29722">
        <v>72</v>
      </c>
      <c r="N29722">
        <v>591052</v>
      </c>
      <c r="O29722">
        <v>6408</v>
      </c>
      <c r="R29722">
        <v>598117</v>
      </c>
      <c r="S29722">
        <v>7866586</v>
      </c>
      <c r="T29722">
        <v>1276930</v>
      </c>
      <c r="V29722">
        <v>1</v>
      </c>
      <c r="Y29722">
        <v>242281</v>
      </c>
      <c r="Z29722">
        <v>355836</v>
      </c>
      <c r="AA29722">
        <v>3887891</v>
      </c>
      <c r="AB29722">
        <v>3978695</v>
      </c>
      <c r="AC29722" t="s">
        <v>994</v>
      </c>
      <c r="AD29722" t="s">
        <v>996</v>
      </c>
    </row>
    <row r="29723" spans="1:30" x14ac:dyDescent="0.25">
      <c r="A29723" t="s">
        <v>9058</v>
      </c>
      <c r="B29723" t="s">
        <v>25</v>
      </c>
      <c r="C29723">
        <v>12</v>
      </c>
      <c r="D29723" t="s">
        <v>32</v>
      </c>
      <c r="E29723">
        <v>41.89277044</v>
      </c>
      <c r="F29723">
        <v>12.483667219999999</v>
      </c>
      <c r="G29723">
        <v>643</v>
      </c>
      <c r="H29723">
        <v>21</v>
      </c>
      <c r="I29723">
        <v>664</v>
      </c>
      <c r="J29723">
        <v>58068</v>
      </c>
      <c r="K29723">
        <v>58732</v>
      </c>
      <c r="L29723">
        <v>89</v>
      </c>
      <c r="M29723">
        <v>788</v>
      </c>
      <c r="N29723">
        <v>2454785</v>
      </c>
      <c r="O29723">
        <v>13207</v>
      </c>
      <c r="R29723">
        <v>2526724</v>
      </c>
      <c r="S29723">
        <v>27416870</v>
      </c>
      <c r="T29723">
        <v>6253261</v>
      </c>
      <c r="V29723">
        <v>0</v>
      </c>
      <c r="Y29723">
        <v>1042689</v>
      </c>
      <c r="Z29723">
        <v>1484035</v>
      </c>
      <c r="AA29723">
        <v>9755087</v>
      </c>
      <c r="AB29723">
        <v>17661783</v>
      </c>
      <c r="AC29723" t="s">
        <v>999</v>
      </c>
      <c r="AD29723" t="s">
        <v>1000</v>
      </c>
    </row>
    <row r="29724" spans="1:30" x14ac:dyDescent="0.25">
      <c r="A29724" t="s">
        <v>9058</v>
      </c>
      <c r="B29724" t="s">
        <v>25</v>
      </c>
      <c r="C29724">
        <v>7</v>
      </c>
      <c r="D29724" t="s">
        <v>33</v>
      </c>
      <c r="E29724">
        <v>44.411493149999998</v>
      </c>
      <c r="F29724">
        <v>8.9326992000000001</v>
      </c>
      <c r="G29724">
        <v>162</v>
      </c>
      <c r="H29724">
        <v>5</v>
      </c>
      <c r="I29724">
        <v>167</v>
      </c>
      <c r="J29724">
        <v>0</v>
      </c>
      <c r="K29724">
        <v>167</v>
      </c>
      <c r="L29724">
        <v>-21</v>
      </c>
      <c r="M29724">
        <v>82</v>
      </c>
      <c r="N29724">
        <v>683326</v>
      </c>
      <c r="O29724">
        <v>6012</v>
      </c>
      <c r="R29724">
        <v>689505</v>
      </c>
      <c r="S29724">
        <v>7117636</v>
      </c>
      <c r="T29724">
        <v>1545082</v>
      </c>
      <c r="V29724">
        <v>0</v>
      </c>
      <c r="X29724" t="s">
        <v>9062</v>
      </c>
      <c r="Y29724">
        <v>288737</v>
      </c>
      <c r="Z29724">
        <v>400768</v>
      </c>
      <c r="AA29724">
        <v>2712244</v>
      </c>
      <c r="AB29724">
        <v>4405392</v>
      </c>
      <c r="AC29724" t="s">
        <v>1002</v>
      </c>
      <c r="AD29724" t="s">
        <v>1003</v>
      </c>
    </row>
    <row r="29725" spans="1:30" x14ac:dyDescent="0.25">
      <c r="A29725" t="s">
        <v>9058</v>
      </c>
      <c r="B29725" t="s">
        <v>25</v>
      </c>
      <c r="C29725">
        <v>3</v>
      </c>
      <c r="D29725" t="s">
        <v>34</v>
      </c>
      <c r="E29725">
        <v>45.46679409</v>
      </c>
      <c r="F29725">
        <v>9.1903474040000006</v>
      </c>
      <c r="G29725">
        <v>825</v>
      </c>
      <c r="H29725">
        <v>24</v>
      </c>
      <c r="I29725">
        <v>849</v>
      </c>
      <c r="J29725">
        <v>7678</v>
      </c>
      <c r="K29725">
        <v>8527</v>
      </c>
      <c r="L29725">
        <v>-823</v>
      </c>
      <c r="M29725">
        <v>676</v>
      </c>
      <c r="N29725">
        <v>4277314</v>
      </c>
      <c r="O29725">
        <v>47536</v>
      </c>
      <c r="R29725">
        <v>4333377</v>
      </c>
      <c r="S29725">
        <v>46937629</v>
      </c>
      <c r="T29725">
        <v>9424478</v>
      </c>
      <c r="V29725">
        <v>2</v>
      </c>
      <c r="Y29725">
        <v>1551610</v>
      </c>
      <c r="Z29725">
        <v>2781767</v>
      </c>
      <c r="AA29725">
        <v>17190205</v>
      </c>
      <c r="AB29725">
        <v>29747424</v>
      </c>
      <c r="AC29725" t="s">
        <v>1002</v>
      </c>
      <c r="AD29725" t="s">
        <v>1004</v>
      </c>
    </row>
    <row r="29726" spans="1:30" x14ac:dyDescent="0.25">
      <c r="A29726" t="s">
        <v>9058</v>
      </c>
      <c r="B29726" t="s">
        <v>25</v>
      </c>
      <c r="C29726">
        <v>11</v>
      </c>
      <c r="D29726" t="s">
        <v>35</v>
      </c>
      <c r="E29726">
        <v>43.616759729999998</v>
      </c>
      <c r="F29726">
        <v>13.518875299999999</v>
      </c>
      <c r="G29726">
        <v>158</v>
      </c>
      <c r="H29726">
        <v>6</v>
      </c>
      <c r="I29726">
        <v>164</v>
      </c>
      <c r="J29726">
        <v>0</v>
      </c>
      <c r="K29726">
        <v>164</v>
      </c>
      <c r="L29726">
        <v>0</v>
      </c>
      <c r="M29726">
        <v>75</v>
      </c>
      <c r="N29726">
        <v>731737</v>
      </c>
      <c r="O29726">
        <v>4520</v>
      </c>
      <c r="R29726">
        <v>736421</v>
      </c>
      <c r="S29726">
        <v>3796487</v>
      </c>
      <c r="T29726">
        <v>2794195</v>
      </c>
      <c r="V29726">
        <v>0</v>
      </c>
      <c r="Y29726">
        <v>223403</v>
      </c>
      <c r="Z29726">
        <v>513018</v>
      </c>
      <c r="AA29726">
        <v>2020675</v>
      </c>
      <c r="AB29726">
        <v>1775812</v>
      </c>
      <c r="AC29726" t="s">
        <v>999</v>
      </c>
      <c r="AD29726" t="s">
        <v>1005</v>
      </c>
    </row>
    <row r="29727" spans="1:30" x14ac:dyDescent="0.25">
      <c r="A29727" t="s">
        <v>9058</v>
      </c>
      <c r="B29727" t="s">
        <v>25</v>
      </c>
      <c r="C29727">
        <v>14</v>
      </c>
      <c r="D29727" t="s">
        <v>36</v>
      </c>
      <c r="E29727">
        <v>41.557747540000001</v>
      </c>
      <c r="F29727">
        <v>14.65916051</v>
      </c>
      <c r="G29727">
        <v>10</v>
      </c>
      <c r="H29727">
        <v>2</v>
      </c>
      <c r="I29727">
        <v>12</v>
      </c>
      <c r="J29727">
        <v>960</v>
      </c>
      <c r="K29727">
        <v>972</v>
      </c>
      <c r="L29727">
        <v>-130</v>
      </c>
      <c r="M29727">
        <v>8</v>
      </c>
      <c r="N29727">
        <v>103717</v>
      </c>
      <c r="O29727">
        <v>785</v>
      </c>
      <c r="R29727">
        <v>105474</v>
      </c>
      <c r="S29727">
        <v>847507</v>
      </c>
      <c r="T29727">
        <v>798306</v>
      </c>
      <c r="V29727">
        <v>0</v>
      </c>
      <c r="Y29727">
        <v>31060</v>
      </c>
      <c r="Z29727">
        <v>74414</v>
      </c>
      <c r="AA29727">
        <v>553522</v>
      </c>
      <c r="AB29727">
        <v>293985</v>
      </c>
      <c r="AC29727" t="s">
        <v>989</v>
      </c>
      <c r="AD29727" t="s">
        <v>1006</v>
      </c>
    </row>
    <row r="29728" spans="1:30" x14ac:dyDescent="0.25">
      <c r="A29728" t="s">
        <v>9058</v>
      </c>
      <c r="B29728" t="s">
        <v>25</v>
      </c>
      <c r="C29728">
        <v>21</v>
      </c>
      <c r="D29728" t="s">
        <v>37</v>
      </c>
      <c r="E29728">
        <v>46.499334529999999</v>
      </c>
      <c r="F29728">
        <v>11.35662422</v>
      </c>
      <c r="G29728">
        <v>25</v>
      </c>
      <c r="H29728">
        <v>1</v>
      </c>
      <c r="I29728">
        <v>26</v>
      </c>
      <c r="J29728">
        <v>0</v>
      </c>
      <c r="K29728">
        <v>26</v>
      </c>
      <c r="L29728">
        <v>-4</v>
      </c>
      <c r="M29728">
        <v>15</v>
      </c>
      <c r="N29728">
        <v>299126</v>
      </c>
      <c r="O29728">
        <v>1659</v>
      </c>
      <c r="R29728">
        <v>300811</v>
      </c>
      <c r="S29728">
        <v>5624330</v>
      </c>
      <c r="T29728">
        <v>870283</v>
      </c>
      <c r="U29728" t="s">
        <v>9063</v>
      </c>
      <c r="V29728">
        <v>0</v>
      </c>
      <c r="X29728" t="s">
        <v>9063</v>
      </c>
      <c r="Y29728">
        <v>87531</v>
      </c>
      <c r="Z29728">
        <v>213280</v>
      </c>
      <c r="AA29728">
        <v>942153</v>
      </c>
      <c r="AB29728">
        <v>4682177</v>
      </c>
      <c r="AC29728" t="s">
        <v>994</v>
      </c>
      <c r="AD29728" t="s">
        <v>1007</v>
      </c>
    </row>
    <row r="29729" spans="1:30" x14ac:dyDescent="0.25">
      <c r="A29729" t="s">
        <v>9058</v>
      </c>
      <c r="B29729" t="s">
        <v>25</v>
      </c>
      <c r="C29729">
        <v>22</v>
      </c>
      <c r="D29729" t="s">
        <v>38</v>
      </c>
      <c r="E29729">
        <v>46.068935109999998</v>
      </c>
      <c r="F29729">
        <v>11.121230969999999</v>
      </c>
      <c r="G29729">
        <v>30</v>
      </c>
      <c r="H29729">
        <v>1</v>
      </c>
      <c r="I29729">
        <v>31</v>
      </c>
      <c r="J29729">
        <v>178</v>
      </c>
      <c r="K29729">
        <v>209</v>
      </c>
      <c r="L29729">
        <v>-3</v>
      </c>
      <c r="M29729">
        <v>21</v>
      </c>
      <c r="N29729">
        <v>251370</v>
      </c>
      <c r="O29729">
        <v>1677</v>
      </c>
      <c r="R29729">
        <v>253256</v>
      </c>
      <c r="S29729">
        <v>3088654</v>
      </c>
      <c r="T29729">
        <v>609622</v>
      </c>
      <c r="V29729">
        <v>0</v>
      </c>
      <c r="Y29729">
        <v>45760</v>
      </c>
      <c r="Z29729">
        <v>207496</v>
      </c>
      <c r="AA29729">
        <v>878889</v>
      </c>
      <c r="AB29729">
        <v>2209765</v>
      </c>
      <c r="AC29729" t="s">
        <v>994</v>
      </c>
      <c r="AD29729" t="s">
        <v>1009</v>
      </c>
    </row>
    <row r="29730" spans="1:30" x14ac:dyDescent="0.25">
      <c r="A29730" t="s">
        <v>9058</v>
      </c>
      <c r="B29730" t="s">
        <v>25</v>
      </c>
      <c r="C29730">
        <v>1</v>
      </c>
      <c r="D29730" t="s">
        <v>39</v>
      </c>
      <c r="E29730">
        <v>45.073274499999997</v>
      </c>
      <c r="F29730">
        <v>7.6806874829999998</v>
      </c>
      <c r="G29730">
        <v>326</v>
      </c>
      <c r="H29730">
        <v>13</v>
      </c>
      <c r="I29730">
        <v>339</v>
      </c>
      <c r="J29730">
        <v>55761</v>
      </c>
      <c r="K29730">
        <v>56100</v>
      </c>
      <c r="L29730">
        <v>-67</v>
      </c>
      <c r="M29730">
        <v>222</v>
      </c>
      <c r="N29730">
        <v>1732311</v>
      </c>
      <c r="O29730">
        <v>13911</v>
      </c>
      <c r="R29730">
        <v>1802322</v>
      </c>
      <c r="S29730">
        <v>22404524</v>
      </c>
      <c r="T29730">
        <v>4507287</v>
      </c>
      <c r="V29730">
        <v>0</v>
      </c>
      <c r="Y29730">
        <v>519770</v>
      </c>
      <c r="Z29730">
        <v>1282552</v>
      </c>
      <c r="AA29730">
        <v>5149664</v>
      </c>
      <c r="AB29730">
        <v>17254860</v>
      </c>
      <c r="AC29730" t="s">
        <v>1002</v>
      </c>
      <c r="AD29730" t="s">
        <v>1010</v>
      </c>
    </row>
    <row r="29731" spans="1:30" x14ac:dyDescent="0.25">
      <c r="A29731" t="s">
        <v>9058</v>
      </c>
      <c r="B29731" t="s">
        <v>25</v>
      </c>
      <c r="C29731">
        <v>16</v>
      </c>
      <c r="D29731" t="s">
        <v>40</v>
      </c>
      <c r="E29731">
        <v>41.125595760000003</v>
      </c>
      <c r="F29731">
        <v>16.86736689</v>
      </c>
      <c r="G29731">
        <v>175</v>
      </c>
      <c r="H29731">
        <v>12</v>
      </c>
      <c r="I29731">
        <v>187</v>
      </c>
      <c r="J29731">
        <v>11595</v>
      </c>
      <c r="K29731">
        <v>11782</v>
      </c>
      <c r="L29731">
        <v>94</v>
      </c>
      <c r="M29731">
        <v>499</v>
      </c>
      <c r="N29731">
        <v>1663416</v>
      </c>
      <c r="O29731">
        <v>9993</v>
      </c>
      <c r="R29731">
        <v>1685191</v>
      </c>
      <c r="S29731">
        <v>14509972</v>
      </c>
      <c r="T29731">
        <v>3011719</v>
      </c>
      <c r="V29731">
        <v>1</v>
      </c>
      <c r="Y29731">
        <v>515042</v>
      </c>
      <c r="Z29731">
        <v>1170149</v>
      </c>
      <c r="AA29731">
        <v>4886529</v>
      </c>
      <c r="AB29731">
        <v>9623443</v>
      </c>
      <c r="AC29731" t="s">
        <v>989</v>
      </c>
      <c r="AD29731" t="s">
        <v>1011</v>
      </c>
    </row>
    <row r="29732" spans="1:30" x14ac:dyDescent="0.25">
      <c r="A29732" t="s">
        <v>9058</v>
      </c>
      <c r="B29732" t="s">
        <v>25</v>
      </c>
      <c r="C29732">
        <v>20</v>
      </c>
      <c r="D29732" t="s">
        <v>41</v>
      </c>
      <c r="E29732">
        <v>39.215311919999998</v>
      </c>
      <c r="F29732">
        <v>9.1106163060000007</v>
      </c>
      <c r="G29732">
        <v>209</v>
      </c>
      <c r="H29732">
        <v>16</v>
      </c>
      <c r="I29732">
        <v>225</v>
      </c>
      <c r="J29732">
        <v>9394</v>
      </c>
      <c r="K29732">
        <v>9619</v>
      </c>
      <c r="L29732">
        <v>28</v>
      </c>
      <c r="M29732">
        <v>51</v>
      </c>
      <c r="N29732">
        <v>513581</v>
      </c>
      <c r="O29732">
        <v>2975</v>
      </c>
      <c r="R29732">
        <v>526175</v>
      </c>
      <c r="S29732">
        <v>5562701</v>
      </c>
      <c r="T29732">
        <v>1767033</v>
      </c>
      <c r="V29732">
        <v>4</v>
      </c>
      <c r="Y29732">
        <v>180339</v>
      </c>
      <c r="Z29732">
        <v>345836</v>
      </c>
      <c r="AA29732">
        <v>2246922</v>
      </c>
      <c r="AB29732">
        <v>3315779</v>
      </c>
      <c r="AC29732" t="s">
        <v>1013</v>
      </c>
      <c r="AD29732" t="s">
        <v>1014</v>
      </c>
    </row>
    <row r="29733" spans="1:30" x14ac:dyDescent="0.25">
      <c r="A29733" t="s">
        <v>9058</v>
      </c>
      <c r="B29733" t="s">
        <v>25</v>
      </c>
      <c r="C29733">
        <v>19</v>
      </c>
      <c r="D29733" t="s">
        <v>42</v>
      </c>
      <c r="E29733">
        <v>38.115697249999997</v>
      </c>
      <c r="F29733">
        <v>13.362356699999999</v>
      </c>
      <c r="G29733">
        <v>316</v>
      </c>
      <c r="H29733">
        <v>20</v>
      </c>
      <c r="I29733">
        <v>336</v>
      </c>
      <c r="J29733">
        <v>1718</v>
      </c>
      <c r="K29733">
        <v>2054</v>
      </c>
      <c r="L29733">
        <v>29</v>
      </c>
      <c r="M29733">
        <v>32</v>
      </c>
      <c r="N29733">
        <v>1819119</v>
      </c>
      <c r="O29733">
        <v>13007</v>
      </c>
      <c r="R29733">
        <v>1834180</v>
      </c>
      <c r="S29733">
        <v>16956522</v>
      </c>
      <c r="T29733">
        <v>11292744</v>
      </c>
      <c r="V29733">
        <v>8</v>
      </c>
      <c r="Y29733">
        <v>542683</v>
      </c>
      <c r="Z29733">
        <v>1291497</v>
      </c>
      <c r="AA29733">
        <v>5490216</v>
      </c>
      <c r="AB29733">
        <v>11466306</v>
      </c>
      <c r="AC29733" t="s">
        <v>1013</v>
      </c>
      <c r="AD29733" t="s">
        <v>1015</v>
      </c>
    </row>
    <row r="29734" spans="1:30" x14ac:dyDescent="0.25">
      <c r="A29734" t="s">
        <v>9058</v>
      </c>
      <c r="B29734" t="s">
        <v>25</v>
      </c>
      <c r="C29734">
        <v>9</v>
      </c>
      <c r="D29734" t="s">
        <v>43</v>
      </c>
      <c r="E29734">
        <v>43.76923077</v>
      </c>
      <c r="F29734">
        <v>11.25588885</v>
      </c>
      <c r="G29734">
        <v>386</v>
      </c>
      <c r="H29734">
        <v>11</v>
      </c>
      <c r="I29734">
        <v>397</v>
      </c>
      <c r="J29734">
        <v>3476</v>
      </c>
      <c r="K29734">
        <v>3873</v>
      </c>
      <c r="L29734">
        <v>-85</v>
      </c>
      <c r="M29734">
        <v>202</v>
      </c>
      <c r="N29734">
        <v>1635381</v>
      </c>
      <c r="O29734">
        <v>12431</v>
      </c>
      <c r="R29734">
        <v>1651685</v>
      </c>
      <c r="S29734">
        <v>17234067</v>
      </c>
      <c r="T29734">
        <v>5460101</v>
      </c>
      <c r="V29734">
        <v>1</v>
      </c>
      <c r="Y29734">
        <v>731148</v>
      </c>
      <c r="Z29734">
        <v>920537</v>
      </c>
      <c r="AA29734">
        <v>7136037</v>
      </c>
      <c r="AB29734">
        <v>10098030</v>
      </c>
      <c r="AC29734" t="s">
        <v>999</v>
      </c>
      <c r="AD29734" t="s">
        <v>1016</v>
      </c>
    </row>
    <row r="29735" spans="1:30" x14ac:dyDescent="0.25">
      <c r="A29735" t="s">
        <v>9058</v>
      </c>
      <c r="B29735" t="s">
        <v>25</v>
      </c>
      <c r="C29735">
        <v>10</v>
      </c>
      <c r="D29735" t="s">
        <v>44</v>
      </c>
      <c r="E29735">
        <v>43.106758409999998</v>
      </c>
      <c r="F29735">
        <v>12.38824698</v>
      </c>
      <c r="G29735">
        <v>140</v>
      </c>
      <c r="H29735">
        <v>1</v>
      </c>
      <c r="I29735">
        <v>141</v>
      </c>
      <c r="J29735">
        <v>1817</v>
      </c>
      <c r="K29735">
        <v>1958</v>
      </c>
      <c r="L29735">
        <v>-20</v>
      </c>
      <c r="M29735">
        <v>49</v>
      </c>
      <c r="N29735">
        <v>453855</v>
      </c>
      <c r="O29735">
        <v>2524</v>
      </c>
      <c r="R29735">
        <v>458337</v>
      </c>
      <c r="S29735">
        <v>5154597</v>
      </c>
      <c r="T29735">
        <v>826544</v>
      </c>
      <c r="U29735" t="s">
        <v>9064</v>
      </c>
      <c r="V29735">
        <v>0</v>
      </c>
      <c r="Y29735">
        <v>160558</v>
      </c>
      <c r="Z29735">
        <v>297779</v>
      </c>
      <c r="AA29735">
        <v>1762486</v>
      </c>
      <c r="AB29735">
        <v>3392111</v>
      </c>
      <c r="AC29735" t="s">
        <v>999</v>
      </c>
      <c r="AD29735" t="s">
        <v>1017</v>
      </c>
    </row>
    <row r="29736" spans="1:30" x14ac:dyDescent="0.25">
      <c r="A29736" t="s">
        <v>9058</v>
      </c>
      <c r="B29736" t="s">
        <v>25</v>
      </c>
      <c r="C29736">
        <v>2</v>
      </c>
      <c r="D29736" t="s">
        <v>45</v>
      </c>
      <c r="E29736">
        <v>45.737502859999999</v>
      </c>
      <c r="F29736">
        <v>7.3201493659999999</v>
      </c>
      <c r="G29736">
        <v>9</v>
      </c>
      <c r="H29736">
        <v>0</v>
      </c>
      <c r="I29736">
        <v>9</v>
      </c>
      <c r="J29736">
        <v>27</v>
      </c>
      <c r="K29736">
        <v>36</v>
      </c>
      <c r="L29736">
        <v>-3</v>
      </c>
      <c r="M29736">
        <v>5</v>
      </c>
      <c r="N29736">
        <v>51800</v>
      </c>
      <c r="O29736">
        <v>587</v>
      </c>
      <c r="R29736">
        <v>52423</v>
      </c>
      <c r="S29736">
        <v>603970</v>
      </c>
      <c r="T29736">
        <v>148213</v>
      </c>
      <c r="V29736">
        <v>0</v>
      </c>
      <c r="Y29736">
        <v>16483</v>
      </c>
      <c r="Z29736">
        <v>35940</v>
      </c>
      <c r="AA29736">
        <v>146568</v>
      </c>
      <c r="AB29736">
        <v>457402</v>
      </c>
      <c r="AC29736" t="s">
        <v>1002</v>
      </c>
      <c r="AD29736" t="s">
        <v>1018</v>
      </c>
    </row>
    <row r="29737" spans="1:30" x14ac:dyDescent="0.25">
      <c r="A29737" t="s">
        <v>9058</v>
      </c>
      <c r="B29737" t="s">
        <v>25</v>
      </c>
      <c r="C29737">
        <v>5</v>
      </c>
      <c r="D29737" t="s">
        <v>46</v>
      </c>
      <c r="E29737">
        <v>45.434904850000002</v>
      </c>
      <c r="F29737">
        <v>12.33845213</v>
      </c>
      <c r="G29737">
        <v>544</v>
      </c>
      <c r="H29737">
        <v>28</v>
      </c>
      <c r="I29737">
        <v>572</v>
      </c>
      <c r="J29737">
        <v>10007</v>
      </c>
      <c r="K29737">
        <v>10579</v>
      </c>
      <c r="L29737">
        <v>67</v>
      </c>
      <c r="M29737">
        <v>501</v>
      </c>
      <c r="N29737">
        <v>2808075</v>
      </c>
      <c r="O29737">
        <v>17354</v>
      </c>
      <c r="R29737">
        <v>2836008</v>
      </c>
      <c r="S29737">
        <v>39045060</v>
      </c>
      <c r="T29737">
        <v>5420431</v>
      </c>
      <c r="U29737" t="s">
        <v>3898</v>
      </c>
      <c r="V29737">
        <v>7</v>
      </c>
      <c r="Y29737">
        <v>1146229</v>
      </c>
      <c r="Z29737">
        <v>1689779</v>
      </c>
      <c r="AA29737">
        <v>12075436</v>
      </c>
      <c r="AB29737">
        <v>26969624</v>
      </c>
      <c r="AC29737" t="s">
        <v>994</v>
      </c>
      <c r="AD29737" t="s">
        <v>1019</v>
      </c>
    </row>
    <row r="29738" spans="1:30" x14ac:dyDescent="0.25">
      <c r="A29738" t="s">
        <v>9065</v>
      </c>
      <c r="B29738" t="s">
        <v>25</v>
      </c>
      <c r="C29738">
        <v>13</v>
      </c>
      <c r="D29738" t="s">
        <v>26</v>
      </c>
      <c r="E29738">
        <v>42.351221959999997</v>
      </c>
      <c r="F29738">
        <v>13.39843823</v>
      </c>
      <c r="G29738">
        <v>104</v>
      </c>
      <c r="H29738">
        <v>3</v>
      </c>
      <c r="I29738">
        <v>107</v>
      </c>
      <c r="J29738">
        <v>10066</v>
      </c>
      <c r="K29738">
        <v>10173</v>
      </c>
      <c r="L29738">
        <v>-83</v>
      </c>
      <c r="M29738">
        <v>48</v>
      </c>
      <c r="N29738">
        <v>673977</v>
      </c>
      <c r="O29738">
        <v>4081</v>
      </c>
      <c r="R29738">
        <v>688231</v>
      </c>
      <c r="S29738">
        <v>7680180</v>
      </c>
      <c r="T29738">
        <v>1390047</v>
      </c>
      <c r="U29738" t="s">
        <v>9066</v>
      </c>
      <c r="V29738">
        <v>0</v>
      </c>
      <c r="Y29738">
        <v>263596</v>
      </c>
      <c r="Z29738">
        <v>424635</v>
      </c>
      <c r="AA29738">
        <v>2645394</v>
      </c>
      <c r="AB29738">
        <v>5034786</v>
      </c>
      <c r="AC29738" t="s">
        <v>989</v>
      </c>
      <c r="AD29738" t="s">
        <v>990</v>
      </c>
    </row>
    <row r="29739" spans="1:30" x14ac:dyDescent="0.25">
      <c r="A29739" t="s">
        <v>9065</v>
      </c>
      <c r="B29739" t="s">
        <v>25</v>
      </c>
      <c r="C29739">
        <v>17</v>
      </c>
      <c r="D29739" t="s">
        <v>27</v>
      </c>
      <c r="E29739">
        <v>40.639470520000003</v>
      </c>
      <c r="F29739">
        <v>15.805148340000001</v>
      </c>
      <c r="G29739">
        <v>30</v>
      </c>
      <c r="H29739">
        <v>0</v>
      </c>
      <c r="I29739">
        <v>30</v>
      </c>
      <c r="J29739">
        <v>9847</v>
      </c>
      <c r="K29739">
        <v>9877</v>
      </c>
      <c r="L29739">
        <v>4</v>
      </c>
      <c r="M29739">
        <v>6</v>
      </c>
      <c r="N29739">
        <v>191530</v>
      </c>
      <c r="O29739">
        <v>1053</v>
      </c>
      <c r="R29739">
        <v>202460</v>
      </c>
      <c r="S29739">
        <v>1369838</v>
      </c>
      <c r="T29739">
        <v>409904</v>
      </c>
      <c r="U29739" t="s">
        <v>6242</v>
      </c>
      <c r="V29739">
        <v>0</v>
      </c>
      <c r="Y29739">
        <v>71286</v>
      </c>
      <c r="Z29739">
        <v>131174</v>
      </c>
      <c r="AA29739">
        <v>704029</v>
      </c>
      <c r="AB29739">
        <v>665809</v>
      </c>
      <c r="AC29739" t="s">
        <v>989</v>
      </c>
      <c r="AD29739" t="s">
        <v>991</v>
      </c>
    </row>
    <row r="29740" spans="1:30" x14ac:dyDescent="0.25">
      <c r="A29740" t="s">
        <v>9065</v>
      </c>
      <c r="B29740" t="s">
        <v>25</v>
      </c>
      <c r="C29740">
        <v>18</v>
      </c>
      <c r="D29740" t="s">
        <v>28</v>
      </c>
      <c r="E29740">
        <v>38.905975980000001</v>
      </c>
      <c r="F29740">
        <v>16.594401940000001</v>
      </c>
      <c r="G29740">
        <v>94</v>
      </c>
      <c r="H29740">
        <v>9</v>
      </c>
      <c r="I29740">
        <v>103</v>
      </c>
      <c r="J29740">
        <v>4173</v>
      </c>
      <c r="K29740">
        <v>4276</v>
      </c>
      <c r="L29740">
        <v>-121</v>
      </c>
      <c r="M29740">
        <v>86</v>
      </c>
      <c r="N29740">
        <v>646543</v>
      </c>
      <c r="O29740">
        <v>3643</v>
      </c>
      <c r="R29740">
        <v>654462</v>
      </c>
      <c r="S29740">
        <v>4512407</v>
      </c>
      <c r="T29740">
        <v>3526354</v>
      </c>
      <c r="V29740">
        <v>1</v>
      </c>
      <c r="Y29740">
        <v>204187</v>
      </c>
      <c r="Z29740">
        <v>450275</v>
      </c>
      <c r="AA29740">
        <v>1958228</v>
      </c>
      <c r="AB29740">
        <v>2554179</v>
      </c>
      <c r="AC29740" t="s">
        <v>989</v>
      </c>
      <c r="AD29740" t="s">
        <v>992</v>
      </c>
    </row>
    <row r="29741" spans="1:30" x14ac:dyDescent="0.25">
      <c r="A29741" t="s">
        <v>9065</v>
      </c>
      <c r="B29741" t="s">
        <v>25</v>
      </c>
      <c r="C29741">
        <v>15</v>
      </c>
      <c r="D29741" t="s">
        <v>29</v>
      </c>
      <c r="E29741">
        <v>40.839565550000003</v>
      </c>
      <c r="F29741">
        <v>14.250849840000001</v>
      </c>
      <c r="G29741">
        <v>191</v>
      </c>
      <c r="H29741">
        <v>3</v>
      </c>
      <c r="I29741">
        <v>194</v>
      </c>
      <c r="J29741">
        <v>13957</v>
      </c>
      <c r="K29741">
        <v>14151</v>
      </c>
      <c r="L29741">
        <v>6</v>
      </c>
      <c r="M29741">
        <v>342</v>
      </c>
      <c r="N29741">
        <v>2519151</v>
      </c>
      <c r="O29741">
        <v>12093</v>
      </c>
      <c r="R29741">
        <v>2545395</v>
      </c>
      <c r="S29741">
        <v>21686609</v>
      </c>
      <c r="T29741">
        <v>5497372</v>
      </c>
      <c r="V29741">
        <v>0</v>
      </c>
      <c r="X29741" t="s">
        <v>9067</v>
      </c>
      <c r="Y29741">
        <v>959683</v>
      </c>
      <c r="Z29741">
        <v>1585712</v>
      </c>
      <c r="AA29741">
        <v>9729274</v>
      </c>
      <c r="AB29741">
        <v>11957335</v>
      </c>
      <c r="AC29741" t="s">
        <v>989</v>
      </c>
      <c r="AD29741" t="s">
        <v>993</v>
      </c>
    </row>
    <row r="29742" spans="1:30" x14ac:dyDescent="0.25">
      <c r="A29742" t="s">
        <v>9065</v>
      </c>
      <c r="B29742" t="s">
        <v>25</v>
      </c>
      <c r="C29742">
        <v>8</v>
      </c>
      <c r="D29742" t="s">
        <v>30</v>
      </c>
      <c r="E29742">
        <v>44.494366810000002</v>
      </c>
      <c r="F29742">
        <v>11.341720799999999</v>
      </c>
      <c r="G29742">
        <v>873</v>
      </c>
      <c r="H29742">
        <v>30</v>
      </c>
      <c r="I29742">
        <v>903</v>
      </c>
      <c r="J29742">
        <v>3377</v>
      </c>
      <c r="K29742">
        <v>4280</v>
      </c>
      <c r="L29742">
        <v>-1091</v>
      </c>
      <c r="M29742">
        <v>85</v>
      </c>
      <c r="N29742">
        <v>2184585</v>
      </c>
      <c r="O29742">
        <v>19993</v>
      </c>
      <c r="R29742">
        <v>2208858</v>
      </c>
      <c r="S29742">
        <v>20014581</v>
      </c>
      <c r="T29742">
        <v>2999903</v>
      </c>
      <c r="U29742" t="s">
        <v>9068</v>
      </c>
      <c r="V29742">
        <v>5</v>
      </c>
      <c r="Y29742">
        <v>1099726</v>
      </c>
      <c r="Z29742">
        <v>1109132</v>
      </c>
      <c r="AA29742">
        <v>10809569</v>
      </c>
      <c r="AB29742">
        <v>9205012</v>
      </c>
      <c r="AC29742" t="s">
        <v>994</v>
      </c>
      <c r="AD29742" t="s">
        <v>995</v>
      </c>
    </row>
    <row r="29743" spans="1:30" x14ac:dyDescent="0.25">
      <c r="A29743" t="s">
        <v>9065</v>
      </c>
      <c r="B29743" t="s">
        <v>25</v>
      </c>
      <c r="C29743">
        <v>6</v>
      </c>
      <c r="D29743" t="s">
        <v>31</v>
      </c>
      <c r="E29743">
        <v>45.649435400000002</v>
      </c>
      <c r="F29743">
        <v>13.76813649</v>
      </c>
      <c r="G29743">
        <v>73</v>
      </c>
      <c r="H29743">
        <v>7</v>
      </c>
      <c r="I29743">
        <v>80</v>
      </c>
      <c r="J29743">
        <v>551</v>
      </c>
      <c r="K29743">
        <v>631</v>
      </c>
      <c r="L29743">
        <v>-26</v>
      </c>
      <c r="M29743">
        <v>39</v>
      </c>
      <c r="N29743">
        <v>591113</v>
      </c>
      <c r="O29743">
        <v>6412</v>
      </c>
      <c r="R29743">
        <v>598156</v>
      </c>
      <c r="S29743">
        <v>7867069</v>
      </c>
      <c r="T29743">
        <v>1276988</v>
      </c>
      <c r="V29743">
        <v>2</v>
      </c>
      <c r="Y29743">
        <v>242290</v>
      </c>
      <c r="Z29743">
        <v>355866</v>
      </c>
      <c r="AA29743">
        <v>3888031</v>
      </c>
      <c r="AB29743">
        <v>3979038</v>
      </c>
      <c r="AC29743" t="s">
        <v>994</v>
      </c>
      <c r="AD29743" t="s">
        <v>996</v>
      </c>
    </row>
    <row r="29744" spans="1:30" x14ac:dyDescent="0.25">
      <c r="A29744" t="s">
        <v>9065</v>
      </c>
      <c r="B29744" t="s">
        <v>25</v>
      </c>
      <c r="C29744">
        <v>12</v>
      </c>
      <c r="D29744" t="s">
        <v>32</v>
      </c>
      <c r="E29744">
        <v>41.89277044</v>
      </c>
      <c r="F29744">
        <v>12.483667219999999</v>
      </c>
      <c r="G29744">
        <v>619</v>
      </c>
      <c r="H29744">
        <v>22</v>
      </c>
      <c r="I29744">
        <v>641</v>
      </c>
      <c r="J29744">
        <v>58127</v>
      </c>
      <c r="K29744">
        <v>58768</v>
      </c>
      <c r="L29744">
        <v>36</v>
      </c>
      <c r="M29744">
        <v>351</v>
      </c>
      <c r="N29744">
        <v>2455094</v>
      </c>
      <c r="O29744">
        <v>13213</v>
      </c>
      <c r="R29744">
        <v>2527075</v>
      </c>
      <c r="S29744">
        <v>27420350</v>
      </c>
      <c r="T29744">
        <v>6253599</v>
      </c>
      <c r="V29744">
        <v>1</v>
      </c>
      <c r="Y29744">
        <v>1042714</v>
      </c>
      <c r="Z29744">
        <v>1484361</v>
      </c>
      <c r="AA29744">
        <v>9755257</v>
      </c>
      <c r="AB29744">
        <v>17665093</v>
      </c>
      <c r="AC29744" t="s">
        <v>999</v>
      </c>
      <c r="AD29744" t="s">
        <v>1000</v>
      </c>
    </row>
    <row r="29745" spans="1:30" x14ac:dyDescent="0.25">
      <c r="A29745" t="s">
        <v>9065</v>
      </c>
      <c r="B29745" t="s">
        <v>25</v>
      </c>
      <c r="C29745">
        <v>7</v>
      </c>
      <c r="D29745" t="s">
        <v>33</v>
      </c>
      <c r="E29745">
        <v>44.411493149999998</v>
      </c>
      <c r="F29745">
        <v>8.9326992000000001</v>
      </c>
      <c r="G29745">
        <v>153</v>
      </c>
      <c r="H29745">
        <v>5</v>
      </c>
      <c r="I29745">
        <v>158</v>
      </c>
      <c r="J29745">
        <v>0</v>
      </c>
      <c r="K29745">
        <v>158</v>
      </c>
      <c r="L29745">
        <v>-9</v>
      </c>
      <c r="M29745">
        <v>63</v>
      </c>
      <c r="N29745">
        <v>683397</v>
      </c>
      <c r="O29745">
        <v>6013</v>
      </c>
      <c r="R29745">
        <v>689568</v>
      </c>
      <c r="S29745">
        <v>7118389</v>
      </c>
      <c r="T29745">
        <v>1545177</v>
      </c>
      <c r="V29745">
        <v>0</v>
      </c>
      <c r="X29745" t="s">
        <v>9069</v>
      </c>
      <c r="Y29745">
        <v>288748</v>
      </c>
      <c r="Z29745">
        <v>400820</v>
      </c>
      <c r="AA29745">
        <v>2712337</v>
      </c>
      <c r="AB29745">
        <v>4406052</v>
      </c>
      <c r="AC29745" t="s">
        <v>1002</v>
      </c>
      <c r="AD29745" t="s">
        <v>1003</v>
      </c>
    </row>
    <row r="29746" spans="1:30" x14ac:dyDescent="0.25">
      <c r="A29746" t="s">
        <v>9065</v>
      </c>
      <c r="B29746" t="s">
        <v>25</v>
      </c>
      <c r="C29746">
        <v>3</v>
      </c>
      <c r="D29746" t="s">
        <v>34</v>
      </c>
      <c r="E29746">
        <v>45.46679409</v>
      </c>
      <c r="F29746">
        <v>9.1903474040000006</v>
      </c>
      <c r="G29746">
        <v>778</v>
      </c>
      <c r="H29746">
        <v>21</v>
      </c>
      <c r="I29746">
        <v>799</v>
      </c>
      <c r="J29746">
        <v>7350</v>
      </c>
      <c r="K29746">
        <v>8149</v>
      </c>
      <c r="L29746">
        <v>-378</v>
      </c>
      <c r="M29746">
        <v>368</v>
      </c>
      <c r="N29746">
        <v>4278047</v>
      </c>
      <c r="O29746">
        <v>47549</v>
      </c>
      <c r="R29746">
        <v>4333745</v>
      </c>
      <c r="S29746">
        <v>46943683</v>
      </c>
      <c r="T29746">
        <v>9425356</v>
      </c>
      <c r="V29746">
        <v>1</v>
      </c>
      <c r="Y29746">
        <v>1551681</v>
      </c>
      <c r="Z29746">
        <v>2782064</v>
      </c>
      <c r="AA29746">
        <v>17190664</v>
      </c>
      <c r="AB29746">
        <v>29753019</v>
      </c>
      <c r="AC29746" t="s">
        <v>1002</v>
      </c>
      <c r="AD29746" t="s">
        <v>1004</v>
      </c>
    </row>
    <row r="29747" spans="1:30" x14ac:dyDescent="0.25">
      <c r="A29747" t="s">
        <v>9065</v>
      </c>
      <c r="B29747" t="s">
        <v>25</v>
      </c>
      <c r="C29747">
        <v>11</v>
      </c>
      <c r="D29747" t="s">
        <v>35</v>
      </c>
      <c r="E29747">
        <v>43.616759729999998</v>
      </c>
      <c r="F29747">
        <v>13.518875299999999</v>
      </c>
      <c r="G29747">
        <v>136</v>
      </c>
      <c r="H29747">
        <v>4</v>
      </c>
      <c r="I29747">
        <v>140</v>
      </c>
      <c r="J29747">
        <v>0</v>
      </c>
      <c r="K29747">
        <v>140</v>
      </c>
      <c r="L29747">
        <v>-24</v>
      </c>
      <c r="M29747">
        <v>76</v>
      </c>
      <c r="N29747">
        <v>731836</v>
      </c>
      <c r="O29747">
        <v>4521</v>
      </c>
      <c r="R29747">
        <v>736497</v>
      </c>
      <c r="S29747">
        <v>3796849</v>
      </c>
      <c r="T29747">
        <v>2794557</v>
      </c>
      <c r="V29747">
        <v>0</v>
      </c>
      <c r="Y29747">
        <v>223403</v>
      </c>
      <c r="Z29747">
        <v>513094</v>
      </c>
      <c r="AA29747">
        <v>2020685</v>
      </c>
      <c r="AB29747">
        <v>1776164</v>
      </c>
      <c r="AC29747" t="s">
        <v>999</v>
      </c>
      <c r="AD29747" t="s">
        <v>1005</v>
      </c>
    </row>
    <row r="29748" spans="1:30" x14ac:dyDescent="0.25">
      <c r="A29748" t="s">
        <v>9065</v>
      </c>
      <c r="B29748" t="s">
        <v>25</v>
      </c>
      <c r="C29748">
        <v>14</v>
      </c>
      <c r="D29748" t="s">
        <v>36</v>
      </c>
      <c r="E29748">
        <v>41.557747540000001</v>
      </c>
      <c r="F29748">
        <v>14.65916051</v>
      </c>
      <c r="G29748">
        <v>12</v>
      </c>
      <c r="H29748">
        <v>1</v>
      </c>
      <c r="I29748">
        <v>13</v>
      </c>
      <c r="J29748">
        <v>918</v>
      </c>
      <c r="K29748">
        <v>931</v>
      </c>
      <c r="L29748">
        <v>-41</v>
      </c>
      <c r="M29748">
        <v>15</v>
      </c>
      <c r="N29748">
        <v>103772</v>
      </c>
      <c r="O29748">
        <v>786</v>
      </c>
      <c r="R29748">
        <v>105489</v>
      </c>
      <c r="S29748">
        <v>847750</v>
      </c>
      <c r="T29748">
        <v>798537</v>
      </c>
      <c r="V29748">
        <v>0</v>
      </c>
      <c r="Y29748">
        <v>31069</v>
      </c>
      <c r="Z29748">
        <v>74420</v>
      </c>
      <c r="AA29748">
        <v>553632</v>
      </c>
      <c r="AB29748">
        <v>294118</v>
      </c>
      <c r="AC29748" t="s">
        <v>989</v>
      </c>
      <c r="AD29748" t="s">
        <v>1006</v>
      </c>
    </row>
    <row r="29749" spans="1:30" x14ac:dyDescent="0.25">
      <c r="A29749" t="s">
        <v>9065</v>
      </c>
      <c r="B29749" t="s">
        <v>25</v>
      </c>
      <c r="C29749">
        <v>21</v>
      </c>
      <c r="D29749" t="s">
        <v>37</v>
      </c>
      <c r="E29749">
        <v>46.499334529999999</v>
      </c>
      <c r="F29749">
        <v>11.35662422</v>
      </c>
      <c r="G29749">
        <v>24</v>
      </c>
      <c r="H29749">
        <v>2</v>
      </c>
      <c r="I29749">
        <v>26</v>
      </c>
      <c r="J29749">
        <v>0</v>
      </c>
      <c r="K29749">
        <v>26</v>
      </c>
      <c r="L29749">
        <v>0</v>
      </c>
      <c r="M29749">
        <v>12</v>
      </c>
      <c r="N29749">
        <v>299137</v>
      </c>
      <c r="O29749">
        <v>1660</v>
      </c>
      <c r="R29749">
        <v>300823</v>
      </c>
      <c r="S29749">
        <v>5624425</v>
      </c>
      <c r="T29749">
        <v>870298</v>
      </c>
      <c r="U29749" t="s">
        <v>9070</v>
      </c>
      <c r="V29749">
        <v>1</v>
      </c>
      <c r="X29749" t="s">
        <v>9070</v>
      </c>
      <c r="Y29749">
        <v>87538</v>
      </c>
      <c r="Z29749">
        <v>213285</v>
      </c>
      <c r="AA29749">
        <v>942206</v>
      </c>
      <c r="AB29749">
        <v>4682219</v>
      </c>
      <c r="AC29749" t="s">
        <v>994</v>
      </c>
      <c r="AD29749" t="s">
        <v>1007</v>
      </c>
    </row>
    <row r="29750" spans="1:30" x14ac:dyDescent="0.25">
      <c r="A29750" t="s">
        <v>9065</v>
      </c>
      <c r="B29750" t="s">
        <v>25</v>
      </c>
      <c r="C29750">
        <v>22</v>
      </c>
      <c r="D29750" t="s">
        <v>38</v>
      </c>
      <c r="E29750">
        <v>46.068935109999998</v>
      </c>
      <c r="F29750">
        <v>11.121230969999999</v>
      </c>
      <c r="G29750">
        <v>27</v>
      </c>
      <c r="H29750">
        <v>1</v>
      </c>
      <c r="I29750">
        <v>28</v>
      </c>
      <c r="J29750">
        <v>141</v>
      </c>
      <c r="K29750">
        <v>169</v>
      </c>
      <c r="L29750">
        <v>-40</v>
      </c>
      <c r="M29750">
        <v>8</v>
      </c>
      <c r="N29750">
        <v>251418</v>
      </c>
      <c r="O29750">
        <v>1677</v>
      </c>
      <c r="R29750">
        <v>253264</v>
      </c>
      <c r="S29750">
        <v>3088820</v>
      </c>
      <c r="T29750">
        <v>609636</v>
      </c>
      <c r="V29750">
        <v>0</v>
      </c>
      <c r="Y29750">
        <v>45763</v>
      </c>
      <c r="Z29750">
        <v>207501</v>
      </c>
      <c r="AA29750">
        <v>878913</v>
      </c>
      <c r="AB29750">
        <v>2209907</v>
      </c>
      <c r="AC29750" t="s">
        <v>994</v>
      </c>
      <c r="AD29750" t="s">
        <v>1009</v>
      </c>
    </row>
    <row r="29751" spans="1:30" x14ac:dyDescent="0.25">
      <c r="A29751" t="s">
        <v>9065</v>
      </c>
      <c r="B29751" t="s">
        <v>25</v>
      </c>
      <c r="C29751">
        <v>1</v>
      </c>
      <c r="D29751" t="s">
        <v>39</v>
      </c>
      <c r="E29751">
        <v>45.073274499999997</v>
      </c>
      <c r="F29751">
        <v>7.6806874829999998</v>
      </c>
      <c r="G29751">
        <v>314</v>
      </c>
      <c r="H29751">
        <v>14</v>
      </c>
      <c r="I29751">
        <v>328</v>
      </c>
      <c r="J29751">
        <v>55723</v>
      </c>
      <c r="K29751">
        <v>56051</v>
      </c>
      <c r="L29751">
        <v>-49</v>
      </c>
      <c r="M29751">
        <v>123</v>
      </c>
      <c r="N29751">
        <v>1732478</v>
      </c>
      <c r="O29751">
        <v>13916</v>
      </c>
      <c r="R29751">
        <v>1802445</v>
      </c>
      <c r="S29751">
        <v>22407489</v>
      </c>
      <c r="T29751">
        <v>4507723</v>
      </c>
      <c r="V29751">
        <v>2</v>
      </c>
      <c r="Y29751">
        <v>519773</v>
      </c>
      <c r="Z29751">
        <v>1282672</v>
      </c>
      <c r="AA29751">
        <v>5149721</v>
      </c>
      <c r="AB29751">
        <v>17257768</v>
      </c>
      <c r="AC29751" t="s">
        <v>1002</v>
      </c>
      <c r="AD29751" t="s">
        <v>1010</v>
      </c>
    </row>
    <row r="29752" spans="1:30" x14ac:dyDescent="0.25">
      <c r="A29752" t="s">
        <v>9065</v>
      </c>
      <c r="B29752" t="s">
        <v>25</v>
      </c>
      <c r="C29752">
        <v>16</v>
      </c>
      <c r="D29752" t="s">
        <v>40</v>
      </c>
      <c r="E29752">
        <v>41.125595760000003</v>
      </c>
      <c r="F29752">
        <v>16.86736689</v>
      </c>
      <c r="G29752">
        <v>166</v>
      </c>
      <c r="H29752">
        <v>13</v>
      </c>
      <c r="I29752">
        <v>179</v>
      </c>
      <c r="J29752">
        <v>11643</v>
      </c>
      <c r="K29752">
        <v>11822</v>
      </c>
      <c r="L29752">
        <v>40</v>
      </c>
      <c r="M29752">
        <v>216</v>
      </c>
      <c r="N29752">
        <v>1663593</v>
      </c>
      <c r="O29752">
        <v>9992</v>
      </c>
      <c r="R29752">
        <v>1685407</v>
      </c>
      <c r="S29752">
        <v>14512392</v>
      </c>
      <c r="T29752">
        <v>3012131</v>
      </c>
      <c r="V29752">
        <v>1</v>
      </c>
      <c r="X29752" t="s">
        <v>9071</v>
      </c>
      <c r="Y29752">
        <v>515049</v>
      </c>
      <c r="Z29752">
        <v>1170358</v>
      </c>
      <c r="AA29752">
        <v>4886646</v>
      </c>
      <c r="AB29752">
        <v>9625746</v>
      </c>
      <c r="AC29752" t="s">
        <v>989</v>
      </c>
      <c r="AD29752" t="s">
        <v>1011</v>
      </c>
    </row>
    <row r="29753" spans="1:30" x14ac:dyDescent="0.25">
      <c r="A29753" t="s">
        <v>9065</v>
      </c>
      <c r="B29753" t="s">
        <v>25</v>
      </c>
      <c r="C29753">
        <v>20</v>
      </c>
      <c r="D29753" t="s">
        <v>41</v>
      </c>
      <c r="E29753">
        <v>39.215311919999998</v>
      </c>
      <c r="F29753">
        <v>9.1106163060000007</v>
      </c>
      <c r="G29753">
        <v>209</v>
      </c>
      <c r="H29753">
        <v>16</v>
      </c>
      <c r="I29753">
        <v>225</v>
      </c>
      <c r="J29753">
        <v>9317</v>
      </c>
      <c r="K29753">
        <v>9542</v>
      </c>
      <c r="L29753">
        <v>-77</v>
      </c>
      <c r="M29753">
        <v>24</v>
      </c>
      <c r="N29753">
        <v>513682</v>
      </c>
      <c r="O29753">
        <v>2975</v>
      </c>
      <c r="R29753">
        <v>526199</v>
      </c>
      <c r="S29753">
        <v>5563198</v>
      </c>
      <c r="T29753">
        <v>1767050</v>
      </c>
      <c r="V29753">
        <v>0</v>
      </c>
      <c r="Y29753">
        <v>180339</v>
      </c>
      <c r="Z29753">
        <v>345860</v>
      </c>
      <c r="AA29753">
        <v>2246942</v>
      </c>
      <c r="AB29753">
        <v>3316256</v>
      </c>
      <c r="AC29753" t="s">
        <v>1013</v>
      </c>
      <c r="AD29753" t="s">
        <v>1014</v>
      </c>
    </row>
    <row r="29754" spans="1:30" x14ac:dyDescent="0.25">
      <c r="A29754" t="s">
        <v>9065</v>
      </c>
      <c r="B29754" t="s">
        <v>25</v>
      </c>
      <c r="C29754">
        <v>19</v>
      </c>
      <c r="D29754" t="s">
        <v>42</v>
      </c>
      <c r="E29754">
        <v>38.115697249999997</v>
      </c>
      <c r="F29754">
        <v>13.362356699999999</v>
      </c>
      <c r="G29754">
        <v>316</v>
      </c>
      <c r="H29754">
        <v>19</v>
      </c>
      <c r="I29754">
        <v>335</v>
      </c>
      <c r="J29754">
        <v>1338</v>
      </c>
      <c r="K29754">
        <v>1673</v>
      </c>
      <c r="L29754">
        <v>-381</v>
      </c>
      <c r="M29754">
        <v>44</v>
      </c>
      <c r="N29754">
        <v>1819544</v>
      </c>
      <c r="O29754">
        <v>13007</v>
      </c>
      <c r="R29754">
        <v>1834224</v>
      </c>
      <c r="S29754">
        <v>16956766</v>
      </c>
      <c r="T29754">
        <v>11292983</v>
      </c>
      <c r="V29754">
        <v>3</v>
      </c>
      <c r="Y29754">
        <v>542718</v>
      </c>
      <c r="Z29754">
        <v>1291506</v>
      </c>
      <c r="AA29754">
        <v>5490416</v>
      </c>
      <c r="AB29754">
        <v>11466350</v>
      </c>
      <c r="AC29754" t="s">
        <v>1013</v>
      </c>
      <c r="AD29754" t="s">
        <v>1015</v>
      </c>
    </row>
    <row r="29755" spans="1:30" x14ac:dyDescent="0.25">
      <c r="A29755" t="s">
        <v>9065</v>
      </c>
      <c r="B29755" t="s">
        <v>25</v>
      </c>
      <c r="C29755">
        <v>9</v>
      </c>
      <c r="D29755" t="s">
        <v>43</v>
      </c>
      <c r="E29755">
        <v>43.76923077</v>
      </c>
      <c r="F29755">
        <v>11.25588885</v>
      </c>
      <c r="G29755">
        <v>334</v>
      </c>
      <c r="H29755">
        <v>12</v>
      </c>
      <c r="I29755">
        <v>346</v>
      </c>
      <c r="J29755">
        <v>3210</v>
      </c>
      <c r="K29755">
        <v>3556</v>
      </c>
      <c r="L29755">
        <v>-317</v>
      </c>
      <c r="M29755">
        <v>209</v>
      </c>
      <c r="N29755">
        <v>1635903</v>
      </c>
      <c r="O29755">
        <v>12435</v>
      </c>
      <c r="R29755">
        <v>1651894</v>
      </c>
      <c r="S29755">
        <v>17237971</v>
      </c>
      <c r="T29755">
        <v>5460551</v>
      </c>
      <c r="V29755">
        <v>3</v>
      </c>
      <c r="Y29755">
        <v>731294</v>
      </c>
      <c r="Z29755">
        <v>920600</v>
      </c>
      <c r="AA29755">
        <v>7136397</v>
      </c>
      <c r="AB29755">
        <v>10101574</v>
      </c>
      <c r="AC29755" t="s">
        <v>999</v>
      </c>
      <c r="AD29755" t="s">
        <v>1016</v>
      </c>
    </row>
    <row r="29756" spans="1:30" x14ac:dyDescent="0.25">
      <c r="A29756" t="s">
        <v>9065</v>
      </c>
      <c r="B29756" t="s">
        <v>25</v>
      </c>
      <c r="C29756">
        <v>10</v>
      </c>
      <c r="D29756" t="s">
        <v>44</v>
      </c>
      <c r="E29756">
        <v>43.106758409999998</v>
      </c>
      <c r="F29756">
        <v>12.38824698</v>
      </c>
      <c r="G29756">
        <v>139</v>
      </c>
      <c r="H29756">
        <v>1</v>
      </c>
      <c r="I29756">
        <v>140</v>
      </c>
      <c r="J29756">
        <v>1250</v>
      </c>
      <c r="K29756">
        <v>1390</v>
      </c>
      <c r="L29756">
        <v>-568</v>
      </c>
      <c r="M29756">
        <v>49</v>
      </c>
      <c r="N29756">
        <v>454789</v>
      </c>
      <c r="O29756">
        <v>2524</v>
      </c>
      <c r="R29756">
        <v>458703</v>
      </c>
      <c r="S29756">
        <v>5155094</v>
      </c>
      <c r="T29756">
        <v>826596</v>
      </c>
      <c r="U29756" t="s">
        <v>9072</v>
      </c>
      <c r="V29756">
        <v>0</v>
      </c>
      <c r="Y29756">
        <v>160587</v>
      </c>
      <c r="Z29756">
        <v>298116</v>
      </c>
      <c r="AA29756">
        <v>1762517</v>
      </c>
      <c r="AB29756">
        <v>3392577</v>
      </c>
      <c r="AC29756" t="s">
        <v>999</v>
      </c>
      <c r="AD29756" t="s">
        <v>1017</v>
      </c>
    </row>
    <row r="29757" spans="1:30" x14ac:dyDescent="0.25">
      <c r="A29757" t="s">
        <v>9065</v>
      </c>
      <c r="B29757" t="s">
        <v>25</v>
      </c>
      <c r="C29757">
        <v>2</v>
      </c>
      <c r="D29757" t="s">
        <v>45</v>
      </c>
      <c r="E29757">
        <v>45.737502859999999</v>
      </c>
      <c r="F29757">
        <v>7.3201493659999999</v>
      </c>
      <c r="G29757">
        <v>10</v>
      </c>
      <c r="H29757">
        <v>0</v>
      </c>
      <c r="I29757">
        <v>10</v>
      </c>
      <c r="J29757">
        <v>30</v>
      </c>
      <c r="K29757">
        <v>40</v>
      </c>
      <c r="L29757">
        <v>4</v>
      </c>
      <c r="M29757">
        <v>5</v>
      </c>
      <c r="N29757">
        <v>51801</v>
      </c>
      <c r="O29757">
        <v>587</v>
      </c>
      <c r="R29757">
        <v>52428</v>
      </c>
      <c r="S29757">
        <v>604025</v>
      </c>
      <c r="T29757">
        <v>148224</v>
      </c>
      <c r="V29757">
        <v>0</v>
      </c>
      <c r="Y29757">
        <v>16484</v>
      </c>
      <c r="Z29757">
        <v>35944</v>
      </c>
      <c r="AA29757">
        <v>146569</v>
      </c>
      <c r="AB29757">
        <v>457456</v>
      </c>
      <c r="AC29757" t="s">
        <v>1002</v>
      </c>
      <c r="AD29757" t="s">
        <v>1018</v>
      </c>
    </row>
    <row r="29758" spans="1:30" x14ac:dyDescent="0.25">
      <c r="A29758" t="s">
        <v>9065</v>
      </c>
      <c r="B29758" t="s">
        <v>25</v>
      </c>
      <c r="C29758">
        <v>5</v>
      </c>
      <c r="D29758" t="s">
        <v>46</v>
      </c>
      <c r="E29758">
        <v>45.434904850000002</v>
      </c>
      <c r="F29758">
        <v>12.33845213</v>
      </c>
      <c r="G29758">
        <v>529</v>
      </c>
      <c r="H29758">
        <v>30</v>
      </c>
      <c r="I29758">
        <v>559</v>
      </c>
      <c r="J29758">
        <v>10082</v>
      </c>
      <c r="K29758">
        <v>10641</v>
      </c>
      <c r="L29758">
        <v>62</v>
      </c>
      <c r="M29758">
        <v>920</v>
      </c>
      <c r="N29758">
        <v>2808923</v>
      </c>
      <c r="O29758">
        <v>17364</v>
      </c>
      <c r="R29758">
        <v>2836928</v>
      </c>
      <c r="S29758">
        <v>39059369</v>
      </c>
      <c r="T29758">
        <v>5421890</v>
      </c>
      <c r="U29758" t="s">
        <v>9073</v>
      </c>
      <c r="V29758">
        <v>3</v>
      </c>
      <c r="Y29758">
        <v>1146992</v>
      </c>
      <c r="Z29758">
        <v>1689936</v>
      </c>
      <c r="AA29758">
        <v>12085785</v>
      </c>
      <c r="AB29758">
        <v>26973584</v>
      </c>
      <c r="AC29758" t="s">
        <v>994</v>
      </c>
      <c r="AD29758" t="s">
        <v>1019</v>
      </c>
    </row>
    <row r="29759" spans="1:30" x14ac:dyDescent="0.25">
      <c r="A29759" t="s">
        <v>9074</v>
      </c>
      <c r="B29759" t="s">
        <v>25</v>
      </c>
      <c r="C29759">
        <v>13</v>
      </c>
      <c r="D29759" t="s">
        <v>26</v>
      </c>
      <c r="E29759">
        <v>42.351221959999997</v>
      </c>
      <c r="F29759">
        <v>13.39843823</v>
      </c>
      <c r="G29759">
        <v>102</v>
      </c>
      <c r="H29759">
        <v>3</v>
      </c>
      <c r="I29759">
        <v>105</v>
      </c>
      <c r="J29759">
        <v>9952</v>
      </c>
      <c r="K29759">
        <v>10057</v>
      </c>
      <c r="L29759">
        <v>-116</v>
      </c>
      <c r="M29759">
        <v>70</v>
      </c>
      <c r="N29759">
        <v>674163</v>
      </c>
      <c r="O29759">
        <v>4081</v>
      </c>
      <c r="R29759">
        <v>688301</v>
      </c>
      <c r="S29759">
        <v>7680764</v>
      </c>
      <c r="T29759">
        <v>1390111</v>
      </c>
      <c r="U29759" t="s">
        <v>9075</v>
      </c>
      <c r="V29759">
        <v>0</v>
      </c>
      <c r="Y29759">
        <v>263637</v>
      </c>
      <c r="Z29759">
        <v>424664</v>
      </c>
      <c r="AA29759">
        <v>2645489</v>
      </c>
      <c r="AB29759">
        <v>5035275</v>
      </c>
      <c r="AC29759" t="s">
        <v>989</v>
      </c>
      <c r="AD29759" t="s">
        <v>990</v>
      </c>
    </row>
    <row r="29760" spans="1:30" x14ac:dyDescent="0.25">
      <c r="A29760" t="s">
        <v>9074</v>
      </c>
      <c r="B29760" t="s">
        <v>25</v>
      </c>
      <c r="C29760">
        <v>17</v>
      </c>
      <c r="D29760" t="s">
        <v>27</v>
      </c>
      <c r="E29760">
        <v>40.639470520000003</v>
      </c>
      <c r="F29760">
        <v>15.805148340000001</v>
      </c>
      <c r="G29760">
        <v>32</v>
      </c>
      <c r="H29760">
        <v>0</v>
      </c>
      <c r="I29760">
        <v>32</v>
      </c>
      <c r="J29760">
        <v>9857</v>
      </c>
      <c r="K29760">
        <v>9889</v>
      </c>
      <c r="L29760">
        <v>12</v>
      </c>
      <c r="M29760">
        <v>12</v>
      </c>
      <c r="N29760">
        <v>191530</v>
      </c>
      <c r="O29760">
        <v>1053</v>
      </c>
      <c r="R29760">
        <v>202472</v>
      </c>
      <c r="S29760">
        <v>1369973</v>
      </c>
      <c r="T29760">
        <v>409928</v>
      </c>
      <c r="U29760" t="s">
        <v>6242</v>
      </c>
      <c r="V29760">
        <v>0</v>
      </c>
      <c r="Y29760">
        <v>71287</v>
      </c>
      <c r="Z29760">
        <v>131185</v>
      </c>
      <c r="AA29760">
        <v>704031</v>
      </c>
      <c r="AB29760">
        <v>665942</v>
      </c>
      <c r="AC29760" t="s">
        <v>989</v>
      </c>
      <c r="AD29760" t="s">
        <v>991</v>
      </c>
    </row>
    <row r="29761" spans="1:30" x14ac:dyDescent="0.25">
      <c r="A29761" t="s">
        <v>9074</v>
      </c>
      <c r="B29761" t="s">
        <v>25</v>
      </c>
      <c r="C29761">
        <v>18</v>
      </c>
      <c r="D29761" t="s">
        <v>28</v>
      </c>
      <c r="E29761">
        <v>38.905975980000001</v>
      </c>
      <c r="F29761">
        <v>16.594401940000001</v>
      </c>
      <c r="G29761">
        <v>98</v>
      </c>
      <c r="H29761">
        <v>10</v>
      </c>
      <c r="I29761">
        <v>108</v>
      </c>
      <c r="J29761">
        <v>4095</v>
      </c>
      <c r="K29761">
        <v>4203</v>
      </c>
      <c r="L29761">
        <v>-73</v>
      </c>
      <c r="M29761">
        <v>78</v>
      </c>
      <c r="N29761">
        <v>646694</v>
      </c>
      <c r="O29761">
        <v>3643</v>
      </c>
      <c r="R29761">
        <v>654540</v>
      </c>
      <c r="S29761">
        <v>4513157</v>
      </c>
      <c r="T29761">
        <v>3527014</v>
      </c>
      <c r="V29761">
        <v>1</v>
      </c>
      <c r="Y29761">
        <v>204202</v>
      </c>
      <c r="Z29761">
        <v>450338</v>
      </c>
      <c r="AA29761">
        <v>1958389</v>
      </c>
      <c r="AB29761">
        <v>2554768</v>
      </c>
      <c r="AC29761" t="s">
        <v>989</v>
      </c>
      <c r="AD29761" t="s">
        <v>992</v>
      </c>
    </row>
    <row r="29762" spans="1:30" x14ac:dyDescent="0.25">
      <c r="A29762" t="s">
        <v>9074</v>
      </c>
      <c r="B29762" t="s">
        <v>25</v>
      </c>
      <c r="C29762">
        <v>15</v>
      </c>
      <c r="D29762" t="s">
        <v>29</v>
      </c>
      <c r="E29762">
        <v>40.839565550000003</v>
      </c>
      <c r="F29762">
        <v>14.250849840000001</v>
      </c>
      <c r="G29762">
        <v>159</v>
      </c>
      <c r="H29762">
        <v>3</v>
      </c>
      <c r="I29762">
        <v>162</v>
      </c>
      <c r="J29762">
        <v>14061</v>
      </c>
      <c r="K29762">
        <v>14223</v>
      </c>
      <c r="L29762">
        <v>72</v>
      </c>
      <c r="M29762">
        <v>289</v>
      </c>
      <c r="N29762">
        <v>2519364</v>
      </c>
      <c r="O29762">
        <v>12097</v>
      </c>
      <c r="R29762">
        <v>2545684</v>
      </c>
      <c r="S29762">
        <v>21691156</v>
      </c>
      <c r="T29762">
        <v>5497774</v>
      </c>
      <c r="V29762">
        <v>0</v>
      </c>
      <c r="Y29762">
        <v>959703</v>
      </c>
      <c r="Z29762">
        <v>1585981</v>
      </c>
      <c r="AA29762">
        <v>9729698</v>
      </c>
      <c r="AB29762">
        <v>11961458</v>
      </c>
      <c r="AC29762" t="s">
        <v>989</v>
      </c>
      <c r="AD29762" t="s">
        <v>993</v>
      </c>
    </row>
    <row r="29763" spans="1:30" x14ac:dyDescent="0.25">
      <c r="A29763" t="s">
        <v>9074</v>
      </c>
      <c r="B29763" t="s">
        <v>25</v>
      </c>
      <c r="C29763">
        <v>8</v>
      </c>
      <c r="D29763" t="s">
        <v>30</v>
      </c>
      <c r="E29763">
        <v>44.494366810000002</v>
      </c>
      <c r="F29763">
        <v>11.341720799999999</v>
      </c>
      <c r="G29763">
        <v>818</v>
      </c>
      <c r="H29763">
        <v>28</v>
      </c>
      <c r="I29763">
        <v>846</v>
      </c>
      <c r="J29763">
        <v>3093</v>
      </c>
      <c r="K29763">
        <v>3939</v>
      </c>
      <c r="L29763">
        <v>-341</v>
      </c>
      <c r="M29763">
        <v>75</v>
      </c>
      <c r="N29763">
        <v>2184999</v>
      </c>
      <c r="O29763">
        <v>19995</v>
      </c>
      <c r="R29763">
        <v>2208933</v>
      </c>
      <c r="S29763">
        <v>20015976</v>
      </c>
      <c r="T29763">
        <v>2999965</v>
      </c>
      <c r="U29763" t="s">
        <v>9076</v>
      </c>
      <c r="V29763">
        <v>1</v>
      </c>
      <c r="Y29763">
        <v>1099741</v>
      </c>
      <c r="Z29763">
        <v>1109192</v>
      </c>
      <c r="AA29763">
        <v>10809869</v>
      </c>
      <c r="AB29763">
        <v>9206107</v>
      </c>
      <c r="AC29763" t="s">
        <v>994</v>
      </c>
      <c r="AD29763" t="s">
        <v>995</v>
      </c>
    </row>
    <row r="29764" spans="1:30" x14ac:dyDescent="0.25">
      <c r="A29764" t="s">
        <v>9074</v>
      </c>
      <c r="B29764" t="s">
        <v>25</v>
      </c>
      <c r="C29764">
        <v>6</v>
      </c>
      <c r="D29764" t="s">
        <v>31</v>
      </c>
      <c r="E29764">
        <v>45.649435400000002</v>
      </c>
      <c r="F29764">
        <v>13.76813649</v>
      </c>
      <c r="G29764">
        <v>60</v>
      </c>
      <c r="H29764">
        <v>6</v>
      </c>
      <c r="I29764">
        <v>66</v>
      </c>
      <c r="J29764">
        <v>539</v>
      </c>
      <c r="K29764">
        <v>605</v>
      </c>
      <c r="L29764">
        <v>-26</v>
      </c>
      <c r="M29764">
        <v>42</v>
      </c>
      <c r="N29764">
        <v>591178</v>
      </c>
      <c r="O29764">
        <v>6415</v>
      </c>
      <c r="R29764">
        <v>598198</v>
      </c>
      <c r="S29764">
        <v>7867470</v>
      </c>
      <c r="T29764">
        <v>1277046</v>
      </c>
      <c r="V29764">
        <v>0</v>
      </c>
      <c r="Y29764">
        <v>242308</v>
      </c>
      <c r="Z29764">
        <v>355890</v>
      </c>
      <c r="AA29764">
        <v>3888151</v>
      </c>
      <c r="AB29764">
        <v>3979319</v>
      </c>
      <c r="AC29764" t="s">
        <v>994</v>
      </c>
      <c r="AD29764" t="s">
        <v>996</v>
      </c>
    </row>
    <row r="29765" spans="1:30" x14ac:dyDescent="0.25">
      <c r="A29765" t="s">
        <v>9074</v>
      </c>
      <c r="B29765" t="s">
        <v>25</v>
      </c>
      <c r="C29765">
        <v>12</v>
      </c>
      <c r="D29765" t="s">
        <v>32</v>
      </c>
      <c r="E29765">
        <v>41.89277044</v>
      </c>
      <c r="F29765">
        <v>12.483667219999999</v>
      </c>
      <c r="G29765">
        <v>590</v>
      </c>
      <c r="H29765">
        <v>22</v>
      </c>
      <c r="I29765">
        <v>612</v>
      </c>
      <c r="J29765">
        <v>58240</v>
      </c>
      <c r="K29765">
        <v>58852</v>
      </c>
      <c r="L29765">
        <v>84</v>
      </c>
      <c r="M29765">
        <v>271</v>
      </c>
      <c r="N29765">
        <v>2455280</v>
      </c>
      <c r="O29765">
        <v>13214</v>
      </c>
      <c r="R29765">
        <v>2527346</v>
      </c>
      <c r="S29765">
        <v>27423802</v>
      </c>
      <c r="T29765">
        <v>6253987</v>
      </c>
      <c r="V29765">
        <v>0</v>
      </c>
      <c r="Y29765">
        <v>1042726</v>
      </c>
      <c r="Z29765">
        <v>1484620</v>
      </c>
      <c r="AA29765">
        <v>9755352</v>
      </c>
      <c r="AB29765">
        <v>17668450</v>
      </c>
      <c r="AC29765" t="s">
        <v>999</v>
      </c>
      <c r="AD29765" t="s">
        <v>1000</v>
      </c>
    </row>
    <row r="29766" spans="1:30" x14ac:dyDescent="0.25">
      <c r="A29766" t="s">
        <v>9074</v>
      </c>
      <c r="B29766" t="s">
        <v>25</v>
      </c>
      <c r="C29766">
        <v>7</v>
      </c>
      <c r="D29766" t="s">
        <v>33</v>
      </c>
      <c r="E29766">
        <v>44.411493149999998</v>
      </c>
      <c r="F29766">
        <v>8.9326992000000001</v>
      </c>
      <c r="G29766">
        <v>136</v>
      </c>
      <c r="H29766">
        <v>2</v>
      </c>
      <c r="I29766">
        <v>138</v>
      </c>
      <c r="J29766">
        <v>0</v>
      </c>
      <c r="K29766">
        <v>138</v>
      </c>
      <c r="L29766">
        <v>-20</v>
      </c>
      <c r="M29766">
        <v>27</v>
      </c>
      <c r="N29766">
        <v>683444</v>
      </c>
      <c r="O29766">
        <v>6013</v>
      </c>
      <c r="R29766">
        <v>689595</v>
      </c>
      <c r="S29766">
        <v>7118984</v>
      </c>
      <c r="T29766">
        <v>1545284</v>
      </c>
      <c r="V29766">
        <v>0</v>
      </c>
      <c r="X29766" t="s">
        <v>9077</v>
      </c>
      <c r="Y29766">
        <v>288750</v>
      </c>
      <c r="Z29766">
        <v>400845</v>
      </c>
      <c r="AA29766">
        <v>2712380</v>
      </c>
      <c r="AB29766">
        <v>4406604</v>
      </c>
      <c r="AC29766" t="s">
        <v>1002</v>
      </c>
      <c r="AD29766" t="s">
        <v>1003</v>
      </c>
    </row>
    <row r="29767" spans="1:30" x14ac:dyDescent="0.25">
      <c r="A29767" t="s">
        <v>9074</v>
      </c>
      <c r="B29767" t="s">
        <v>25</v>
      </c>
      <c r="C29767">
        <v>3</v>
      </c>
      <c r="D29767" t="s">
        <v>34</v>
      </c>
      <c r="E29767">
        <v>45.46679409</v>
      </c>
      <c r="F29767">
        <v>9.1903474040000006</v>
      </c>
      <c r="G29767">
        <v>707</v>
      </c>
      <c r="H29767">
        <v>22</v>
      </c>
      <c r="I29767">
        <v>729</v>
      </c>
      <c r="J29767">
        <v>7192</v>
      </c>
      <c r="K29767">
        <v>7921</v>
      </c>
      <c r="L29767">
        <v>-228</v>
      </c>
      <c r="M29767">
        <v>290</v>
      </c>
      <c r="N29767">
        <v>4278548</v>
      </c>
      <c r="O29767">
        <v>47566</v>
      </c>
      <c r="R29767">
        <v>4334035</v>
      </c>
      <c r="S29767">
        <v>46949134</v>
      </c>
      <c r="T29767">
        <v>9426099</v>
      </c>
      <c r="V29767">
        <v>2</v>
      </c>
      <c r="Y29767">
        <v>1551730</v>
      </c>
      <c r="Z29767">
        <v>2782305</v>
      </c>
      <c r="AA29767">
        <v>17191037</v>
      </c>
      <c r="AB29767">
        <v>29758097</v>
      </c>
      <c r="AC29767" t="s">
        <v>1002</v>
      </c>
      <c r="AD29767" t="s">
        <v>1004</v>
      </c>
    </row>
    <row r="29768" spans="1:30" x14ac:dyDescent="0.25">
      <c r="A29768" t="s">
        <v>9074</v>
      </c>
      <c r="B29768" t="s">
        <v>25</v>
      </c>
      <c r="C29768">
        <v>11</v>
      </c>
      <c r="D29768" t="s">
        <v>35</v>
      </c>
      <c r="E29768">
        <v>43.616759729999998</v>
      </c>
      <c r="F29768">
        <v>13.518875299999999</v>
      </c>
      <c r="G29768">
        <v>136</v>
      </c>
      <c r="H29768">
        <v>4</v>
      </c>
      <c r="I29768">
        <v>140</v>
      </c>
      <c r="J29768">
        <v>0</v>
      </c>
      <c r="K29768">
        <v>140</v>
      </c>
      <c r="L29768">
        <v>0</v>
      </c>
      <c r="M29768">
        <v>29</v>
      </c>
      <c r="N29768">
        <v>731865</v>
      </c>
      <c r="O29768">
        <v>4521</v>
      </c>
      <c r="R29768">
        <v>736526</v>
      </c>
      <c r="S29768">
        <v>3796977</v>
      </c>
      <c r="T29768">
        <v>2794685</v>
      </c>
      <c r="V29768">
        <v>0</v>
      </c>
      <c r="Y29768">
        <v>223404</v>
      </c>
      <c r="Z29768">
        <v>513122</v>
      </c>
      <c r="AA29768">
        <v>2020687</v>
      </c>
      <c r="AB29768">
        <v>1776290</v>
      </c>
      <c r="AC29768" t="s">
        <v>999</v>
      </c>
      <c r="AD29768" t="s">
        <v>1005</v>
      </c>
    </row>
    <row r="29769" spans="1:30" x14ac:dyDescent="0.25">
      <c r="A29769" t="s">
        <v>9074</v>
      </c>
      <c r="B29769" t="s">
        <v>25</v>
      </c>
      <c r="C29769">
        <v>14</v>
      </c>
      <c r="D29769" t="s">
        <v>36</v>
      </c>
      <c r="E29769">
        <v>41.557747540000001</v>
      </c>
      <c r="F29769">
        <v>14.65916051</v>
      </c>
      <c r="G29769">
        <v>11</v>
      </c>
      <c r="H29769">
        <v>1</v>
      </c>
      <c r="I29769">
        <v>12</v>
      </c>
      <c r="J29769">
        <v>923</v>
      </c>
      <c r="K29769">
        <v>935</v>
      </c>
      <c r="L29769">
        <v>4</v>
      </c>
      <c r="M29769">
        <v>6</v>
      </c>
      <c r="N29769">
        <v>103774</v>
      </c>
      <c r="O29769">
        <v>786</v>
      </c>
      <c r="R29769">
        <v>105495</v>
      </c>
      <c r="S29769">
        <v>847830</v>
      </c>
      <c r="T29769">
        <v>798617</v>
      </c>
      <c r="V29769">
        <v>0</v>
      </c>
      <c r="Y29769">
        <v>31071</v>
      </c>
      <c r="Z29769">
        <v>74424</v>
      </c>
      <c r="AA29769">
        <v>553632</v>
      </c>
      <c r="AB29769">
        <v>294198</v>
      </c>
      <c r="AC29769" t="s">
        <v>989</v>
      </c>
      <c r="AD29769" t="s">
        <v>1006</v>
      </c>
    </row>
    <row r="29770" spans="1:30" x14ac:dyDescent="0.25">
      <c r="A29770" t="s">
        <v>9074</v>
      </c>
      <c r="B29770" t="s">
        <v>25</v>
      </c>
      <c r="C29770">
        <v>21</v>
      </c>
      <c r="D29770" t="s">
        <v>37</v>
      </c>
      <c r="E29770">
        <v>46.499334529999999</v>
      </c>
      <c r="F29770">
        <v>11.35662422</v>
      </c>
      <c r="G29770">
        <v>26</v>
      </c>
      <c r="H29770">
        <v>2</v>
      </c>
      <c r="I29770">
        <v>28</v>
      </c>
      <c r="J29770">
        <v>0</v>
      </c>
      <c r="K29770">
        <v>28</v>
      </c>
      <c r="L29770">
        <v>2</v>
      </c>
      <c r="M29770">
        <v>17</v>
      </c>
      <c r="N29770">
        <v>299152</v>
      </c>
      <c r="O29770">
        <v>1660</v>
      </c>
      <c r="R29770">
        <v>300840</v>
      </c>
      <c r="S29770">
        <v>5624510</v>
      </c>
      <c r="T29770">
        <v>870307</v>
      </c>
      <c r="U29770" t="s">
        <v>9078</v>
      </c>
      <c r="V29770">
        <v>0</v>
      </c>
      <c r="X29770" t="s">
        <v>9078</v>
      </c>
      <c r="Y29770">
        <v>87544</v>
      </c>
      <c r="Z29770">
        <v>213296</v>
      </c>
      <c r="AA29770">
        <v>942236</v>
      </c>
      <c r="AB29770">
        <v>4682274</v>
      </c>
      <c r="AC29770" t="s">
        <v>994</v>
      </c>
      <c r="AD29770" t="s">
        <v>1007</v>
      </c>
    </row>
    <row r="29771" spans="1:30" x14ac:dyDescent="0.25">
      <c r="A29771" t="s">
        <v>9074</v>
      </c>
      <c r="B29771" t="s">
        <v>25</v>
      </c>
      <c r="C29771">
        <v>22</v>
      </c>
      <c r="D29771" t="s">
        <v>38</v>
      </c>
      <c r="E29771">
        <v>46.068935109999998</v>
      </c>
      <c r="F29771">
        <v>11.121230969999999</v>
      </c>
      <c r="G29771">
        <v>28</v>
      </c>
      <c r="H29771">
        <v>1</v>
      </c>
      <c r="I29771">
        <v>29</v>
      </c>
      <c r="J29771">
        <v>128</v>
      </c>
      <c r="K29771">
        <v>157</v>
      </c>
      <c r="L29771">
        <v>-12</v>
      </c>
      <c r="M29771">
        <v>12</v>
      </c>
      <c r="N29771">
        <v>251442</v>
      </c>
      <c r="O29771">
        <v>1677</v>
      </c>
      <c r="R29771">
        <v>253276</v>
      </c>
      <c r="S29771">
        <v>3088935</v>
      </c>
      <c r="T29771">
        <v>609644</v>
      </c>
      <c r="V29771">
        <v>0</v>
      </c>
      <c r="Y29771">
        <v>45767</v>
      </c>
      <c r="Z29771">
        <v>207509</v>
      </c>
      <c r="AA29771">
        <v>878927</v>
      </c>
      <c r="AB29771">
        <v>2210008</v>
      </c>
      <c r="AC29771" t="s">
        <v>994</v>
      </c>
      <c r="AD29771" t="s">
        <v>1009</v>
      </c>
    </row>
    <row r="29772" spans="1:30" x14ac:dyDescent="0.25">
      <c r="A29772" t="s">
        <v>9074</v>
      </c>
      <c r="B29772" t="s">
        <v>25</v>
      </c>
      <c r="C29772">
        <v>1</v>
      </c>
      <c r="D29772" t="s">
        <v>39</v>
      </c>
      <c r="E29772">
        <v>45.073274499999997</v>
      </c>
      <c r="F29772">
        <v>7.6806874829999998</v>
      </c>
      <c r="G29772">
        <v>292</v>
      </c>
      <c r="H29772">
        <v>13</v>
      </c>
      <c r="I29772">
        <v>305</v>
      </c>
      <c r="J29772">
        <v>55716</v>
      </c>
      <c r="K29772">
        <v>56021</v>
      </c>
      <c r="L29772">
        <v>-30</v>
      </c>
      <c r="M29772">
        <v>120</v>
      </c>
      <c r="N29772">
        <v>1732627</v>
      </c>
      <c r="O29772">
        <v>13917</v>
      </c>
      <c r="R29772">
        <v>1802565</v>
      </c>
      <c r="S29772">
        <v>22410266</v>
      </c>
      <c r="T29772">
        <v>4508120</v>
      </c>
      <c r="V29772">
        <v>1</v>
      </c>
      <c r="Y29772">
        <v>519778</v>
      </c>
      <c r="Z29772">
        <v>1282787</v>
      </c>
      <c r="AA29772">
        <v>5149749</v>
      </c>
      <c r="AB29772">
        <v>17260517</v>
      </c>
      <c r="AC29772" t="s">
        <v>1002</v>
      </c>
      <c r="AD29772" t="s">
        <v>1010</v>
      </c>
    </row>
    <row r="29773" spans="1:30" x14ac:dyDescent="0.25">
      <c r="A29773" t="s">
        <v>9074</v>
      </c>
      <c r="B29773" t="s">
        <v>25</v>
      </c>
      <c r="C29773">
        <v>16</v>
      </c>
      <c r="D29773" t="s">
        <v>40</v>
      </c>
      <c r="E29773">
        <v>41.125595760000003</v>
      </c>
      <c r="F29773">
        <v>16.86736689</v>
      </c>
      <c r="G29773">
        <v>167</v>
      </c>
      <c r="H29773">
        <v>14</v>
      </c>
      <c r="I29773">
        <v>181</v>
      </c>
      <c r="J29773">
        <v>11698</v>
      </c>
      <c r="K29773">
        <v>11879</v>
      </c>
      <c r="L29773">
        <v>57</v>
      </c>
      <c r="M29773">
        <v>244</v>
      </c>
      <c r="N29773">
        <v>1663775</v>
      </c>
      <c r="O29773">
        <v>9997</v>
      </c>
      <c r="R29773">
        <v>1685651</v>
      </c>
      <c r="S29773">
        <v>14515103</v>
      </c>
      <c r="T29773">
        <v>3012502</v>
      </c>
      <c r="V29773">
        <v>3</v>
      </c>
      <c r="Y29773">
        <v>515059</v>
      </c>
      <c r="Z29773">
        <v>1170592</v>
      </c>
      <c r="AA29773">
        <v>4886726</v>
      </c>
      <c r="AB29773">
        <v>9628377</v>
      </c>
      <c r="AC29773" t="s">
        <v>989</v>
      </c>
      <c r="AD29773" t="s">
        <v>1011</v>
      </c>
    </row>
    <row r="29774" spans="1:30" x14ac:dyDescent="0.25">
      <c r="A29774" t="s">
        <v>9074</v>
      </c>
      <c r="B29774" t="s">
        <v>25</v>
      </c>
      <c r="C29774">
        <v>20</v>
      </c>
      <c r="D29774" t="s">
        <v>41</v>
      </c>
      <c r="E29774">
        <v>39.215311919999998</v>
      </c>
      <c r="F29774">
        <v>9.1106163060000007</v>
      </c>
      <c r="G29774">
        <v>172</v>
      </c>
      <c r="H29774">
        <v>4</v>
      </c>
      <c r="I29774">
        <v>176</v>
      </c>
      <c r="J29774">
        <v>9383</v>
      </c>
      <c r="K29774">
        <v>9559</v>
      </c>
      <c r="L29774">
        <v>17</v>
      </c>
      <c r="M29774">
        <v>23</v>
      </c>
      <c r="N29774">
        <v>513688</v>
      </c>
      <c r="O29774">
        <v>2975</v>
      </c>
      <c r="R29774">
        <v>526222</v>
      </c>
      <c r="S29774">
        <v>5563679</v>
      </c>
      <c r="T29774">
        <v>1767069</v>
      </c>
      <c r="V29774">
        <v>0</v>
      </c>
      <c r="Y29774">
        <v>180339</v>
      </c>
      <c r="Z29774">
        <v>345883</v>
      </c>
      <c r="AA29774">
        <v>2246964</v>
      </c>
      <c r="AB29774">
        <v>3316715</v>
      </c>
      <c r="AC29774" t="s">
        <v>1013</v>
      </c>
      <c r="AD29774" t="s">
        <v>1014</v>
      </c>
    </row>
    <row r="29775" spans="1:30" x14ac:dyDescent="0.25">
      <c r="A29775" t="s">
        <v>9074</v>
      </c>
      <c r="B29775" t="s">
        <v>25</v>
      </c>
      <c r="C29775">
        <v>19</v>
      </c>
      <c r="D29775" t="s">
        <v>42</v>
      </c>
      <c r="E29775">
        <v>38.115697249999997</v>
      </c>
      <c r="F29775">
        <v>13.362356699999999</v>
      </c>
      <c r="G29775">
        <v>307</v>
      </c>
      <c r="H29775">
        <v>17</v>
      </c>
      <c r="I29775">
        <v>324</v>
      </c>
      <c r="J29775">
        <v>1363</v>
      </c>
      <c r="K29775">
        <v>1687</v>
      </c>
      <c r="L29775">
        <v>14</v>
      </c>
      <c r="M29775">
        <v>17</v>
      </c>
      <c r="N29775">
        <v>1819544</v>
      </c>
      <c r="O29775">
        <v>13010</v>
      </c>
      <c r="R29775">
        <v>1834241</v>
      </c>
      <c r="S29775">
        <v>16956915</v>
      </c>
      <c r="T29775">
        <v>11293121</v>
      </c>
      <c r="V29775">
        <v>1</v>
      </c>
      <c r="Y29775">
        <v>542732</v>
      </c>
      <c r="Z29775">
        <v>1291509</v>
      </c>
      <c r="AA29775">
        <v>5490541</v>
      </c>
      <c r="AB29775">
        <v>11466374</v>
      </c>
      <c r="AC29775" t="s">
        <v>1013</v>
      </c>
      <c r="AD29775" t="s">
        <v>1015</v>
      </c>
    </row>
    <row r="29776" spans="1:30" x14ac:dyDescent="0.25">
      <c r="A29776" t="s">
        <v>9074</v>
      </c>
      <c r="B29776" t="s">
        <v>25</v>
      </c>
      <c r="C29776">
        <v>9</v>
      </c>
      <c r="D29776" t="s">
        <v>43</v>
      </c>
      <c r="E29776">
        <v>43.76923077</v>
      </c>
      <c r="F29776">
        <v>11.25588885</v>
      </c>
      <c r="G29776">
        <v>276</v>
      </c>
      <c r="H29776">
        <v>12</v>
      </c>
      <c r="I29776">
        <v>288</v>
      </c>
      <c r="J29776">
        <v>3164</v>
      </c>
      <c r="K29776">
        <v>3452</v>
      </c>
      <c r="L29776">
        <v>-104</v>
      </c>
      <c r="M29776">
        <v>96</v>
      </c>
      <c r="N29776">
        <v>1636100</v>
      </c>
      <c r="O29776">
        <v>12438</v>
      </c>
      <c r="R29776">
        <v>1651990</v>
      </c>
      <c r="S29776">
        <v>17239875</v>
      </c>
      <c r="T29776">
        <v>5460758</v>
      </c>
      <c r="V29776">
        <v>3</v>
      </c>
      <c r="Y29776">
        <v>731341</v>
      </c>
      <c r="Z29776">
        <v>920649</v>
      </c>
      <c r="AA29776">
        <v>7136625</v>
      </c>
      <c r="AB29776">
        <v>10103250</v>
      </c>
      <c r="AC29776" t="s">
        <v>999</v>
      </c>
      <c r="AD29776" t="s">
        <v>1016</v>
      </c>
    </row>
    <row r="29777" spans="1:30" x14ac:dyDescent="0.25">
      <c r="A29777" t="s">
        <v>9074</v>
      </c>
      <c r="B29777" t="s">
        <v>25</v>
      </c>
      <c r="C29777">
        <v>10</v>
      </c>
      <c r="D29777" t="s">
        <v>44</v>
      </c>
      <c r="E29777">
        <v>43.106758409999998</v>
      </c>
      <c r="F29777">
        <v>12.38824698</v>
      </c>
      <c r="G29777">
        <v>120</v>
      </c>
      <c r="H29777">
        <v>2</v>
      </c>
      <c r="I29777">
        <v>122</v>
      </c>
      <c r="J29777">
        <v>1239</v>
      </c>
      <c r="K29777">
        <v>1361</v>
      </c>
      <c r="L29777">
        <v>-29</v>
      </c>
      <c r="M29777">
        <v>18</v>
      </c>
      <c r="N29777">
        <v>454836</v>
      </c>
      <c r="O29777">
        <v>2524</v>
      </c>
      <c r="R29777">
        <v>458721</v>
      </c>
      <c r="S29777">
        <v>5155428</v>
      </c>
      <c r="T29777">
        <v>826641</v>
      </c>
      <c r="U29777" t="s">
        <v>9079</v>
      </c>
      <c r="V29777">
        <v>1</v>
      </c>
      <c r="Y29777">
        <v>160591</v>
      </c>
      <c r="Z29777">
        <v>298130</v>
      </c>
      <c r="AA29777">
        <v>1762549</v>
      </c>
      <c r="AB29777">
        <v>3392879</v>
      </c>
      <c r="AC29777" t="s">
        <v>999</v>
      </c>
      <c r="AD29777" t="s">
        <v>1017</v>
      </c>
    </row>
    <row r="29778" spans="1:30" x14ac:dyDescent="0.25">
      <c r="A29778" t="s">
        <v>9074</v>
      </c>
      <c r="B29778" t="s">
        <v>25</v>
      </c>
      <c r="C29778">
        <v>2</v>
      </c>
      <c r="D29778" t="s">
        <v>45</v>
      </c>
      <c r="E29778">
        <v>45.737502859999999</v>
      </c>
      <c r="F29778">
        <v>7.3201493659999999</v>
      </c>
      <c r="G29778">
        <v>9</v>
      </c>
      <c r="H29778">
        <v>0</v>
      </c>
      <c r="I29778">
        <v>9</v>
      </c>
      <c r="J29778">
        <v>33</v>
      </c>
      <c r="K29778">
        <v>42</v>
      </c>
      <c r="L29778">
        <v>2</v>
      </c>
      <c r="M29778">
        <v>3</v>
      </c>
      <c r="N29778">
        <v>51801</v>
      </c>
      <c r="O29778">
        <v>588</v>
      </c>
      <c r="R29778">
        <v>52431</v>
      </c>
      <c r="S29778">
        <v>604072</v>
      </c>
      <c r="T29778">
        <v>148231</v>
      </c>
      <c r="V29778">
        <v>0</v>
      </c>
      <c r="Y29778">
        <v>16487</v>
      </c>
      <c r="Z29778">
        <v>35944</v>
      </c>
      <c r="AA29778">
        <v>146577</v>
      </c>
      <c r="AB29778">
        <v>457495</v>
      </c>
      <c r="AC29778" t="s">
        <v>1002</v>
      </c>
      <c r="AD29778" t="s">
        <v>1018</v>
      </c>
    </row>
    <row r="29779" spans="1:30" x14ac:dyDescent="0.25">
      <c r="A29779" t="s">
        <v>9074</v>
      </c>
      <c r="B29779" t="s">
        <v>25</v>
      </c>
      <c r="C29779">
        <v>5</v>
      </c>
      <c r="D29779" t="s">
        <v>46</v>
      </c>
      <c r="E29779">
        <v>45.434904850000002</v>
      </c>
      <c r="F29779">
        <v>12.33845213</v>
      </c>
      <c r="G29779">
        <v>537</v>
      </c>
      <c r="H29779">
        <v>27</v>
      </c>
      <c r="I29779">
        <v>564</v>
      </c>
      <c r="J29779">
        <v>10063</v>
      </c>
      <c r="K29779">
        <v>10627</v>
      </c>
      <c r="L29779">
        <v>-14</v>
      </c>
      <c r="M29779">
        <v>242</v>
      </c>
      <c r="N29779">
        <v>2809161</v>
      </c>
      <c r="O29779">
        <v>17382</v>
      </c>
      <c r="R29779">
        <v>2837170</v>
      </c>
      <c r="S29779">
        <v>39064773</v>
      </c>
      <c r="T29779">
        <v>5422296</v>
      </c>
      <c r="V29779">
        <v>5</v>
      </c>
      <c r="Y29779">
        <v>1147167</v>
      </c>
      <c r="Z29779">
        <v>1690003</v>
      </c>
      <c r="AA29779">
        <v>12087479</v>
      </c>
      <c r="AB29779">
        <v>26977294</v>
      </c>
      <c r="AC29779" t="s">
        <v>994</v>
      </c>
      <c r="AD29779" t="s">
        <v>1019</v>
      </c>
    </row>
    <row r="29780" spans="1:30" x14ac:dyDescent="0.25">
      <c r="A29780" t="s">
        <v>9080</v>
      </c>
      <c r="B29780" t="s">
        <v>25</v>
      </c>
      <c r="C29780">
        <v>13</v>
      </c>
      <c r="D29780" t="s">
        <v>26</v>
      </c>
      <c r="E29780">
        <v>42.351221959999997</v>
      </c>
      <c r="F29780">
        <v>13.39843823</v>
      </c>
      <c r="G29780">
        <v>98</v>
      </c>
      <c r="H29780">
        <v>3</v>
      </c>
      <c r="I29780">
        <v>101</v>
      </c>
      <c r="J29780">
        <v>9869</v>
      </c>
      <c r="K29780">
        <v>9970</v>
      </c>
      <c r="L29780">
        <v>-87</v>
      </c>
      <c r="M29780">
        <v>54</v>
      </c>
      <c r="N29780">
        <v>674301</v>
      </c>
      <c r="O29780">
        <v>4084</v>
      </c>
      <c r="R29780">
        <v>688355</v>
      </c>
      <c r="S29780">
        <v>7681311</v>
      </c>
      <c r="T29780">
        <v>1390177</v>
      </c>
      <c r="U29780" t="s">
        <v>9081</v>
      </c>
      <c r="V29780">
        <v>0</v>
      </c>
      <c r="Y29780">
        <v>263664</v>
      </c>
      <c r="Z29780">
        <v>424691</v>
      </c>
      <c r="AA29780">
        <v>2645596</v>
      </c>
      <c r="AB29780">
        <v>5035715</v>
      </c>
      <c r="AC29780" t="s">
        <v>989</v>
      </c>
      <c r="AD29780" t="s">
        <v>990</v>
      </c>
    </row>
    <row r="29781" spans="1:30" x14ac:dyDescent="0.25">
      <c r="A29781" t="s">
        <v>9080</v>
      </c>
      <c r="B29781" t="s">
        <v>25</v>
      </c>
      <c r="C29781">
        <v>17</v>
      </c>
      <c r="D29781" t="s">
        <v>27</v>
      </c>
      <c r="E29781">
        <v>40.639470520000003</v>
      </c>
      <c r="F29781">
        <v>15.805148340000001</v>
      </c>
      <c r="G29781">
        <v>26</v>
      </c>
      <c r="H29781">
        <v>0</v>
      </c>
      <c r="I29781">
        <v>26</v>
      </c>
      <c r="J29781">
        <v>9859</v>
      </c>
      <c r="K29781">
        <v>9885</v>
      </c>
      <c r="L29781">
        <v>-4</v>
      </c>
      <c r="M29781">
        <v>4</v>
      </c>
      <c r="N29781">
        <v>191537</v>
      </c>
      <c r="O29781">
        <v>1054</v>
      </c>
      <c r="R29781">
        <v>202476</v>
      </c>
      <c r="S29781">
        <v>1370080</v>
      </c>
      <c r="T29781">
        <v>409941</v>
      </c>
      <c r="U29781" t="s">
        <v>6242</v>
      </c>
      <c r="V29781">
        <v>0</v>
      </c>
      <c r="Y29781">
        <v>71287</v>
      </c>
      <c r="Z29781">
        <v>131189</v>
      </c>
      <c r="AA29781">
        <v>704031</v>
      </c>
      <c r="AB29781">
        <v>666049</v>
      </c>
      <c r="AC29781" t="s">
        <v>989</v>
      </c>
      <c r="AD29781" t="s">
        <v>991</v>
      </c>
    </row>
    <row r="29782" spans="1:30" x14ac:dyDescent="0.25">
      <c r="A29782" t="s">
        <v>9080</v>
      </c>
      <c r="B29782" t="s">
        <v>25</v>
      </c>
      <c r="C29782">
        <v>18</v>
      </c>
      <c r="D29782" t="s">
        <v>28</v>
      </c>
      <c r="E29782">
        <v>38.905975980000001</v>
      </c>
      <c r="F29782">
        <v>16.594401940000001</v>
      </c>
      <c r="G29782">
        <v>90</v>
      </c>
      <c r="H29782">
        <v>10</v>
      </c>
      <c r="I29782">
        <v>100</v>
      </c>
      <c r="J29782">
        <v>4016</v>
      </c>
      <c r="K29782">
        <v>4116</v>
      </c>
      <c r="L29782">
        <v>-87</v>
      </c>
      <c r="M29782">
        <v>50</v>
      </c>
      <c r="N29782">
        <v>646831</v>
      </c>
      <c r="O29782">
        <v>3643</v>
      </c>
      <c r="R29782">
        <v>654590</v>
      </c>
      <c r="S29782">
        <v>4513640</v>
      </c>
      <c r="T29782">
        <v>3527437</v>
      </c>
      <c r="V29782">
        <v>0</v>
      </c>
      <c r="Y29782">
        <v>204209</v>
      </c>
      <c r="Z29782">
        <v>450381</v>
      </c>
      <c r="AA29782">
        <v>1958496</v>
      </c>
      <c r="AB29782">
        <v>2555144</v>
      </c>
      <c r="AC29782" t="s">
        <v>989</v>
      </c>
      <c r="AD29782" t="s">
        <v>992</v>
      </c>
    </row>
    <row r="29783" spans="1:30" x14ac:dyDescent="0.25">
      <c r="A29783" t="s">
        <v>9080</v>
      </c>
      <c r="B29783" t="s">
        <v>25</v>
      </c>
      <c r="C29783">
        <v>15</v>
      </c>
      <c r="D29783" t="s">
        <v>29</v>
      </c>
      <c r="E29783">
        <v>40.839565550000003</v>
      </c>
      <c r="F29783">
        <v>14.250849840000001</v>
      </c>
      <c r="G29783">
        <v>154</v>
      </c>
      <c r="H29783">
        <v>4</v>
      </c>
      <c r="I29783">
        <v>158</v>
      </c>
      <c r="J29783">
        <v>13390</v>
      </c>
      <c r="K29783">
        <v>13548</v>
      </c>
      <c r="L29783">
        <v>-675</v>
      </c>
      <c r="M29783">
        <v>193</v>
      </c>
      <c r="N29783">
        <v>2520228</v>
      </c>
      <c r="O29783">
        <v>12101</v>
      </c>
      <c r="R29783">
        <v>2545877</v>
      </c>
      <c r="S29783">
        <v>21695205</v>
      </c>
      <c r="T29783">
        <v>5498144</v>
      </c>
      <c r="V29783">
        <v>1</v>
      </c>
      <c r="X29783" t="s">
        <v>9082</v>
      </c>
      <c r="Y29783">
        <v>959719</v>
      </c>
      <c r="Z29783">
        <v>1586158</v>
      </c>
      <c r="AA29783">
        <v>9730247</v>
      </c>
      <c r="AB29783">
        <v>11964958</v>
      </c>
      <c r="AC29783" t="s">
        <v>989</v>
      </c>
      <c r="AD29783" t="s">
        <v>993</v>
      </c>
    </row>
    <row r="29784" spans="1:30" x14ac:dyDescent="0.25">
      <c r="A29784" t="s">
        <v>9080</v>
      </c>
      <c r="B29784" t="s">
        <v>25</v>
      </c>
      <c r="C29784">
        <v>8</v>
      </c>
      <c r="D29784" t="s">
        <v>30</v>
      </c>
      <c r="E29784">
        <v>44.494366810000002</v>
      </c>
      <c r="F29784">
        <v>11.341720799999999</v>
      </c>
      <c r="G29784">
        <v>758</v>
      </c>
      <c r="H29784">
        <v>28</v>
      </c>
      <c r="I29784">
        <v>786</v>
      </c>
      <c r="J29784">
        <v>2969</v>
      </c>
      <c r="K29784">
        <v>3755</v>
      </c>
      <c r="L29784">
        <v>-184</v>
      </c>
      <c r="M29784">
        <v>66</v>
      </c>
      <c r="N29784">
        <v>2185248</v>
      </c>
      <c r="O29784">
        <v>19996</v>
      </c>
      <c r="R29784">
        <v>2208999</v>
      </c>
      <c r="S29784">
        <v>20017243</v>
      </c>
      <c r="T29784">
        <v>3000033</v>
      </c>
      <c r="U29784" t="s">
        <v>9048</v>
      </c>
      <c r="V29784">
        <v>3</v>
      </c>
      <c r="Y29784">
        <v>1099758</v>
      </c>
      <c r="Z29784">
        <v>1109241</v>
      </c>
      <c r="AA29784">
        <v>10810134</v>
      </c>
      <c r="AB29784">
        <v>9207109</v>
      </c>
      <c r="AC29784" t="s">
        <v>994</v>
      </c>
      <c r="AD29784" t="s">
        <v>995</v>
      </c>
    </row>
    <row r="29785" spans="1:30" x14ac:dyDescent="0.25">
      <c r="A29785" t="s">
        <v>9080</v>
      </c>
      <c r="B29785" t="s">
        <v>25</v>
      </c>
      <c r="C29785">
        <v>6</v>
      </c>
      <c r="D29785" t="s">
        <v>31</v>
      </c>
      <c r="E29785">
        <v>45.649435400000002</v>
      </c>
      <c r="F29785">
        <v>13.76813649</v>
      </c>
      <c r="G29785">
        <v>61</v>
      </c>
      <c r="H29785">
        <v>5</v>
      </c>
      <c r="I29785">
        <v>66</v>
      </c>
      <c r="J29785">
        <v>548</v>
      </c>
      <c r="K29785">
        <v>614</v>
      </c>
      <c r="L29785">
        <v>9</v>
      </c>
      <c r="M29785">
        <v>34</v>
      </c>
      <c r="N29785">
        <v>591201</v>
      </c>
      <c r="O29785">
        <v>6417</v>
      </c>
      <c r="R29785">
        <v>598232</v>
      </c>
      <c r="S29785">
        <v>7867900</v>
      </c>
      <c r="T29785">
        <v>1277113</v>
      </c>
      <c r="V29785">
        <v>0</v>
      </c>
      <c r="Y29785">
        <v>242313</v>
      </c>
      <c r="Z29785">
        <v>355919</v>
      </c>
      <c r="AA29785">
        <v>3888241</v>
      </c>
      <c r="AB29785">
        <v>3979659</v>
      </c>
      <c r="AC29785" t="s">
        <v>994</v>
      </c>
      <c r="AD29785" t="s">
        <v>996</v>
      </c>
    </row>
    <row r="29786" spans="1:30" x14ac:dyDescent="0.25">
      <c r="A29786" t="s">
        <v>9080</v>
      </c>
      <c r="B29786" t="s">
        <v>25</v>
      </c>
      <c r="C29786">
        <v>12</v>
      </c>
      <c r="D29786" t="s">
        <v>32</v>
      </c>
      <c r="E29786">
        <v>41.89277044</v>
      </c>
      <c r="F29786">
        <v>12.483667219999999</v>
      </c>
      <c r="G29786">
        <v>577</v>
      </c>
      <c r="H29786">
        <v>19</v>
      </c>
      <c r="I29786">
        <v>596</v>
      </c>
      <c r="J29786">
        <v>58326</v>
      </c>
      <c r="K29786">
        <v>58922</v>
      </c>
      <c r="L29786">
        <v>70</v>
      </c>
      <c r="M29786">
        <v>335</v>
      </c>
      <c r="N29786">
        <v>2455543</v>
      </c>
      <c r="O29786">
        <v>13216</v>
      </c>
      <c r="R29786">
        <v>2527681</v>
      </c>
      <c r="S29786">
        <v>27429731</v>
      </c>
      <c r="T29786">
        <v>6254920</v>
      </c>
      <c r="V29786">
        <v>0</v>
      </c>
      <c r="Y29786">
        <v>1042746</v>
      </c>
      <c r="Z29786">
        <v>1484935</v>
      </c>
      <c r="AA29786">
        <v>9755480</v>
      </c>
      <c r="AB29786">
        <v>17674251</v>
      </c>
      <c r="AC29786" t="s">
        <v>999</v>
      </c>
      <c r="AD29786" t="s">
        <v>1000</v>
      </c>
    </row>
    <row r="29787" spans="1:30" x14ac:dyDescent="0.25">
      <c r="A29787" t="s">
        <v>9080</v>
      </c>
      <c r="B29787" t="s">
        <v>25</v>
      </c>
      <c r="C29787">
        <v>7</v>
      </c>
      <c r="D29787" t="s">
        <v>33</v>
      </c>
      <c r="E29787">
        <v>44.411493149999998</v>
      </c>
      <c r="F29787">
        <v>8.9326992000000001</v>
      </c>
      <c r="G29787">
        <v>122</v>
      </c>
      <c r="H29787">
        <v>3</v>
      </c>
      <c r="I29787">
        <v>125</v>
      </c>
      <c r="J29787">
        <v>0</v>
      </c>
      <c r="K29787">
        <v>125</v>
      </c>
      <c r="L29787">
        <v>-13</v>
      </c>
      <c r="M29787">
        <v>34</v>
      </c>
      <c r="N29787">
        <v>683491</v>
      </c>
      <c r="O29787">
        <v>6013</v>
      </c>
      <c r="R29787">
        <v>689629</v>
      </c>
      <c r="S29787">
        <v>7119512</v>
      </c>
      <c r="T29787">
        <v>1545363</v>
      </c>
      <c r="V29787">
        <v>1</v>
      </c>
      <c r="X29787" t="s">
        <v>9083</v>
      </c>
      <c r="Y29787">
        <v>288751</v>
      </c>
      <c r="Z29787">
        <v>400878</v>
      </c>
      <c r="AA29787">
        <v>2712414</v>
      </c>
      <c r="AB29787">
        <v>4407098</v>
      </c>
      <c r="AC29787" t="s">
        <v>1002</v>
      </c>
      <c r="AD29787" t="s">
        <v>1003</v>
      </c>
    </row>
    <row r="29788" spans="1:30" x14ac:dyDescent="0.25">
      <c r="A29788" t="s">
        <v>9080</v>
      </c>
      <c r="B29788" t="s">
        <v>25</v>
      </c>
      <c r="C29788">
        <v>3</v>
      </c>
      <c r="D29788" t="s">
        <v>34</v>
      </c>
      <c r="E29788">
        <v>45.46679409</v>
      </c>
      <c r="F29788">
        <v>9.1903474040000006</v>
      </c>
      <c r="G29788">
        <v>658</v>
      </c>
      <c r="H29788">
        <v>19</v>
      </c>
      <c r="I29788">
        <v>677</v>
      </c>
      <c r="J29788">
        <v>7060</v>
      </c>
      <c r="K29788">
        <v>7737</v>
      </c>
      <c r="L29788">
        <v>-184</v>
      </c>
      <c r="M29788">
        <v>249</v>
      </c>
      <c r="N29788">
        <v>4278956</v>
      </c>
      <c r="O29788">
        <v>47591</v>
      </c>
      <c r="R29788">
        <v>4334284</v>
      </c>
      <c r="S29788">
        <v>46953848</v>
      </c>
      <c r="T29788">
        <v>9426773</v>
      </c>
      <c r="V29788">
        <v>1</v>
      </c>
      <c r="Y29788">
        <v>1551776</v>
      </c>
      <c r="Z29788">
        <v>2782508</v>
      </c>
      <c r="AA29788">
        <v>17191397</v>
      </c>
      <c r="AB29788">
        <v>29762451</v>
      </c>
      <c r="AC29788" t="s">
        <v>1002</v>
      </c>
      <c r="AD29788" t="s">
        <v>1004</v>
      </c>
    </row>
    <row r="29789" spans="1:30" x14ac:dyDescent="0.25">
      <c r="A29789" t="s">
        <v>9080</v>
      </c>
      <c r="B29789" t="s">
        <v>25</v>
      </c>
      <c r="C29789">
        <v>11</v>
      </c>
      <c r="D29789" t="s">
        <v>35</v>
      </c>
      <c r="E29789">
        <v>43.616759729999998</v>
      </c>
      <c r="F29789">
        <v>13.518875299999999</v>
      </c>
      <c r="G29789">
        <v>136</v>
      </c>
      <c r="H29789">
        <v>4</v>
      </c>
      <c r="I29789">
        <v>140</v>
      </c>
      <c r="J29789">
        <v>0</v>
      </c>
      <c r="K29789">
        <v>140</v>
      </c>
      <c r="L29789">
        <v>0</v>
      </c>
      <c r="M29789">
        <v>31</v>
      </c>
      <c r="N29789">
        <v>731895</v>
      </c>
      <c r="O29789">
        <v>4522</v>
      </c>
      <c r="R29789">
        <v>736557</v>
      </c>
      <c r="S29789">
        <v>3797164</v>
      </c>
      <c r="T29789">
        <v>2794872</v>
      </c>
      <c r="V29789">
        <v>0</v>
      </c>
      <c r="Y29789">
        <v>223405</v>
      </c>
      <c r="Z29789">
        <v>513152</v>
      </c>
      <c r="AA29789">
        <v>2020688</v>
      </c>
      <c r="AB29789">
        <v>1776476</v>
      </c>
      <c r="AC29789" t="s">
        <v>999</v>
      </c>
      <c r="AD29789" t="s">
        <v>1005</v>
      </c>
    </row>
    <row r="29790" spans="1:30" x14ac:dyDescent="0.25">
      <c r="A29790" t="s">
        <v>9080</v>
      </c>
      <c r="B29790" t="s">
        <v>25</v>
      </c>
      <c r="C29790">
        <v>14</v>
      </c>
      <c r="D29790" t="s">
        <v>36</v>
      </c>
      <c r="E29790">
        <v>41.557747540000001</v>
      </c>
      <c r="F29790">
        <v>14.65916051</v>
      </c>
      <c r="G29790">
        <v>11</v>
      </c>
      <c r="H29790">
        <v>1</v>
      </c>
      <c r="I29790">
        <v>12</v>
      </c>
      <c r="J29790">
        <v>832</v>
      </c>
      <c r="K29790">
        <v>844</v>
      </c>
      <c r="L29790">
        <v>-91</v>
      </c>
      <c r="M29790">
        <v>10</v>
      </c>
      <c r="N29790">
        <v>103875</v>
      </c>
      <c r="O29790">
        <v>786</v>
      </c>
      <c r="R29790">
        <v>105505</v>
      </c>
      <c r="S29790">
        <v>847989</v>
      </c>
      <c r="T29790">
        <v>798770</v>
      </c>
      <c r="V29790">
        <v>0</v>
      </c>
      <c r="Y29790">
        <v>31077</v>
      </c>
      <c r="Z29790">
        <v>74428</v>
      </c>
      <c r="AA29790">
        <v>553722</v>
      </c>
      <c r="AB29790">
        <v>294267</v>
      </c>
      <c r="AC29790" t="s">
        <v>989</v>
      </c>
      <c r="AD29790" t="s">
        <v>1006</v>
      </c>
    </row>
    <row r="29791" spans="1:30" x14ac:dyDescent="0.25">
      <c r="A29791" t="s">
        <v>9080</v>
      </c>
      <c r="B29791" t="s">
        <v>25</v>
      </c>
      <c r="C29791">
        <v>21</v>
      </c>
      <c r="D29791" t="s">
        <v>37</v>
      </c>
      <c r="E29791">
        <v>46.499334529999999</v>
      </c>
      <c r="F29791">
        <v>11.35662422</v>
      </c>
      <c r="G29791">
        <v>23</v>
      </c>
      <c r="H29791">
        <v>1</v>
      </c>
      <c r="I29791">
        <v>24</v>
      </c>
      <c r="J29791">
        <v>0</v>
      </c>
      <c r="K29791">
        <v>24</v>
      </c>
      <c r="L29791">
        <v>-4</v>
      </c>
      <c r="M29791">
        <v>9</v>
      </c>
      <c r="N29791">
        <v>299165</v>
      </c>
      <c r="O29791">
        <v>1660</v>
      </c>
      <c r="R29791">
        <v>300849</v>
      </c>
      <c r="S29791">
        <v>5624597</v>
      </c>
      <c r="T29791">
        <v>870321</v>
      </c>
      <c r="U29791" t="s">
        <v>9084</v>
      </c>
      <c r="V29791">
        <v>0</v>
      </c>
      <c r="X29791" t="s">
        <v>9084</v>
      </c>
      <c r="Y29791">
        <v>87550</v>
      </c>
      <c r="Z29791">
        <v>213299</v>
      </c>
      <c r="AA29791">
        <v>942275</v>
      </c>
      <c r="AB29791">
        <v>4682322</v>
      </c>
      <c r="AC29791" t="s">
        <v>994</v>
      </c>
      <c r="AD29791" t="s">
        <v>1007</v>
      </c>
    </row>
    <row r="29792" spans="1:30" x14ac:dyDescent="0.25">
      <c r="A29792" t="s">
        <v>9080</v>
      </c>
      <c r="B29792" t="s">
        <v>25</v>
      </c>
      <c r="C29792">
        <v>22</v>
      </c>
      <c r="D29792" t="s">
        <v>38</v>
      </c>
      <c r="E29792">
        <v>46.068935109999998</v>
      </c>
      <c r="F29792">
        <v>11.121230969999999</v>
      </c>
      <c r="G29792">
        <v>30</v>
      </c>
      <c r="H29792">
        <v>1</v>
      </c>
      <c r="I29792">
        <v>31</v>
      </c>
      <c r="J29792">
        <v>103</v>
      </c>
      <c r="K29792">
        <v>134</v>
      </c>
      <c r="L29792">
        <v>-23</v>
      </c>
      <c r="M29792">
        <v>11</v>
      </c>
      <c r="N29792">
        <v>251476</v>
      </c>
      <c r="O29792">
        <v>1677</v>
      </c>
      <c r="R29792">
        <v>253287</v>
      </c>
      <c r="S29792">
        <v>3089056</v>
      </c>
      <c r="T29792">
        <v>609658</v>
      </c>
      <c r="V29792">
        <v>0</v>
      </c>
      <c r="Y29792">
        <v>45769</v>
      </c>
      <c r="Z29792">
        <v>207518</v>
      </c>
      <c r="AA29792">
        <v>878944</v>
      </c>
      <c r="AB29792">
        <v>2210112</v>
      </c>
      <c r="AC29792" t="s">
        <v>994</v>
      </c>
      <c r="AD29792" t="s">
        <v>1009</v>
      </c>
    </row>
    <row r="29793" spans="1:30" x14ac:dyDescent="0.25">
      <c r="A29793" t="s">
        <v>9080</v>
      </c>
      <c r="B29793" t="s">
        <v>25</v>
      </c>
      <c r="C29793">
        <v>1</v>
      </c>
      <c r="D29793" t="s">
        <v>39</v>
      </c>
      <c r="E29793">
        <v>45.073274499999997</v>
      </c>
      <c r="F29793">
        <v>7.6806874829999998</v>
      </c>
      <c r="G29793">
        <v>246</v>
      </c>
      <c r="H29793">
        <v>12</v>
      </c>
      <c r="I29793">
        <v>258</v>
      </c>
      <c r="J29793">
        <v>55722</v>
      </c>
      <c r="K29793">
        <v>55980</v>
      </c>
      <c r="L29793">
        <v>-41</v>
      </c>
      <c r="M29793">
        <v>77</v>
      </c>
      <c r="N29793">
        <v>1732745</v>
      </c>
      <c r="O29793">
        <v>13917</v>
      </c>
      <c r="R29793">
        <v>1802642</v>
      </c>
      <c r="S29793">
        <v>22412418</v>
      </c>
      <c r="T29793">
        <v>4508429</v>
      </c>
      <c r="V29793">
        <v>0</v>
      </c>
      <c r="Y29793">
        <v>519782</v>
      </c>
      <c r="Z29793">
        <v>1282860</v>
      </c>
      <c r="AA29793">
        <v>5149825</v>
      </c>
      <c r="AB29793">
        <v>17262593</v>
      </c>
      <c r="AC29793" t="s">
        <v>1002</v>
      </c>
      <c r="AD29793" t="s">
        <v>1010</v>
      </c>
    </row>
    <row r="29794" spans="1:30" x14ac:dyDescent="0.25">
      <c r="A29794" t="s">
        <v>9080</v>
      </c>
      <c r="B29794" t="s">
        <v>25</v>
      </c>
      <c r="C29794">
        <v>16</v>
      </c>
      <c r="D29794" t="s">
        <v>40</v>
      </c>
      <c r="E29794">
        <v>41.125595760000003</v>
      </c>
      <c r="F29794">
        <v>16.86736689</v>
      </c>
      <c r="G29794">
        <v>169</v>
      </c>
      <c r="H29794">
        <v>14</v>
      </c>
      <c r="I29794">
        <v>183</v>
      </c>
      <c r="J29794">
        <v>10298</v>
      </c>
      <c r="K29794">
        <v>10481</v>
      </c>
      <c r="L29794">
        <v>-1398</v>
      </c>
      <c r="M29794">
        <v>192</v>
      </c>
      <c r="N29794">
        <v>1665365</v>
      </c>
      <c r="O29794">
        <v>9997</v>
      </c>
      <c r="R29794">
        <v>1685843</v>
      </c>
      <c r="S29794">
        <v>14517323</v>
      </c>
      <c r="T29794">
        <v>3012895</v>
      </c>
      <c r="V29794">
        <v>0</v>
      </c>
      <c r="Y29794">
        <v>515066</v>
      </c>
      <c r="Z29794">
        <v>1170777</v>
      </c>
      <c r="AA29794">
        <v>4886801</v>
      </c>
      <c r="AB29794">
        <v>9630522</v>
      </c>
      <c r="AC29794" t="s">
        <v>989</v>
      </c>
      <c r="AD29794" t="s">
        <v>1011</v>
      </c>
    </row>
    <row r="29795" spans="1:30" x14ac:dyDescent="0.25">
      <c r="A29795" t="s">
        <v>9080</v>
      </c>
      <c r="B29795" t="s">
        <v>25</v>
      </c>
      <c r="C29795">
        <v>20</v>
      </c>
      <c r="D29795" t="s">
        <v>41</v>
      </c>
      <c r="E29795">
        <v>39.215311919999998</v>
      </c>
      <c r="F29795">
        <v>9.1106163060000007</v>
      </c>
      <c r="G29795">
        <v>172</v>
      </c>
      <c r="H29795">
        <v>4</v>
      </c>
      <c r="I29795">
        <v>176</v>
      </c>
      <c r="J29795">
        <v>9394</v>
      </c>
      <c r="K29795">
        <v>9570</v>
      </c>
      <c r="L29795">
        <v>11</v>
      </c>
      <c r="M29795">
        <v>16</v>
      </c>
      <c r="N29795">
        <v>513693</v>
      </c>
      <c r="O29795">
        <v>2975</v>
      </c>
      <c r="R29795">
        <v>526238</v>
      </c>
      <c r="S29795">
        <v>5564058</v>
      </c>
      <c r="T29795">
        <v>1767073</v>
      </c>
      <c r="V29795">
        <v>0</v>
      </c>
      <c r="Y29795">
        <v>180339</v>
      </c>
      <c r="Z29795">
        <v>345899</v>
      </c>
      <c r="AA29795">
        <v>2246969</v>
      </c>
      <c r="AB29795">
        <v>3317089</v>
      </c>
      <c r="AC29795" t="s">
        <v>1013</v>
      </c>
      <c r="AD29795" t="s">
        <v>1014</v>
      </c>
    </row>
    <row r="29796" spans="1:30" x14ac:dyDescent="0.25">
      <c r="A29796" t="s">
        <v>9080</v>
      </c>
      <c r="B29796" t="s">
        <v>25</v>
      </c>
      <c r="C29796">
        <v>19</v>
      </c>
      <c r="D29796" t="s">
        <v>42</v>
      </c>
      <c r="E29796">
        <v>38.115697249999997</v>
      </c>
      <c r="F29796">
        <v>13.362356699999999</v>
      </c>
      <c r="G29796">
        <v>289</v>
      </c>
      <c r="H29796">
        <v>20</v>
      </c>
      <c r="I29796">
        <v>309</v>
      </c>
      <c r="J29796">
        <v>1398</v>
      </c>
      <c r="K29796">
        <v>1707</v>
      </c>
      <c r="L29796">
        <v>20</v>
      </c>
      <c r="M29796">
        <v>21</v>
      </c>
      <c r="N29796">
        <v>1819544</v>
      </c>
      <c r="O29796">
        <v>13011</v>
      </c>
      <c r="R29796">
        <v>1834262</v>
      </c>
      <c r="S29796">
        <v>16957036</v>
      </c>
      <c r="T29796">
        <v>11293239</v>
      </c>
      <c r="V29796">
        <v>4</v>
      </c>
      <c r="Y29796">
        <v>542733</v>
      </c>
      <c r="Z29796">
        <v>1291529</v>
      </c>
      <c r="AA29796">
        <v>5490645</v>
      </c>
      <c r="AB29796">
        <v>11466391</v>
      </c>
      <c r="AC29796" t="s">
        <v>1013</v>
      </c>
      <c r="AD29796" t="s">
        <v>1015</v>
      </c>
    </row>
    <row r="29797" spans="1:30" x14ac:dyDescent="0.25">
      <c r="A29797" t="s">
        <v>9080</v>
      </c>
      <c r="B29797" t="s">
        <v>25</v>
      </c>
      <c r="C29797">
        <v>9</v>
      </c>
      <c r="D29797" t="s">
        <v>43</v>
      </c>
      <c r="E29797">
        <v>43.76923077</v>
      </c>
      <c r="F29797">
        <v>11.25588885</v>
      </c>
      <c r="G29797">
        <v>261</v>
      </c>
      <c r="H29797">
        <v>14</v>
      </c>
      <c r="I29797">
        <v>275</v>
      </c>
      <c r="J29797">
        <v>2845</v>
      </c>
      <c r="K29797">
        <v>3120</v>
      </c>
      <c r="L29797">
        <v>-332</v>
      </c>
      <c r="M29797">
        <v>73</v>
      </c>
      <c r="N29797">
        <v>1636500</v>
      </c>
      <c r="O29797">
        <v>12443</v>
      </c>
      <c r="R29797">
        <v>1652063</v>
      </c>
      <c r="S29797">
        <v>17241305</v>
      </c>
      <c r="T29797">
        <v>5460938</v>
      </c>
      <c r="V29797">
        <v>3</v>
      </c>
      <c r="Y29797">
        <v>731386</v>
      </c>
      <c r="Z29797">
        <v>920677</v>
      </c>
      <c r="AA29797">
        <v>7136803</v>
      </c>
      <c r="AB29797">
        <v>10104502</v>
      </c>
      <c r="AC29797" t="s">
        <v>999</v>
      </c>
      <c r="AD29797" t="s">
        <v>1016</v>
      </c>
    </row>
    <row r="29798" spans="1:30" x14ac:dyDescent="0.25">
      <c r="A29798" t="s">
        <v>9080</v>
      </c>
      <c r="B29798" t="s">
        <v>25</v>
      </c>
      <c r="C29798">
        <v>10</v>
      </c>
      <c r="D29798" t="s">
        <v>44</v>
      </c>
      <c r="E29798">
        <v>43.106758409999998</v>
      </c>
      <c r="F29798">
        <v>12.38824698</v>
      </c>
      <c r="G29798">
        <v>112</v>
      </c>
      <c r="H29798">
        <v>2</v>
      </c>
      <c r="I29798">
        <v>114</v>
      </c>
      <c r="J29798">
        <v>1112</v>
      </c>
      <c r="K29798">
        <v>1226</v>
      </c>
      <c r="L29798">
        <v>-135</v>
      </c>
      <c r="M29798">
        <v>27</v>
      </c>
      <c r="N29798">
        <v>454998</v>
      </c>
      <c r="O29798">
        <v>2524</v>
      </c>
      <c r="R29798">
        <v>458748</v>
      </c>
      <c r="S29798">
        <v>5155757</v>
      </c>
      <c r="T29798">
        <v>826669</v>
      </c>
      <c r="U29798" t="s">
        <v>9085</v>
      </c>
      <c r="V29798">
        <v>0</v>
      </c>
      <c r="Y29798">
        <v>160594</v>
      </c>
      <c r="Z29798">
        <v>298154</v>
      </c>
      <c r="AA29798">
        <v>1762586</v>
      </c>
      <c r="AB29798">
        <v>3393171</v>
      </c>
      <c r="AC29798" t="s">
        <v>999</v>
      </c>
      <c r="AD29798" t="s">
        <v>1017</v>
      </c>
    </row>
    <row r="29799" spans="1:30" x14ac:dyDescent="0.25">
      <c r="A29799" t="s">
        <v>9080</v>
      </c>
      <c r="B29799" t="s">
        <v>25</v>
      </c>
      <c r="C29799">
        <v>2</v>
      </c>
      <c r="D29799" t="s">
        <v>45</v>
      </c>
      <c r="E29799">
        <v>45.737502859999999</v>
      </c>
      <c r="F29799">
        <v>7.3201493659999999</v>
      </c>
      <c r="G29799">
        <v>6</v>
      </c>
      <c r="H29799">
        <v>0</v>
      </c>
      <c r="I29799">
        <v>6</v>
      </c>
      <c r="J29799">
        <v>29</v>
      </c>
      <c r="K29799">
        <v>35</v>
      </c>
      <c r="L29799">
        <v>-7</v>
      </c>
      <c r="M29799">
        <v>2</v>
      </c>
      <c r="N29799">
        <v>51810</v>
      </c>
      <c r="O29799">
        <v>588</v>
      </c>
      <c r="R29799">
        <v>52433</v>
      </c>
      <c r="S29799">
        <v>604116</v>
      </c>
      <c r="T29799">
        <v>148233</v>
      </c>
      <c r="V29799">
        <v>0</v>
      </c>
      <c r="Y29799">
        <v>16488</v>
      </c>
      <c r="Z29799">
        <v>35945</v>
      </c>
      <c r="AA29799">
        <v>146582</v>
      </c>
      <c r="AB29799">
        <v>457534</v>
      </c>
      <c r="AC29799" t="s">
        <v>1002</v>
      </c>
      <c r="AD29799" t="s">
        <v>1018</v>
      </c>
    </row>
    <row r="29800" spans="1:30" x14ac:dyDescent="0.25">
      <c r="A29800" t="s">
        <v>9080</v>
      </c>
      <c r="B29800" t="s">
        <v>25</v>
      </c>
      <c r="C29800">
        <v>5</v>
      </c>
      <c r="D29800" t="s">
        <v>46</v>
      </c>
      <c r="E29800">
        <v>45.434904850000002</v>
      </c>
      <c r="F29800">
        <v>12.33845213</v>
      </c>
      <c r="G29800">
        <v>521</v>
      </c>
      <c r="H29800">
        <v>26</v>
      </c>
      <c r="I29800">
        <v>547</v>
      </c>
      <c r="J29800">
        <v>10118</v>
      </c>
      <c r="K29800">
        <v>10665</v>
      </c>
      <c r="L29800">
        <v>38</v>
      </c>
      <c r="M29800">
        <v>146</v>
      </c>
      <c r="N29800">
        <v>2809269</v>
      </c>
      <c r="O29800">
        <v>17382</v>
      </c>
      <c r="R29800">
        <v>2837316</v>
      </c>
      <c r="S29800">
        <v>39068502</v>
      </c>
      <c r="T29800">
        <v>5422604</v>
      </c>
      <c r="U29800" t="s">
        <v>2141</v>
      </c>
      <c r="V29800">
        <v>0</v>
      </c>
      <c r="Y29800">
        <v>1147258</v>
      </c>
      <c r="Z29800">
        <v>1690058</v>
      </c>
      <c r="AA29800">
        <v>12088386</v>
      </c>
      <c r="AB29800">
        <v>26980116</v>
      </c>
      <c r="AC29800" t="s">
        <v>994</v>
      </c>
      <c r="AD29800" t="s">
        <v>1019</v>
      </c>
    </row>
    <row r="29801" spans="1:30" x14ac:dyDescent="0.25">
      <c r="A29801" t="s">
        <v>9086</v>
      </c>
      <c r="B29801" t="s">
        <v>25</v>
      </c>
      <c r="C29801">
        <v>13</v>
      </c>
      <c r="D29801" t="s">
        <v>26</v>
      </c>
      <c r="E29801">
        <v>42.351221959999997</v>
      </c>
      <c r="F29801">
        <v>13.39843823</v>
      </c>
      <c r="G29801">
        <v>98</v>
      </c>
      <c r="H29801">
        <v>3</v>
      </c>
      <c r="I29801">
        <v>101</v>
      </c>
      <c r="J29801">
        <v>9820</v>
      </c>
      <c r="K29801">
        <v>9921</v>
      </c>
      <c r="L29801">
        <v>-49</v>
      </c>
      <c r="M29801">
        <v>62</v>
      </c>
      <c r="N29801">
        <v>674412</v>
      </c>
      <c r="O29801">
        <v>4084</v>
      </c>
      <c r="R29801">
        <v>688417</v>
      </c>
      <c r="S29801">
        <v>7681812</v>
      </c>
      <c r="T29801">
        <v>1390221</v>
      </c>
      <c r="U29801" t="s">
        <v>9087</v>
      </c>
      <c r="V29801">
        <v>0</v>
      </c>
      <c r="Y29801">
        <v>263703</v>
      </c>
      <c r="Z29801">
        <v>424714</v>
      </c>
      <c r="AA29801">
        <v>2645737</v>
      </c>
      <c r="AB29801">
        <v>5036075</v>
      </c>
      <c r="AC29801" t="s">
        <v>989</v>
      </c>
      <c r="AD29801" t="s">
        <v>990</v>
      </c>
    </row>
    <row r="29802" spans="1:30" x14ac:dyDescent="0.25">
      <c r="A29802" t="s">
        <v>9086</v>
      </c>
      <c r="B29802" t="s">
        <v>25</v>
      </c>
      <c r="C29802">
        <v>17</v>
      </c>
      <c r="D29802" t="s">
        <v>27</v>
      </c>
      <c r="E29802">
        <v>40.639470520000003</v>
      </c>
      <c r="F29802">
        <v>15.805148340000001</v>
      </c>
      <c r="G29802">
        <v>29</v>
      </c>
      <c r="H29802">
        <v>0</v>
      </c>
      <c r="I29802">
        <v>29</v>
      </c>
      <c r="J29802">
        <v>9858</v>
      </c>
      <c r="K29802">
        <v>9887</v>
      </c>
      <c r="L29802">
        <v>2</v>
      </c>
      <c r="M29802">
        <v>3</v>
      </c>
      <c r="N29802">
        <v>191538</v>
      </c>
      <c r="O29802">
        <v>1054</v>
      </c>
      <c r="R29802">
        <v>202479</v>
      </c>
      <c r="S29802">
        <v>1370140</v>
      </c>
      <c r="T29802">
        <v>409949</v>
      </c>
      <c r="U29802" t="s">
        <v>6242</v>
      </c>
      <c r="V29802">
        <v>0</v>
      </c>
      <c r="Y29802">
        <v>71287</v>
      </c>
      <c r="Z29802">
        <v>131192</v>
      </c>
      <c r="AA29802">
        <v>704031</v>
      </c>
      <c r="AB29802">
        <v>666109</v>
      </c>
      <c r="AC29802" t="s">
        <v>989</v>
      </c>
      <c r="AD29802" t="s">
        <v>991</v>
      </c>
    </row>
    <row r="29803" spans="1:30" x14ac:dyDescent="0.25">
      <c r="A29803" t="s">
        <v>9086</v>
      </c>
      <c r="B29803" t="s">
        <v>25</v>
      </c>
      <c r="C29803">
        <v>18</v>
      </c>
      <c r="D29803" t="s">
        <v>28</v>
      </c>
      <c r="E29803">
        <v>38.905975980000001</v>
      </c>
      <c r="F29803">
        <v>16.594401940000001</v>
      </c>
      <c r="G29803">
        <v>83</v>
      </c>
      <c r="H29803">
        <v>10</v>
      </c>
      <c r="I29803">
        <v>93</v>
      </c>
      <c r="J29803">
        <v>4023</v>
      </c>
      <c r="K29803">
        <v>4116</v>
      </c>
      <c r="L29803">
        <v>0</v>
      </c>
      <c r="M29803">
        <v>38</v>
      </c>
      <c r="N29803">
        <v>646868</v>
      </c>
      <c r="O29803">
        <v>3644</v>
      </c>
      <c r="R29803">
        <v>654628</v>
      </c>
      <c r="S29803">
        <v>4514086</v>
      </c>
      <c r="T29803">
        <v>3527833</v>
      </c>
      <c r="V29803">
        <v>0</v>
      </c>
      <c r="Y29803">
        <v>204213</v>
      </c>
      <c r="Z29803">
        <v>450415</v>
      </c>
      <c r="AA29803">
        <v>1958577</v>
      </c>
      <c r="AB29803">
        <v>2555509</v>
      </c>
      <c r="AC29803" t="s">
        <v>989</v>
      </c>
      <c r="AD29803" t="s">
        <v>992</v>
      </c>
    </row>
    <row r="29804" spans="1:30" x14ac:dyDescent="0.25">
      <c r="A29804" t="s">
        <v>9086</v>
      </c>
      <c r="B29804" t="s">
        <v>25</v>
      </c>
      <c r="C29804">
        <v>15</v>
      </c>
      <c r="D29804" t="s">
        <v>29</v>
      </c>
      <c r="E29804">
        <v>40.839565550000003</v>
      </c>
      <c r="F29804">
        <v>14.250849840000001</v>
      </c>
      <c r="G29804">
        <v>148</v>
      </c>
      <c r="H29804">
        <v>5</v>
      </c>
      <c r="I29804">
        <v>153</v>
      </c>
      <c r="J29804">
        <v>13275</v>
      </c>
      <c r="K29804">
        <v>13428</v>
      </c>
      <c r="L29804">
        <v>-120</v>
      </c>
      <c r="M29804">
        <v>172</v>
      </c>
      <c r="N29804">
        <v>2520520</v>
      </c>
      <c r="O29804">
        <v>12101</v>
      </c>
      <c r="R29804">
        <v>2546049</v>
      </c>
      <c r="S29804">
        <v>21698299</v>
      </c>
      <c r="T29804">
        <v>5498417</v>
      </c>
      <c r="V29804">
        <v>2</v>
      </c>
      <c r="Y29804">
        <v>959736</v>
      </c>
      <c r="Z29804">
        <v>1586313</v>
      </c>
      <c r="AA29804">
        <v>9730698</v>
      </c>
      <c r="AB29804">
        <v>11967601</v>
      </c>
      <c r="AC29804" t="s">
        <v>989</v>
      </c>
      <c r="AD29804" t="s">
        <v>993</v>
      </c>
    </row>
    <row r="29805" spans="1:30" x14ac:dyDescent="0.25">
      <c r="A29805" t="s">
        <v>9086</v>
      </c>
      <c r="B29805" t="s">
        <v>25</v>
      </c>
      <c r="C29805">
        <v>8</v>
      </c>
      <c r="D29805" t="s">
        <v>30</v>
      </c>
      <c r="E29805">
        <v>44.494366810000002</v>
      </c>
      <c r="F29805">
        <v>11.341720799999999</v>
      </c>
      <c r="G29805">
        <v>711</v>
      </c>
      <c r="H29805">
        <v>26</v>
      </c>
      <c r="I29805">
        <v>737</v>
      </c>
      <c r="J29805">
        <v>2926</v>
      </c>
      <c r="K29805">
        <v>3663</v>
      </c>
      <c r="L29805">
        <v>-92</v>
      </c>
      <c r="M29805">
        <v>77</v>
      </c>
      <c r="N29805">
        <v>2185416</v>
      </c>
      <c r="O29805">
        <v>19997</v>
      </c>
      <c r="R29805">
        <v>2209076</v>
      </c>
      <c r="S29805">
        <v>20018487</v>
      </c>
      <c r="T29805">
        <v>3000119</v>
      </c>
      <c r="U29805" t="s">
        <v>9018</v>
      </c>
      <c r="V29805">
        <v>1</v>
      </c>
      <c r="Y29805">
        <v>1099765</v>
      </c>
      <c r="Z29805">
        <v>1109311</v>
      </c>
      <c r="AA29805">
        <v>10810463</v>
      </c>
      <c r="AB29805">
        <v>9208024</v>
      </c>
      <c r="AC29805" t="s">
        <v>994</v>
      </c>
      <c r="AD29805" t="s">
        <v>995</v>
      </c>
    </row>
    <row r="29806" spans="1:30" x14ac:dyDescent="0.25">
      <c r="A29806" t="s">
        <v>9086</v>
      </c>
      <c r="B29806" t="s">
        <v>25</v>
      </c>
      <c r="C29806">
        <v>6</v>
      </c>
      <c r="D29806" t="s">
        <v>31</v>
      </c>
      <c r="E29806">
        <v>45.649435400000002</v>
      </c>
      <c r="F29806">
        <v>13.76813649</v>
      </c>
      <c r="G29806">
        <v>62</v>
      </c>
      <c r="H29806">
        <v>4</v>
      </c>
      <c r="I29806">
        <v>66</v>
      </c>
      <c r="J29806">
        <v>538</v>
      </c>
      <c r="K29806">
        <v>604</v>
      </c>
      <c r="L29806">
        <v>-10</v>
      </c>
      <c r="M29806">
        <v>24</v>
      </c>
      <c r="N29806">
        <v>591235</v>
      </c>
      <c r="O29806">
        <v>6417</v>
      </c>
      <c r="R29806">
        <v>598256</v>
      </c>
      <c r="S29806">
        <v>7868327</v>
      </c>
      <c r="T29806">
        <v>1277179</v>
      </c>
      <c r="V29806">
        <v>0</v>
      </c>
      <c r="Y29806">
        <v>242317</v>
      </c>
      <c r="Z29806">
        <v>355939</v>
      </c>
      <c r="AA29806">
        <v>3888390</v>
      </c>
      <c r="AB29806">
        <v>3979937</v>
      </c>
      <c r="AC29806" t="s">
        <v>994</v>
      </c>
      <c r="AD29806" t="s">
        <v>996</v>
      </c>
    </row>
    <row r="29807" spans="1:30" x14ac:dyDescent="0.25">
      <c r="A29807" t="s">
        <v>9086</v>
      </c>
      <c r="B29807" t="s">
        <v>25</v>
      </c>
      <c r="C29807">
        <v>12</v>
      </c>
      <c r="D29807" t="s">
        <v>32</v>
      </c>
      <c r="E29807">
        <v>41.89277044</v>
      </c>
      <c r="F29807">
        <v>12.483667219999999</v>
      </c>
      <c r="G29807">
        <v>560</v>
      </c>
      <c r="H29807">
        <v>18</v>
      </c>
      <c r="I29807">
        <v>578</v>
      </c>
      <c r="J29807">
        <v>58429</v>
      </c>
      <c r="K29807">
        <v>59007</v>
      </c>
      <c r="L29807">
        <v>85</v>
      </c>
      <c r="M29807">
        <v>339</v>
      </c>
      <c r="N29807">
        <v>2455797</v>
      </c>
      <c r="O29807">
        <v>13216</v>
      </c>
      <c r="R29807">
        <v>2528020</v>
      </c>
      <c r="S29807">
        <v>27434102</v>
      </c>
      <c r="T29807">
        <v>6255434</v>
      </c>
      <c r="V29807">
        <v>0</v>
      </c>
      <c r="Y29807">
        <v>1042753</v>
      </c>
      <c r="Z29807">
        <v>1485267</v>
      </c>
      <c r="AA29807">
        <v>9755590</v>
      </c>
      <c r="AB29807">
        <v>17678512</v>
      </c>
      <c r="AC29807" t="s">
        <v>999</v>
      </c>
      <c r="AD29807" t="s">
        <v>1000</v>
      </c>
    </row>
    <row r="29808" spans="1:30" x14ac:dyDescent="0.25">
      <c r="A29808" t="s">
        <v>9086</v>
      </c>
      <c r="B29808" t="s">
        <v>25</v>
      </c>
      <c r="C29808">
        <v>7</v>
      </c>
      <c r="D29808" t="s">
        <v>33</v>
      </c>
      <c r="E29808">
        <v>44.411493149999998</v>
      </c>
      <c r="F29808">
        <v>8.9326992000000001</v>
      </c>
      <c r="G29808">
        <v>113</v>
      </c>
      <c r="H29808">
        <v>3</v>
      </c>
      <c r="I29808">
        <v>116</v>
      </c>
      <c r="J29808">
        <v>0</v>
      </c>
      <c r="K29808">
        <v>116</v>
      </c>
      <c r="L29808">
        <v>-9</v>
      </c>
      <c r="M29808">
        <v>38</v>
      </c>
      <c r="N29808">
        <v>683538</v>
      </c>
      <c r="O29808">
        <v>6013</v>
      </c>
      <c r="R29808">
        <v>689667</v>
      </c>
      <c r="S29808">
        <v>7120005</v>
      </c>
      <c r="T29808">
        <v>1545436</v>
      </c>
      <c r="V29808">
        <v>0</v>
      </c>
      <c r="X29808" t="s">
        <v>9088</v>
      </c>
      <c r="Y29808">
        <v>288754</v>
      </c>
      <c r="Z29808">
        <v>400913</v>
      </c>
      <c r="AA29808">
        <v>2712471</v>
      </c>
      <c r="AB29808">
        <v>4407534</v>
      </c>
      <c r="AC29808" t="s">
        <v>1002</v>
      </c>
      <c r="AD29808" t="s">
        <v>1003</v>
      </c>
    </row>
    <row r="29809" spans="1:30" x14ac:dyDescent="0.25">
      <c r="A29809" t="s">
        <v>9086</v>
      </c>
      <c r="B29809" t="s">
        <v>25</v>
      </c>
      <c r="C29809">
        <v>3</v>
      </c>
      <c r="D29809" t="s">
        <v>34</v>
      </c>
      <c r="E29809">
        <v>45.46679409</v>
      </c>
      <c r="F29809">
        <v>9.1903474040000006</v>
      </c>
      <c r="G29809">
        <v>642</v>
      </c>
      <c r="H29809">
        <v>18</v>
      </c>
      <c r="I29809">
        <v>660</v>
      </c>
      <c r="J29809">
        <v>6592</v>
      </c>
      <c r="K29809">
        <v>7252</v>
      </c>
      <c r="L29809">
        <v>-485</v>
      </c>
      <c r="M29809">
        <v>215</v>
      </c>
      <c r="N29809">
        <v>4279653</v>
      </c>
      <c r="O29809">
        <v>47594</v>
      </c>
      <c r="R29809">
        <v>4334499</v>
      </c>
      <c r="S29809">
        <v>46957899</v>
      </c>
      <c r="T29809">
        <v>9427345</v>
      </c>
      <c r="V29809">
        <v>0</v>
      </c>
      <c r="Y29809">
        <v>1551833</v>
      </c>
      <c r="Z29809">
        <v>2782666</v>
      </c>
      <c r="AA29809">
        <v>17191733</v>
      </c>
      <c r="AB29809">
        <v>29766166</v>
      </c>
      <c r="AC29809" t="s">
        <v>1002</v>
      </c>
      <c r="AD29809" t="s">
        <v>1004</v>
      </c>
    </row>
    <row r="29810" spans="1:30" x14ac:dyDescent="0.25">
      <c r="A29810" t="s">
        <v>9086</v>
      </c>
      <c r="B29810" t="s">
        <v>25</v>
      </c>
      <c r="C29810">
        <v>11</v>
      </c>
      <c r="D29810" t="s">
        <v>35</v>
      </c>
      <c r="E29810">
        <v>43.616759729999998</v>
      </c>
      <c r="F29810">
        <v>13.518875299999999</v>
      </c>
      <c r="G29810">
        <v>136</v>
      </c>
      <c r="H29810">
        <v>4</v>
      </c>
      <c r="I29810">
        <v>140</v>
      </c>
      <c r="J29810">
        <v>0</v>
      </c>
      <c r="K29810">
        <v>140</v>
      </c>
      <c r="L29810">
        <v>0</v>
      </c>
      <c r="M29810">
        <v>24</v>
      </c>
      <c r="N29810">
        <v>731919</v>
      </c>
      <c r="O29810">
        <v>4522</v>
      </c>
      <c r="R29810">
        <v>736581</v>
      </c>
      <c r="S29810">
        <v>3797356</v>
      </c>
      <c r="T29810">
        <v>2795064</v>
      </c>
      <c r="V29810">
        <v>0</v>
      </c>
      <c r="Y29810">
        <v>223405</v>
      </c>
      <c r="Z29810">
        <v>513176</v>
      </c>
      <c r="AA29810">
        <v>2020693</v>
      </c>
      <c r="AB29810">
        <v>1776663</v>
      </c>
      <c r="AC29810" t="s">
        <v>999</v>
      </c>
      <c r="AD29810" t="s">
        <v>1005</v>
      </c>
    </row>
    <row r="29811" spans="1:30" x14ac:dyDescent="0.25">
      <c r="A29811" t="s">
        <v>9086</v>
      </c>
      <c r="B29811" t="s">
        <v>25</v>
      </c>
      <c r="C29811">
        <v>14</v>
      </c>
      <c r="D29811" t="s">
        <v>36</v>
      </c>
      <c r="E29811">
        <v>41.557747540000001</v>
      </c>
      <c r="F29811">
        <v>14.65916051</v>
      </c>
      <c r="G29811">
        <v>6</v>
      </c>
      <c r="H29811">
        <v>0</v>
      </c>
      <c r="I29811">
        <v>6</v>
      </c>
      <c r="J29811">
        <v>635</v>
      </c>
      <c r="K29811">
        <v>641</v>
      </c>
      <c r="L29811">
        <v>-203</v>
      </c>
      <c r="M29811">
        <v>16</v>
      </c>
      <c r="N29811">
        <v>104093</v>
      </c>
      <c r="O29811">
        <v>787</v>
      </c>
      <c r="R29811">
        <v>105521</v>
      </c>
      <c r="S29811">
        <v>848292</v>
      </c>
      <c r="T29811">
        <v>799063</v>
      </c>
      <c r="V29811">
        <v>0</v>
      </c>
      <c r="Y29811">
        <v>31085</v>
      </c>
      <c r="Z29811">
        <v>74436</v>
      </c>
      <c r="AA29811">
        <v>553830</v>
      </c>
      <c r="AB29811">
        <v>294462</v>
      </c>
      <c r="AC29811" t="s">
        <v>989</v>
      </c>
      <c r="AD29811" t="s">
        <v>1006</v>
      </c>
    </row>
    <row r="29812" spans="1:30" x14ac:dyDescent="0.25">
      <c r="A29812" t="s">
        <v>9086</v>
      </c>
      <c r="B29812" t="s">
        <v>25</v>
      </c>
      <c r="C29812">
        <v>21</v>
      </c>
      <c r="D29812" t="s">
        <v>37</v>
      </c>
      <c r="E29812">
        <v>46.499334529999999</v>
      </c>
      <c r="F29812">
        <v>11.35662422</v>
      </c>
      <c r="G29812">
        <v>23</v>
      </c>
      <c r="H29812">
        <v>1</v>
      </c>
      <c r="I29812">
        <v>24</v>
      </c>
      <c r="J29812">
        <v>0</v>
      </c>
      <c r="K29812">
        <v>24</v>
      </c>
      <c r="L29812">
        <v>0</v>
      </c>
      <c r="M29812">
        <v>9</v>
      </c>
      <c r="N29812">
        <v>299174</v>
      </c>
      <c r="O29812">
        <v>1660</v>
      </c>
      <c r="R29812">
        <v>300858</v>
      </c>
      <c r="S29812">
        <v>5624665</v>
      </c>
      <c r="T29812">
        <v>870331</v>
      </c>
      <c r="U29812" t="s">
        <v>8984</v>
      </c>
      <c r="V29812">
        <v>0</v>
      </c>
      <c r="X29812" t="s">
        <v>8984</v>
      </c>
      <c r="Y29812">
        <v>87552</v>
      </c>
      <c r="Z29812">
        <v>213306</v>
      </c>
      <c r="AA29812">
        <v>942310</v>
      </c>
      <c r="AB29812">
        <v>4682355</v>
      </c>
      <c r="AC29812" t="s">
        <v>994</v>
      </c>
      <c r="AD29812" t="s">
        <v>1007</v>
      </c>
    </row>
    <row r="29813" spans="1:30" x14ac:dyDescent="0.25">
      <c r="A29813" t="s">
        <v>9086</v>
      </c>
      <c r="B29813" t="s">
        <v>25</v>
      </c>
      <c r="C29813">
        <v>22</v>
      </c>
      <c r="D29813" t="s">
        <v>38</v>
      </c>
      <c r="E29813">
        <v>46.068935109999998</v>
      </c>
      <c r="F29813">
        <v>11.121230969999999</v>
      </c>
      <c r="G29813">
        <v>29</v>
      </c>
      <c r="H29813">
        <v>2</v>
      </c>
      <c r="I29813">
        <v>31</v>
      </c>
      <c r="J29813">
        <v>100</v>
      </c>
      <c r="K29813">
        <v>131</v>
      </c>
      <c r="L29813">
        <v>-3</v>
      </c>
      <c r="M29813">
        <v>9</v>
      </c>
      <c r="N29813">
        <v>251488</v>
      </c>
      <c r="O29813">
        <v>1677</v>
      </c>
      <c r="R29813">
        <v>253296</v>
      </c>
      <c r="S29813">
        <v>3089162</v>
      </c>
      <c r="T29813">
        <v>609670</v>
      </c>
      <c r="V29813">
        <v>1</v>
      </c>
      <c r="Y29813">
        <v>45771</v>
      </c>
      <c r="Z29813">
        <v>207525</v>
      </c>
      <c r="AA29813">
        <v>878952</v>
      </c>
      <c r="AB29813">
        <v>2210210</v>
      </c>
      <c r="AC29813" t="s">
        <v>994</v>
      </c>
      <c r="AD29813" t="s">
        <v>1009</v>
      </c>
    </row>
    <row r="29814" spans="1:30" x14ac:dyDescent="0.25">
      <c r="A29814" t="s">
        <v>9086</v>
      </c>
      <c r="B29814" t="s">
        <v>25</v>
      </c>
      <c r="C29814">
        <v>1</v>
      </c>
      <c r="D29814" t="s">
        <v>39</v>
      </c>
      <c r="E29814">
        <v>45.073274499999997</v>
      </c>
      <c r="F29814">
        <v>7.6806874829999998</v>
      </c>
      <c r="G29814">
        <v>236</v>
      </c>
      <c r="H29814">
        <v>13</v>
      </c>
      <c r="I29814">
        <v>249</v>
      </c>
      <c r="J29814">
        <v>55700</v>
      </c>
      <c r="K29814">
        <v>55949</v>
      </c>
      <c r="L29814">
        <v>-31</v>
      </c>
      <c r="M29814">
        <v>81</v>
      </c>
      <c r="N29814">
        <v>1732854</v>
      </c>
      <c r="O29814">
        <v>13920</v>
      </c>
      <c r="R29814">
        <v>1802723</v>
      </c>
      <c r="S29814">
        <v>22414503</v>
      </c>
      <c r="T29814">
        <v>4508705</v>
      </c>
      <c r="V29814">
        <v>1</v>
      </c>
      <c r="Y29814">
        <v>519786</v>
      </c>
      <c r="Z29814">
        <v>1282937</v>
      </c>
      <c r="AA29814">
        <v>5149880</v>
      </c>
      <c r="AB29814">
        <v>17264623</v>
      </c>
      <c r="AC29814" t="s">
        <v>1002</v>
      </c>
      <c r="AD29814" t="s">
        <v>1010</v>
      </c>
    </row>
    <row r="29815" spans="1:30" x14ac:dyDescent="0.25">
      <c r="A29815" t="s">
        <v>9086</v>
      </c>
      <c r="B29815" t="s">
        <v>25</v>
      </c>
      <c r="C29815">
        <v>16</v>
      </c>
      <c r="D29815" t="s">
        <v>40</v>
      </c>
      <c r="E29815">
        <v>41.125595760000003</v>
      </c>
      <c r="F29815">
        <v>16.86736689</v>
      </c>
      <c r="G29815">
        <v>167</v>
      </c>
      <c r="H29815">
        <v>12</v>
      </c>
      <c r="I29815">
        <v>179</v>
      </c>
      <c r="J29815">
        <v>10278</v>
      </c>
      <c r="K29815">
        <v>10457</v>
      </c>
      <c r="L29815">
        <v>-24</v>
      </c>
      <c r="M29815">
        <v>141</v>
      </c>
      <c r="N29815">
        <v>1665528</v>
      </c>
      <c r="O29815">
        <v>9999</v>
      </c>
      <c r="R29815">
        <v>1685984</v>
      </c>
      <c r="S29815">
        <v>14518943</v>
      </c>
      <c r="T29815">
        <v>3013212</v>
      </c>
      <c r="V29815">
        <v>0</v>
      </c>
      <c r="Y29815">
        <v>515078</v>
      </c>
      <c r="Z29815">
        <v>1170906</v>
      </c>
      <c r="AA29815">
        <v>4886870</v>
      </c>
      <c r="AB29815">
        <v>9632073</v>
      </c>
      <c r="AC29815" t="s">
        <v>989</v>
      </c>
      <c r="AD29815" t="s">
        <v>1011</v>
      </c>
    </row>
    <row r="29816" spans="1:30" x14ac:dyDescent="0.25">
      <c r="A29816" t="s">
        <v>9086</v>
      </c>
      <c r="B29816" t="s">
        <v>25</v>
      </c>
      <c r="C29816">
        <v>20</v>
      </c>
      <c r="D29816" t="s">
        <v>41</v>
      </c>
      <c r="E29816">
        <v>39.215311919999998</v>
      </c>
      <c r="F29816">
        <v>9.1106163060000007</v>
      </c>
      <c r="G29816">
        <v>145</v>
      </c>
      <c r="H29816">
        <v>13</v>
      </c>
      <c r="I29816">
        <v>158</v>
      </c>
      <c r="J29816">
        <v>9427</v>
      </c>
      <c r="K29816">
        <v>9585</v>
      </c>
      <c r="L29816">
        <v>15</v>
      </c>
      <c r="M29816">
        <v>18</v>
      </c>
      <c r="N29816">
        <v>513696</v>
      </c>
      <c r="O29816">
        <v>2975</v>
      </c>
      <c r="R29816">
        <v>526256</v>
      </c>
      <c r="S29816">
        <v>5564322</v>
      </c>
      <c r="T29816">
        <v>1767089</v>
      </c>
      <c r="V29816">
        <v>9</v>
      </c>
      <c r="Y29816">
        <v>180339</v>
      </c>
      <c r="Z29816">
        <v>345917</v>
      </c>
      <c r="AA29816">
        <v>2246988</v>
      </c>
      <c r="AB29816">
        <v>3317334</v>
      </c>
      <c r="AC29816" t="s">
        <v>1013</v>
      </c>
      <c r="AD29816" t="s">
        <v>1014</v>
      </c>
    </row>
    <row r="29817" spans="1:30" x14ac:dyDescent="0.25">
      <c r="A29817" t="s">
        <v>9086</v>
      </c>
      <c r="B29817" t="s">
        <v>25</v>
      </c>
      <c r="C29817">
        <v>19</v>
      </c>
      <c r="D29817" t="s">
        <v>42</v>
      </c>
      <c r="E29817">
        <v>38.115697249999997</v>
      </c>
      <c r="F29817">
        <v>13.362356699999999</v>
      </c>
      <c r="G29817">
        <v>295</v>
      </c>
      <c r="H29817">
        <v>20</v>
      </c>
      <c r="I29817">
        <v>315</v>
      </c>
      <c r="J29817">
        <v>1404</v>
      </c>
      <c r="K29817">
        <v>1719</v>
      </c>
      <c r="L29817">
        <v>12</v>
      </c>
      <c r="M29817">
        <v>12</v>
      </c>
      <c r="N29817">
        <v>1819544</v>
      </c>
      <c r="O29817">
        <v>13011</v>
      </c>
      <c r="R29817">
        <v>1834274</v>
      </c>
      <c r="S29817">
        <v>16957120</v>
      </c>
      <c r="T29817">
        <v>11293323</v>
      </c>
      <c r="V29817">
        <v>0</v>
      </c>
      <c r="Y29817">
        <v>542741</v>
      </c>
      <c r="Z29817">
        <v>1291533</v>
      </c>
      <c r="AA29817">
        <v>5490707</v>
      </c>
      <c r="AB29817">
        <v>11466413</v>
      </c>
      <c r="AC29817" t="s">
        <v>1013</v>
      </c>
      <c r="AD29817" t="s">
        <v>1015</v>
      </c>
    </row>
    <row r="29818" spans="1:30" x14ac:dyDescent="0.25">
      <c r="A29818" t="s">
        <v>9086</v>
      </c>
      <c r="B29818" t="s">
        <v>25</v>
      </c>
      <c r="C29818">
        <v>9</v>
      </c>
      <c r="D29818" t="s">
        <v>43</v>
      </c>
      <c r="E29818">
        <v>43.76923077</v>
      </c>
      <c r="F29818">
        <v>11.25588885</v>
      </c>
      <c r="G29818">
        <v>226</v>
      </c>
      <c r="H29818">
        <v>10</v>
      </c>
      <c r="I29818">
        <v>236</v>
      </c>
      <c r="J29818">
        <v>2961</v>
      </c>
      <c r="K29818">
        <v>3197</v>
      </c>
      <c r="L29818">
        <v>77</v>
      </c>
      <c r="M29818">
        <v>78</v>
      </c>
      <c r="N29818">
        <v>1636500</v>
      </c>
      <c r="O29818">
        <v>12444</v>
      </c>
      <c r="R29818">
        <v>1652141</v>
      </c>
      <c r="S29818">
        <v>17242379</v>
      </c>
      <c r="T29818">
        <v>5461026</v>
      </c>
      <c r="V29818">
        <v>1</v>
      </c>
      <c r="Y29818">
        <v>731423</v>
      </c>
      <c r="Z29818">
        <v>920718</v>
      </c>
      <c r="AA29818">
        <v>7137002</v>
      </c>
      <c r="AB29818">
        <v>10105377</v>
      </c>
      <c r="AC29818" t="s">
        <v>999</v>
      </c>
      <c r="AD29818" t="s">
        <v>1016</v>
      </c>
    </row>
    <row r="29819" spans="1:30" x14ac:dyDescent="0.25">
      <c r="A29819" t="s">
        <v>9086</v>
      </c>
      <c r="B29819" t="s">
        <v>25</v>
      </c>
      <c r="C29819">
        <v>10</v>
      </c>
      <c r="D29819" t="s">
        <v>44</v>
      </c>
      <c r="E29819">
        <v>43.106758409999998</v>
      </c>
      <c r="F29819">
        <v>12.38824698</v>
      </c>
      <c r="G29819">
        <v>105</v>
      </c>
      <c r="H29819">
        <v>2</v>
      </c>
      <c r="I29819">
        <v>107</v>
      </c>
      <c r="J29819">
        <v>1045</v>
      </c>
      <c r="K29819">
        <v>1152</v>
      </c>
      <c r="L29819">
        <v>-74</v>
      </c>
      <c r="M29819">
        <v>20</v>
      </c>
      <c r="N29819">
        <v>455092</v>
      </c>
      <c r="O29819">
        <v>2524</v>
      </c>
      <c r="R29819">
        <v>458768</v>
      </c>
      <c r="S29819">
        <v>5155974</v>
      </c>
      <c r="T29819">
        <v>826708</v>
      </c>
      <c r="U29819" t="s">
        <v>9089</v>
      </c>
      <c r="V29819">
        <v>0</v>
      </c>
      <c r="Y29819">
        <v>160597</v>
      </c>
      <c r="Z29819">
        <v>298171</v>
      </c>
      <c r="AA29819">
        <v>1762614</v>
      </c>
      <c r="AB29819">
        <v>3393360</v>
      </c>
      <c r="AC29819" t="s">
        <v>999</v>
      </c>
      <c r="AD29819" t="s">
        <v>1017</v>
      </c>
    </row>
    <row r="29820" spans="1:30" x14ac:dyDescent="0.25">
      <c r="A29820" t="s">
        <v>9086</v>
      </c>
      <c r="B29820" t="s">
        <v>25</v>
      </c>
      <c r="C29820">
        <v>2</v>
      </c>
      <c r="D29820" t="s">
        <v>45</v>
      </c>
      <c r="E29820">
        <v>45.737502859999999</v>
      </c>
      <c r="F29820">
        <v>7.3201493659999999</v>
      </c>
      <c r="G29820">
        <v>5</v>
      </c>
      <c r="H29820">
        <v>0</v>
      </c>
      <c r="I29820">
        <v>5</v>
      </c>
      <c r="J29820">
        <v>27</v>
      </c>
      <c r="K29820">
        <v>32</v>
      </c>
      <c r="L29820">
        <v>-3</v>
      </c>
      <c r="M29820">
        <v>2</v>
      </c>
      <c r="N29820">
        <v>51815</v>
      </c>
      <c r="O29820">
        <v>588</v>
      </c>
      <c r="R29820">
        <v>52435</v>
      </c>
      <c r="S29820">
        <v>604160</v>
      </c>
      <c r="T29820">
        <v>148237</v>
      </c>
      <c r="V29820">
        <v>0</v>
      </c>
      <c r="Y29820">
        <v>16489</v>
      </c>
      <c r="Z29820">
        <v>35946</v>
      </c>
      <c r="AA29820">
        <v>146584</v>
      </c>
      <c r="AB29820">
        <v>457576</v>
      </c>
      <c r="AC29820" t="s">
        <v>1002</v>
      </c>
      <c r="AD29820" t="s">
        <v>1018</v>
      </c>
    </row>
    <row r="29821" spans="1:30" x14ac:dyDescent="0.25">
      <c r="A29821" t="s">
        <v>9086</v>
      </c>
      <c r="B29821" t="s">
        <v>25</v>
      </c>
      <c r="C29821">
        <v>5</v>
      </c>
      <c r="D29821" t="s">
        <v>46</v>
      </c>
      <c r="E29821">
        <v>45.434904850000002</v>
      </c>
      <c r="F29821">
        <v>12.33845213</v>
      </c>
      <c r="G29821">
        <v>498</v>
      </c>
      <c r="H29821">
        <v>26</v>
      </c>
      <c r="I29821">
        <v>524</v>
      </c>
      <c r="J29821">
        <v>10148</v>
      </c>
      <c r="K29821">
        <v>10672</v>
      </c>
      <c r="L29821">
        <v>7</v>
      </c>
      <c r="M29821">
        <v>147</v>
      </c>
      <c r="N29821">
        <v>2809409</v>
      </c>
      <c r="O29821">
        <v>17382</v>
      </c>
      <c r="R29821">
        <v>2837463</v>
      </c>
      <c r="S29821">
        <v>39072021</v>
      </c>
      <c r="T29821">
        <v>5422870</v>
      </c>
      <c r="V29821">
        <v>0</v>
      </c>
      <c r="Y29821">
        <v>1147355</v>
      </c>
      <c r="Z29821">
        <v>1690108</v>
      </c>
      <c r="AA29821">
        <v>12089366</v>
      </c>
      <c r="AB29821">
        <v>26982655</v>
      </c>
      <c r="AC29821" t="s">
        <v>994</v>
      </c>
      <c r="AD29821" t="s">
        <v>1019</v>
      </c>
    </row>
    <row r="29822" spans="1:30" x14ac:dyDescent="0.25">
      <c r="A29822" t="s">
        <v>9090</v>
      </c>
      <c r="B29822" t="s">
        <v>25</v>
      </c>
      <c r="C29822">
        <v>13</v>
      </c>
      <c r="D29822" t="s">
        <v>26</v>
      </c>
      <c r="E29822">
        <v>42.351221959999997</v>
      </c>
      <c r="F29822">
        <v>13.39843823</v>
      </c>
      <c r="G29822">
        <v>98</v>
      </c>
      <c r="H29822">
        <v>3</v>
      </c>
      <c r="I29822">
        <v>101</v>
      </c>
      <c r="J29822">
        <v>9831</v>
      </c>
      <c r="K29822">
        <v>9932</v>
      </c>
      <c r="L29822">
        <v>11</v>
      </c>
      <c r="M29822">
        <v>14</v>
      </c>
      <c r="N29822">
        <v>674415</v>
      </c>
      <c r="O29822">
        <v>4084</v>
      </c>
      <c r="R29822">
        <v>688431</v>
      </c>
      <c r="S29822">
        <v>7682253</v>
      </c>
      <c r="T29822">
        <v>1390272</v>
      </c>
      <c r="U29822" t="s">
        <v>9091</v>
      </c>
      <c r="V29822">
        <v>0</v>
      </c>
      <c r="Y29822">
        <v>263709</v>
      </c>
      <c r="Z29822">
        <v>424722</v>
      </c>
      <c r="AA29822">
        <v>2645795</v>
      </c>
      <c r="AB29822">
        <v>5036458</v>
      </c>
      <c r="AC29822" t="s">
        <v>989</v>
      </c>
      <c r="AD29822" t="s">
        <v>990</v>
      </c>
    </row>
    <row r="29823" spans="1:30" x14ac:dyDescent="0.25">
      <c r="A29823" t="s">
        <v>9090</v>
      </c>
      <c r="B29823" t="s">
        <v>25</v>
      </c>
      <c r="C29823">
        <v>17</v>
      </c>
      <c r="D29823" t="s">
        <v>27</v>
      </c>
      <c r="E29823">
        <v>40.639470520000003</v>
      </c>
      <c r="F29823">
        <v>15.805148340000001</v>
      </c>
      <c r="G29823">
        <v>29</v>
      </c>
      <c r="H29823">
        <v>0</v>
      </c>
      <c r="I29823">
        <v>29</v>
      </c>
      <c r="J29823">
        <v>9861</v>
      </c>
      <c r="K29823">
        <v>9890</v>
      </c>
      <c r="L29823">
        <v>3</v>
      </c>
      <c r="M29823">
        <v>3</v>
      </c>
      <c r="N29823">
        <v>191538</v>
      </c>
      <c r="O29823">
        <v>1054</v>
      </c>
      <c r="R29823">
        <v>202482</v>
      </c>
      <c r="S29823">
        <v>1370210</v>
      </c>
      <c r="T29823">
        <v>409960</v>
      </c>
      <c r="U29823" t="s">
        <v>6242</v>
      </c>
      <c r="V29823">
        <v>0</v>
      </c>
      <c r="Y29823">
        <v>71287</v>
      </c>
      <c r="Z29823">
        <v>131195</v>
      </c>
      <c r="AA29823">
        <v>704031</v>
      </c>
      <c r="AB29823">
        <v>666179</v>
      </c>
      <c r="AC29823" t="s">
        <v>989</v>
      </c>
      <c r="AD29823" t="s">
        <v>991</v>
      </c>
    </row>
    <row r="29824" spans="1:30" x14ac:dyDescent="0.25">
      <c r="A29824" t="s">
        <v>9090</v>
      </c>
      <c r="B29824" t="s">
        <v>25</v>
      </c>
      <c r="C29824">
        <v>18</v>
      </c>
      <c r="D29824" t="s">
        <v>28</v>
      </c>
      <c r="E29824">
        <v>38.905975980000001</v>
      </c>
      <c r="F29824">
        <v>16.594401940000001</v>
      </c>
      <c r="G29824">
        <v>82</v>
      </c>
      <c r="H29824">
        <v>11</v>
      </c>
      <c r="I29824">
        <v>93</v>
      </c>
      <c r="J29824">
        <v>4018</v>
      </c>
      <c r="K29824">
        <v>4111</v>
      </c>
      <c r="L29824">
        <v>-5</v>
      </c>
      <c r="M29824">
        <v>41</v>
      </c>
      <c r="N29824">
        <v>646914</v>
      </c>
      <c r="O29824">
        <v>3644</v>
      </c>
      <c r="R29824">
        <v>654669</v>
      </c>
      <c r="S29824">
        <v>4514492</v>
      </c>
      <c r="T29824">
        <v>3528195</v>
      </c>
      <c r="V29824">
        <v>1</v>
      </c>
      <c r="Y29824">
        <v>204215</v>
      </c>
      <c r="Z29824">
        <v>450454</v>
      </c>
      <c r="AA29824">
        <v>1958675</v>
      </c>
      <c r="AB29824">
        <v>2555817</v>
      </c>
      <c r="AC29824" t="s">
        <v>989</v>
      </c>
      <c r="AD29824" t="s">
        <v>992</v>
      </c>
    </row>
    <row r="29825" spans="1:30" x14ac:dyDescent="0.25">
      <c r="A29825" t="s">
        <v>9090</v>
      </c>
      <c r="B29825" t="s">
        <v>25</v>
      </c>
      <c r="C29825">
        <v>15</v>
      </c>
      <c r="D29825" t="s">
        <v>29</v>
      </c>
      <c r="E29825">
        <v>40.839565550000003</v>
      </c>
      <c r="F29825">
        <v>14.250849840000001</v>
      </c>
      <c r="G29825">
        <v>148</v>
      </c>
      <c r="H29825">
        <v>4</v>
      </c>
      <c r="I29825">
        <v>152</v>
      </c>
      <c r="J29825">
        <v>13299</v>
      </c>
      <c r="K29825">
        <v>13451</v>
      </c>
      <c r="L29825">
        <v>23</v>
      </c>
      <c r="M29825">
        <v>118</v>
      </c>
      <c r="N29825">
        <v>2520615</v>
      </c>
      <c r="O29825">
        <v>12101</v>
      </c>
      <c r="R29825">
        <v>2546167</v>
      </c>
      <c r="S29825">
        <v>21700763</v>
      </c>
      <c r="T29825">
        <v>5498654</v>
      </c>
      <c r="V29825">
        <v>0</v>
      </c>
      <c r="Y29825">
        <v>959756</v>
      </c>
      <c r="Z29825">
        <v>1586411</v>
      </c>
      <c r="AA29825">
        <v>9730965</v>
      </c>
      <c r="AB29825">
        <v>11969798</v>
      </c>
      <c r="AC29825" t="s">
        <v>989</v>
      </c>
      <c r="AD29825" t="s">
        <v>993</v>
      </c>
    </row>
    <row r="29826" spans="1:30" x14ac:dyDescent="0.25">
      <c r="A29826" t="s">
        <v>9090</v>
      </c>
      <c r="B29826" t="s">
        <v>25</v>
      </c>
      <c r="C29826">
        <v>8</v>
      </c>
      <c r="D29826" t="s">
        <v>30</v>
      </c>
      <c r="E29826">
        <v>44.494366810000002</v>
      </c>
      <c r="F29826">
        <v>11.341720799999999</v>
      </c>
      <c r="G29826">
        <v>703</v>
      </c>
      <c r="H29826">
        <v>28</v>
      </c>
      <c r="I29826">
        <v>731</v>
      </c>
      <c r="J29826">
        <v>2852</v>
      </c>
      <c r="K29826">
        <v>3583</v>
      </c>
      <c r="L29826">
        <v>-80</v>
      </c>
      <c r="M29826">
        <v>64</v>
      </c>
      <c r="N29826">
        <v>2185560</v>
      </c>
      <c r="O29826">
        <v>19997</v>
      </c>
      <c r="R29826">
        <v>2209140</v>
      </c>
      <c r="S29826">
        <v>20019424</v>
      </c>
      <c r="T29826">
        <v>3000187</v>
      </c>
      <c r="U29826" t="s">
        <v>9092</v>
      </c>
      <c r="V29826">
        <v>2</v>
      </c>
      <c r="Y29826">
        <v>1099771</v>
      </c>
      <c r="Z29826">
        <v>1109369</v>
      </c>
      <c r="AA29826">
        <v>10810684</v>
      </c>
      <c r="AB29826">
        <v>9208740</v>
      </c>
      <c r="AC29826" t="s">
        <v>994</v>
      </c>
      <c r="AD29826" t="s">
        <v>995</v>
      </c>
    </row>
    <row r="29827" spans="1:30" x14ac:dyDescent="0.25">
      <c r="A29827" t="s">
        <v>9090</v>
      </c>
      <c r="B29827" t="s">
        <v>25</v>
      </c>
      <c r="C29827">
        <v>6</v>
      </c>
      <c r="D29827" t="s">
        <v>31</v>
      </c>
      <c r="E29827">
        <v>45.649435400000002</v>
      </c>
      <c r="F29827">
        <v>13.76813649</v>
      </c>
      <c r="G29827">
        <v>59</v>
      </c>
      <c r="H29827">
        <v>4</v>
      </c>
      <c r="I29827">
        <v>63</v>
      </c>
      <c r="J29827">
        <v>487</v>
      </c>
      <c r="K29827">
        <v>550</v>
      </c>
      <c r="L29827">
        <v>-54</v>
      </c>
      <c r="M29827">
        <v>10</v>
      </c>
      <c r="N29827">
        <v>591298</v>
      </c>
      <c r="O29827">
        <v>6418</v>
      </c>
      <c r="R29827">
        <v>598266</v>
      </c>
      <c r="S29827">
        <v>7868507</v>
      </c>
      <c r="T29827">
        <v>1277197</v>
      </c>
      <c r="V29827">
        <v>0</v>
      </c>
      <c r="Y29827">
        <v>242318</v>
      </c>
      <c r="Z29827">
        <v>355948</v>
      </c>
      <c r="AA29827">
        <v>3888425</v>
      </c>
      <c r="AB29827">
        <v>3980082</v>
      </c>
      <c r="AC29827" t="s">
        <v>994</v>
      </c>
      <c r="AD29827" t="s">
        <v>996</v>
      </c>
    </row>
    <row r="29828" spans="1:30" x14ac:dyDescent="0.25">
      <c r="A29828" t="s">
        <v>9090</v>
      </c>
      <c r="B29828" t="s">
        <v>25</v>
      </c>
      <c r="C29828">
        <v>12</v>
      </c>
      <c r="D29828" t="s">
        <v>32</v>
      </c>
      <c r="E29828">
        <v>41.89277044</v>
      </c>
      <c r="F29828">
        <v>12.483667219999999</v>
      </c>
      <c r="G29828">
        <v>530</v>
      </c>
      <c r="H29828">
        <v>19</v>
      </c>
      <c r="I29828">
        <v>549</v>
      </c>
      <c r="J29828">
        <v>58497</v>
      </c>
      <c r="K29828">
        <v>59046</v>
      </c>
      <c r="L29828">
        <v>39</v>
      </c>
      <c r="M29828">
        <v>159</v>
      </c>
      <c r="N29828">
        <v>2455917</v>
      </c>
      <c r="O29828">
        <v>13216</v>
      </c>
      <c r="R29828">
        <v>2528179</v>
      </c>
      <c r="S29828">
        <v>27435355</v>
      </c>
      <c r="T29828">
        <v>6255545</v>
      </c>
      <c r="V29828">
        <v>1</v>
      </c>
      <c r="Y29828">
        <v>1042768</v>
      </c>
      <c r="Z29828">
        <v>1485411</v>
      </c>
      <c r="AA29828">
        <v>9755743</v>
      </c>
      <c r="AB29828">
        <v>17679612</v>
      </c>
      <c r="AC29828" t="s">
        <v>999</v>
      </c>
      <c r="AD29828" t="s">
        <v>1000</v>
      </c>
    </row>
    <row r="29829" spans="1:30" x14ac:dyDescent="0.25">
      <c r="A29829" t="s">
        <v>9090</v>
      </c>
      <c r="B29829" t="s">
        <v>25</v>
      </c>
      <c r="C29829">
        <v>7</v>
      </c>
      <c r="D29829" t="s">
        <v>33</v>
      </c>
      <c r="E29829">
        <v>44.411493149999998</v>
      </c>
      <c r="F29829">
        <v>8.9326992000000001</v>
      </c>
      <c r="G29829">
        <v>104</v>
      </c>
      <c r="H29829">
        <v>4</v>
      </c>
      <c r="I29829">
        <v>108</v>
      </c>
      <c r="J29829">
        <v>0</v>
      </c>
      <c r="K29829">
        <v>108</v>
      </c>
      <c r="L29829">
        <v>-8</v>
      </c>
      <c r="M29829">
        <v>22</v>
      </c>
      <c r="N29829">
        <v>683568</v>
      </c>
      <c r="O29829">
        <v>6013</v>
      </c>
      <c r="R29829">
        <v>689689</v>
      </c>
      <c r="S29829">
        <v>7120407</v>
      </c>
      <c r="T29829">
        <v>1545498</v>
      </c>
      <c r="V29829">
        <v>1</v>
      </c>
      <c r="X29829" t="s">
        <v>9093</v>
      </c>
      <c r="Y29829">
        <v>288754</v>
      </c>
      <c r="Z29829">
        <v>400935</v>
      </c>
      <c r="AA29829">
        <v>2712481</v>
      </c>
      <c r="AB29829">
        <v>4407926</v>
      </c>
      <c r="AC29829" t="s">
        <v>1002</v>
      </c>
      <c r="AD29829" t="s">
        <v>1003</v>
      </c>
    </row>
    <row r="29830" spans="1:30" x14ac:dyDescent="0.25">
      <c r="A29830" t="s">
        <v>9090</v>
      </c>
      <c r="B29830" t="s">
        <v>25</v>
      </c>
      <c r="C29830">
        <v>3</v>
      </c>
      <c r="D29830" t="s">
        <v>34</v>
      </c>
      <c r="E29830">
        <v>45.46679409</v>
      </c>
      <c r="F29830">
        <v>9.1903474040000006</v>
      </c>
      <c r="G29830">
        <v>631</v>
      </c>
      <c r="H29830">
        <v>19</v>
      </c>
      <c r="I29830">
        <v>650</v>
      </c>
      <c r="J29830">
        <v>6325</v>
      </c>
      <c r="K29830">
        <v>6975</v>
      </c>
      <c r="L29830">
        <v>-277</v>
      </c>
      <c r="M29830">
        <v>120</v>
      </c>
      <c r="N29830">
        <v>4280038</v>
      </c>
      <c r="O29830">
        <v>47606</v>
      </c>
      <c r="R29830">
        <v>4334619</v>
      </c>
      <c r="S29830">
        <v>46960732</v>
      </c>
      <c r="T29830">
        <v>9427761</v>
      </c>
      <c r="V29830">
        <v>1</v>
      </c>
      <c r="Y29830">
        <v>1551842</v>
      </c>
      <c r="Z29830">
        <v>2782777</v>
      </c>
      <c r="AA29830">
        <v>17191914</v>
      </c>
      <c r="AB29830">
        <v>29768818</v>
      </c>
      <c r="AC29830" t="s">
        <v>1002</v>
      </c>
      <c r="AD29830" t="s">
        <v>1004</v>
      </c>
    </row>
    <row r="29831" spans="1:30" x14ac:dyDescent="0.25">
      <c r="A29831" t="s">
        <v>9090</v>
      </c>
      <c r="B29831" t="s">
        <v>25</v>
      </c>
      <c r="C29831">
        <v>11</v>
      </c>
      <c r="D29831" t="s">
        <v>35</v>
      </c>
      <c r="E29831">
        <v>43.616759729999998</v>
      </c>
      <c r="F29831">
        <v>13.518875299999999</v>
      </c>
      <c r="G29831">
        <v>136</v>
      </c>
      <c r="H29831">
        <v>4</v>
      </c>
      <c r="I29831">
        <v>140</v>
      </c>
      <c r="J29831">
        <v>0</v>
      </c>
      <c r="K29831">
        <v>140</v>
      </c>
      <c r="L29831">
        <v>0</v>
      </c>
      <c r="M29831">
        <v>14</v>
      </c>
      <c r="N29831">
        <v>731932</v>
      </c>
      <c r="O29831">
        <v>4523</v>
      </c>
      <c r="R29831">
        <v>736595</v>
      </c>
      <c r="S29831">
        <v>3797557</v>
      </c>
      <c r="T29831">
        <v>2795265</v>
      </c>
      <c r="V29831">
        <v>0</v>
      </c>
      <c r="Y29831">
        <v>223407</v>
      </c>
      <c r="Z29831">
        <v>513188</v>
      </c>
      <c r="AA29831">
        <v>2020696</v>
      </c>
      <c r="AB29831">
        <v>1776861</v>
      </c>
      <c r="AC29831" t="s">
        <v>999</v>
      </c>
      <c r="AD29831" t="s">
        <v>1005</v>
      </c>
    </row>
    <row r="29832" spans="1:30" x14ac:dyDescent="0.25">
      <c r="A29832" t="s">
        <v>9090</v>
      </c>
      <c r="B29832" t="s">
        <v>25</v>
      </c>
      <c r="C29832">
        <v>14</v>
      </c>
      <c r="D29832" t="s">
        <v>36</v>
      </c>
      <c r="E29832">
        <v>41.557747540000001</v>
      </c>
      <c r="F29832">
        <v>14.65916051</v>
      </c>
      <c r="G29832">
        <v>6</v>
      </c>
      <c r="H29832">
        <v>0</v>
      </c>
      <c r="I29832">
        <v>6</v>
      </c>
      <c r="J29832">
        <v>635</v>
      </c>
      <c r="K29832">
        <v>641</v>
      </c>
      <c r="L29832">
        <v>0</v>
      </c>
      <c r="M29832">
        <v>0</v>
      </c>
      <c r="N29832">
        <v>104093</v>
      </c>
      <c r="O29832">
        <v>787</v>
      </c>
      <c r="R29832">
        <v>105521</v>
      </c>
      <c r="S29832">
        <v>848292</v>
      </c>
      <c r="T29832">
        <v>799063</v>
      </c>
      <c r="V29832">
        <v>0</v>
      </c>
      <c r="Y29832">
        <v>31085</v>
      </c>
      <c r="Z29832">
        <v>74436</v>
      </c>
      <c r="AA29832">
        <v>553830</v>
      </c>
      <c r="AB29832">
        <v>294462</v>
      </c>
      <c r="AC29832" t="s">
        <v>989</v>
      </c>
      <c r="AD29832" t="s">
        <v>1006</v>
      </c>
    </row>
    <row r="29833" spans="1:30" x14ac:dyDescent="0.25">
      <c r="A29833" t="s">
        <v>9090</v>
      </c>
      <c r="B29833" t="s">
        <v>25</v>
      </c>
      <c r="C29833">
        <v>21</v>
      </c>
      <c r="D29833" t="s">
        <v>37</v>
      </c>
      <c r="E29833">
        <v>46.499334529999999</v>
      </c>
      <c r="F29833">
        <v>11.35662422</v>
      </c>
      <c r="G29833">
        <v>23</v>
      </c>
      <c r="H29833">
        <v>1</v>
      </c>
      <c r="I29833">
        <v>24</v>
      </c>
      <c r="J29833">
        <v>0</v>
      </c>
      <c r="K29833">
        <v>24</v>
      </c>
      <c r="L29833">
        <v>0</v>
      </c>
      <c r="M29833">
        <v>4</v>
      </c>
      <c r="N29833">
        <v>299178</v>
      </c>
      <c r="O29833">
        <v>1660</v>
      </c>
      <c r="R29833">
        <v>300862</v>
      </c>
      <c r="S29833">
        <v>5624717</v>
      </c>
      <c r="T29833">
        <v>870336</v>
      </c>
      <c r="U29833" t="s">
        <v>9094</v>
      </c>
      <c r="V29833">
        <v>0</v>
      </c>
      <c r="X29833" t="s">
        <v>9094</v>
      </c>
      <c r="Y29833">
        <v>87555</v>
      </c>
      <c r="Z29833">
        <v>213307</v>
      </c>
      <c r="AA29833">
        <v>942336</v>
      </c>
      <c r="AB29833">
        <v>4682381</v>
      </c>
      <c r="AC29833" t="s">
        <v>994</v>
      </c>
      <c r="AD29833" t="s">
        <v>1007</v>
      </c>
    </row>
    <row r="29834" spans="1:30" x14ac:dyDescent="0.25">
      <c r="A29834" t="s">
        <v>9090</v>
      </c>
      <c r="B29834" t="s">
        <v>25</v>
      </c>
      <c r="C29834">
        <v>22</v>
      </c>
      <c r="D29834" t="s">
        <v>38</v>
      </c>
      <c r="E29834">
        <v>46.068935109999998</v>
      </c>
      <c r="F29834">
        <v>11.121230969999999</v>
      </c>
      <c r="G29834">
        <v>30</v>
      </c>
      <c r="H29834">
        <v>2</v>
      </c>
      <c r="I29834">
        <v>32</v>
      </c>
      <c r="J29834">
        <v>95</v>
      </c>
      <c r="K29834">
        <v>127</v>
      </c>
      <c r="L29834">
        <v>-4</v>
      </c>
      <c r="M29834">
        <v>4</v>
      </c>
      <c r="N29834">
        <v>251496</v>
      </c>
      <c r="O29834">
        <v>1677</v>
      </c>
      <c r="R29834">
        <v>253300</v>
      </c>
      <c r="S29834">
        <v>3089234</v>
      </c>
      <c r="T29834">
        <v>609675</v>
      </c>
      <c r="V29834">
        <v>0</v>
      </c>
      <c r="Y29834">
        <v>45772</v>
      </c>
      <c r="Z29834">
        <v>207528</v>
      </c>
      <c r="AA29834">
        <v>878971</v>
      </c>
      <c r="AB29834">
        <v>2210263</v>
      </c>
      <c r="AC29834" t="s">
        <v>994</v>
      </c>
      <c r="AD29834" t="s">
        <v>1009</v>
      </c>
    </row>
    <row r="29835" spans="1:30" x14ac:dyDescent="0.25">
      <c r="A29835" t="s">
        <v>9090</v>
      </c>
      <c r="B29835" t="s">
        <v>25</v>
      </c>
      <c r="C29835">
        <v>1</v>
      </c>
      <c r="D29835" t="s">
        <v>39</v>
      </c>
      <c r="E29835">
        <v>45.073274499999997</v>
      </c>
      <c r="F29835">
        <v>7.6806874829999998</v>
      </c>
      <c r="G29835">
        <v>229</v>
      </c>
      <c r="H29835">
        <v>14</v>
      </c>
      <c r="I29835">
        <v>243</v>
      </c>
      <c r="J29835">
        <v>55667</v>
      </c>
      <c r="K29835">
        <v>55910</v>
      </c>
      <c r="L29835">
        <v>-39</v>
      </c>
      <c r="M29835">
        <v>35</v>
      </c>
      <c r="N29835">
        <v>1732928</v>
      </c>
      <c r="O29835">
        <v>13920</v>
      </c>
      <c r="R29835">
        <v>1802758</v>
      </c>
      <c r="S29835">
        <v>22416141</v>
      </c>
      <c r="T29835">
        <v>4508964</v>
      </c>
      <c r="V29835">
        <v>1</v>
      </c>
      <c r="Y29835">
        <v>519786</v>
      </c>
      <c r="Z29835">
        <v>1282972</v>
      </c>
      <c r="AA29835">
        <v>5149899</v>
      </c>
      <c r="AB29835">
        <v>17266242</v>
      </c>
      <c r="AC29835" t="s">
        <v>1002</v>
      </c>
      <c r="AD29835" t="s">
        <v>1010</v>
      </c>
    </row>
    <row r="29836" spans="1:30" x14ac:dyDescent="0.25">
      <c r="A29836" t="s">
        <v>9090</v>
      </c>
      <c r="B29836" t="s">
        <v>25</v>
      </c>
      <c r="C29836">
        <v>16</v>
      </c>
      <c r="D29836" t="s">
        <v>40</v>
      </c>
      <c r="E29836">
        <v>41.125595760000003</v>
      </c>
      <c r="F29836">
        <v>16.86736689</v>
      </c>
      <c r="G29836">
        <v>170</v>
      </c>
      <c r="H29836">
        <v>12</v>
      </c>
      <c r="I29836">
        <v>182</v>
      </c>
      <c r="J29836">
        <v>10242</v>
      </c>
      <c r="K29836">
        <v>10424</v>
      </c>
      <c r="L29836">
        <v>-33</v>
      </c>
      <c r="M29836">
        <v>106</v>
      </c>
      <c r="N29836">
        <v>1665667</v>
      </c>
      <c r="O29836">
        <v>9999</v>
      </c>
      <c r="R29836">
        <v>1686090</v>
      </c>
      <c r="S29836">
        <v>14520712</v>
      </c>
      <c r="T29836">
        <v>3013470</v>
      </c>
      <c r="V29836">
        <v>0</v>
      </c>
      <c r="Y29836">
        <v>515088</v>
      </c>
      <c r="Z29836">
        <v>1171002</v>
      </c>
      <c r="AA29836">
        <v>4886948</v>
      </c>
      <c r="AB29836">
        <v>9633764</v>
      </c>
      <c r="AC29836" t="s">
        <v>989</v>
      </c>
      <c r="AD29836" t="s">
        <v>1011</v>
      </c>
    </row>
    <row r="29837" spans="1:30" x14ac:dyDescent="0.25">
      <c r="A29837" t="s">
        <v>9090</v>
      </c>
      <c r="B29837" t="s">
        <v>25</v>
      </c>
      <c r="C29837">
        <v>20</v>
      </c>
      <c r="D29837" t="s">
        <v>41</v>
      </c>
      <c r="E29837">
        <v>39.215311919999998</v>
      </c>
      <c r="F29837">
        <v>9.1106163060000007</v>
      </c>
      <c r="G29837">
        <v>145</v>
      </c>
      <c r="H29837">
        <v>13</v>
      </c>
      <c r="I29837">
        <v>158</v>
      </c>
      <c r="J29837">
        <v>9436</v>
      </c>
      <c r="K29837">
        <v>9594</v>
      </c>
      <c r="L29837">
        <v>9</v>
      </c>
      <c r="M29837">
        <v>10</v>
      </c>
      <c r="N29837">
        <v>513697</v>
      </c>
      <c r="O29837">
        <v>2975</v>
      </c>
      <c r="R29837">
        <v>526266</v>
      </c>
      <c r="S29837">
        <v>5564637</v>
      </c>
      <c r="T29837">
        <v>1767090</v>
      </c>
      <c r="V29837">
        <v>0</v>
      </c>
      <c r="Y29837">
        <v>180339</v>
      </c>
      <c r="Z29837">
        <v>345927</v>
      </c>
      <c r="AA29837">
        <v>2246990</v>
      </c>
      <c r="AB29837">
        <v>3317647</v>
      </c>
      <c r="AC29837" t="s">
        <v>1013</v>
      </c>
      <c r="AD29837" t="s">
        <v>1014</v>
      </c>
    </row>
    <row r="29838" spans="1:30" x14ac:dyDescent="0.25">
      <c r="A29838" t="s">
        <v>9090</v>
      </c>
      <c r="B29838" t="s">
        <v>25</v>
      </c>
      <c r="C29838">
        <v>19</v>
      </c>
      <c r="D29838" t="s">
        <v>42</v>
      </c>
      <c r="E29838">
        <v>38.115697249999997</v>
      </c>
      <c r="F29838">
        <v>13.362356699999999</v>
      </c>
      <c r="G29838">
        <v>285</v>
      </c>
      <c r="H29838">
        <v>14</v>
      </c>
      <c r="I29838">
        <v>299</v>
      </c>
      <c r="J29838">
        <v>1431</v>
      </c>
      <c r="K29838">
        <v>1730</v>
      </c>
      <c r="L29838">
        <v>11</v>
      </c>
      <c r="M29838">
        <v>11</v>
      </c>
      <c r="N29838">
        <v>1819544</v>
      </c>
      <c r="O29838">
        <v>13011</v>
      </c>
      <c r="R29838">
        <v>1834285</v>
      </c>
      <c r="S29838">
        <v>16957184</v>
      </c>
      <c r="T29838">
        <v>11293387</v>
      </c>
      <c r="V29838">
        <v>0</v>
      </c>
      <c r="Y29838">
        <v>542752</v>
      </c>
      <c r="Z29838">
        <v>1291533</v>
      </c>
      <c r="AA29838">
        <v>5490768</v>
      </c>
      <c r="AB29838">
        <v>11466416</v>
      </c>
      <c r="AC29838" t="s">
        <v>1013</v>
      </c>
      <c r="AD29838" t="s">
        <v>1015</v>
      </c>
    </row>
    <row r="29839" spans="1:30" x14ac:dyDescent="0.25">
      <c r="A29839" t="s">
        <v>9090</v>
      </c>
      <c r="B29839" t="s">
        <v>25</v>
      </c>
      <c r="C29839">
        <v>9</v>
      </c>
      <c r="D29839" t="s">
        <v>43</v>
      </c>
      <c r="E29839">
        <v>43.76923077</v>
      </c>
      <c r="F29839">
        <v>11.25588885</v>
      </c>
      <c r="G29839">
        <v>216</v>
      </c>
      <c r="H29839">
        <v>11</v>
      </c>
      <c r="I29839">
        <v>227</v>
      </c>
      <c r="J29839">
        <v>3029</v>
      </c>
      <c r="K29839">
        <v>3256</v>
      </c>
      <c r="L29839">
        <v>59</v>
      </c>
      <c r="M29839">
        <v>60</v>
      </c>
      <c r="N29839">
        <v>1636500</v>
      </c>
      <c r="O29839">
        <v>12445</v>
      </c>
      <c r="R29839">
        <v>1652201</v>
      </c>
      <c r="S29839">
        <v>17243939</v>
      </c>
      <c r="T29839">
        <v>5461192</v>
      </c>
      <c r="V29839">
        <v>2</v>
      </c>
      <c r="Y29839">
        <v>731461</v>
      </c>
      <c r="Z29839">
        <v>920740</v>
      </c>
      <c r="AA29839">
        <v>7137184</v>
      </c>
      <c r="AB29839">
        <v>10106755</v>
      </c>
      <c r="AC29839" t="s">
        <v>999</v>
      </c>
      <c r="AD29839" t="s">
        <v>1016</v>
      </c>
    </row>
    <row r="29840" spans="1:30" x14ac:dyDescent="0.25">
      <c r="A29840" t="s">
        <v>9090</v>
      </c>
      <c r="B29840" t="s">
        <v>25</v>
      </c>
      <c r="C29840">
        <v>10</v>
      </c>
      <c r="D29840" t="s">
        <v>44</v>
      </c>
      <c r="E29840">
        <v>43.106758409999998</v>
      </c>
      <c r="F29840">
        <v>12.38824698</v>
      </c>
      <c r="G29840">
        <v>102</v>
      </c>
      <c r="H29840">
        <v>2</v>
      </c>
      <c r="I29840">
        <v>104</v>
      </c>
      <c r="J29840">
        <v>960</v>
      </c>
      <c r="K29840">
        <v>1064</v>
      </c>
      <c r="L29840">
        <v>-88</v>
      </c>
      <c r="M29840">
        <v>14</v>
      </c>
      <c r="N29840">
        <v>455194</v>
      </c>
      <c r="O29840">
        <v>2524</v>
      </c>
      <c r="R29840">
        <v>458782</v>
      </c>
      <c r="S29840">
        <v>5156178</v>
      </c>
      <c r="T29840">
        <v>826742</v>
      </c>
      <c r="U29840" t="s">
        <v>9095</v>
      </c>
      <c r="V29840">
        <v>0</v>
      </c>
      <c r="Y29840">
        <v>160599</v>
      </c>
      <c r="Z29840">
        <v>298183</v>
      </c>
      <c r="AA29840">
        <v>1762640</v>
      </c>
      <c r="AB29840">
        <v>3393538</v>
      </c>
      <c r="AC29840" t="s">
        <v>999</v>
      </c>
      <c r="AD29840" t="s">
        <v>1017</v>
      </c>
    </row>
    <row r="29841" spans="1:30" x14ac:dyDescent="0.25">
      <c r="A29841" t="s">
        <v>9090</v>
      </c>
      <c r="B29841" t="s">
        <v>25</v>
      </c>
      <c r="C29841">
        <v>2</v>
      </c>
      <c r="D29841" t="s">
        <v>45</v>
      </c>
      <c r="E29841">
        <v>45.737502859999999</v>
      </c>
      <c r="F29841">
        <v>7.3201493659999999</v>
      </c>
      <c r="G29841">
        <v>6</v>
      </c>
      <c r="H29841">
        <v>0</v>
      </c>
      <c r="I29841">
        <v>6</v>
      </c>
      <c r="J29841">
        <v>26</v>
      </c>
      <c r="K29841">
        <v>32</v>
      </c>
      <c r="L29841">
        <v>0</v>
      </c>
      <c r="M29841">
        <v>0</v>
      </c>
      <c r="N29841">
        <v>51815</v>
      </c>
      <c r="O29841">
        <v>588</v>
      </c>
      <c r="R29841">
        <v>52435</v>
      </c>
      <c r="S29841">
        <v>604206</v>
      </c>
      <c r="T29841">
        <v>148243</v>
      </c>
      <c r="V29841">
        <v>0</v>
      </c>
      <c r="Y29841">
        <v>16489</v>
      </c>
      <c r="Z29841">
        <v>35946</v>
      </c>
      <c r="AA29841">
        <v>146584</v>
      </c>
      <c r="AB29841">
        <v>457622</v>
      </c>
      <c r="AC29841" t="s">
        <v>1002</v>
      </c>
      <c r="AD29841" t="s">
        <v>1018</v>
      </c>
    </row>
    <row r="29842" spans="1:30" x14ac:dyDescent="0.25">
      <c r="A29842" t="s">
        <v>9090</v>
      </c>
      <c r="B29842" t="s">
        <v>25</v>
      </c>
      <c r="C29842">
        <v>5</v>
      </c>
      <c r="D29842" t="s">
        <v>46</v>
      </c>
      <c r="E29842">
        <v>45.434904850000002</v>
      </c>
      <c r="F29842">
        <v>12.33845213</v>
      </c>
      <c r="G29842">
        <v>481</v>
      </c>
      <c r="H29842">
        <v>26</v>
      </c>
      <c r="I29842">
        <v>507</v>
      </c>
      <c r="J29842">
        <v>9827</v>
      </c>
      <c r="K29842">
        <v>10334</v>
      </c>
      <c r="L29842">
        <v>-338</v>
      </c>
      <c r="M29842">
        <v>73</v>
      </c>
      <c r="N29842">
        <v>2809820</v>
      </c>
      <c r="O29842">
        <v>17382</v>
      </c>
      <c r="R29842">
        <v>2837536</v>
      </c>
      <c r="S29842">
        <v>39073971</v>
      </c>
      <c r="T29842">
        <v>5423063</v>
      </c>
      <c r="V29842">
        <v>0</v>
      </c>
      <c r="Y29842">
        <v>1147401</v>
      </c>
      <c r="Z29842">
        <v>1690135</v>
      </c>
      <c r="AA29842">
        <v>12090218</v>
      </c>
      <c r="AB29842">
        <v>26983753</v>
      </c>
      <c r="AC29842" t="s">
        <v>994</v>
      </c>
      <c r="AD29842" t="s">
        <v>1019</v>
      </c>
    </row>
    <row r="29843" spans="1:30" x14ac:dyDescent="0.25">
      <c r="A29843" t="s">
        <v>9096</v>
      </c>
      <c r="B29843" t="s">
        <v>25</v>
      </c>
      <c r="C29843">
        <v>13</v>
      </c>
      <c r="D29843" t="s">
        <v>26</v>
      </c>
      <c r="E29843">
        <v>42.351221959999997</v>
      </c>
      <c r="F29843">
        <v>13.39843823</v>
      </c>
      <c r="G29843">
        <v>89</v>
      </c>
      <c r="H29843">
        <v>3</v>
      </c>
      <c r="I29843">
        <v>92</v>
      </c>
      <c r="J29843">
        <v>9715</v>
      </c>
      <c r="K29843">
        <v>9807</v>
      </c>
      <c r="L29843">
        <v>-125</v>
      </c>
      <c r="M29843">
        <v>17</v>
      </c>
      <c r="N29843">
        <v>674557</v>
      </c>
      <c r="O29843">
        <v>4084</v>
      </c>
      <c r="R29843">
        <v>688448</v>
      </c>
      <c r="S29843">
        <v>7682433</v>
      </c>
      <c r="T29843">
        <v>1390283</v>
      </c>
      <c r="U29843" t="s">
        <v>9097</v>
      </c>
      <c r="V29843">
        <v>0</v>
      </c>
      <c r="Y29843">
        <v>263722</v>
      </c>
      <c r="Z29843">
        <v>424726</v>
      </c>
      <c r="AA29843">
        <v>2645856</v>
      </c>
      <c r="AB29843">
        <v>5036577</v>
      </c>
      <c r="AC29843" t="s">
        <v>989</v>
      </c>
      <c r="AD29843" t="s">
        <v>990</v>
      </c>
    </row>
    <row r="29844" spans="1:30" x14ac:dyDescent="0.25">
      <c r="A29844" t="s">
        <v>9096</v>
      </c>
      <c r="B29844" t="s">
        <v>25</v>
      </c>
      <c r="C29844">
        <v>17</v>
      </c>
      <c r="D29844" t="s">
        <v>27</v>
      </c>
      <c r="E29844">
        <v>40.639470520000003</v>
      </c>
      <c r="F29844">
        <v>15.805148340000001</v>
      </c>
      <c r="G29844">
        <v>28</v>
      </c>
      <c r="H29844">
        <v>0</v>
      </c>
      <c r="I29844">
        <v>28</v>
      </c>
      <c r="J29844">
        <v>9861</v>
      </c>
      <c r="K29844">
        <v>9889</v>
      </c>
      <c r="L29844">
        <v>-1</v>
      </c>
      <c r="M29844">
        <v>2</v>
      </c>
      <c r="N29844">
        <v>191541</v>
      </c>
      <c r="O29844">
        <v>1054</v>
      </c>
      <c r="R29844">
        <v>202484</v>
      </c>
      <c r="S29844">
        <v>1370330</v>
      </c>
      <c r="T29844">
        <v>409978</v>
      </c>
      <c r="U29844" t="s">
        <v>6242</v>
      </c>
      <c r="V29844">
        <v>0</v>
      </c>
      <c r="Y29844">
        <v>71287</v>
      </c>
      <c r="Z29844">
        <v>131197</v>
      </c>
      <c r="AA29844">
        <v>704031</v>
      </c>
      <c r="AB29844">
        <v>666299</v>
      </c>
      <c r="AC29844" t="s">
        <v>989</v>
      </c>
      <c r="AD29844" t="s">
        <v>991</v>
      </c>
    </row>
    <row r="29845" spans="1:30" x14ac:dyDescent="0.25">
      <c r="A29845" t="s">
        <v>9096</v>
      </c>
      <c r="B29845" t="s">
        <v>25</v>
      </c>
      <c r="C29845">
        <v>18</v>
      </c>
      <c r="D29845" t="s">
        <v>28</v>
      </c>
      <c r="E29845">
        <v>38.905975980000001</v>
      </c>
      <c r="F29845">
        <v>16.594401940000001</v>
      </c>
      <c r="G29845">
        <v>79</v>
      </c>
      <c r="H29845">
        <v>10</v>
      </c>
      <c r="I29845">
        <v>89</v>
      </c>
      <c r="J29845">
        <v>3994</v>
      </c>
      <c r="K29845">
        <v>4083</v>
      </c>
      <c r="L29845">
        <v>-28</v>
      </c>
      <c r="M29845">
        <v>8</v>
      </c>
      <c r="N29845">
        <v>646949</v>
      </c>
      <c r="O29845">
        <v>3645</v>
      </c>
      <c r="R29845">
        <v>654677</v>
      </c>
      <c r="S29845">
        <v>4514728</v>
      </c>
      <c r="T29845">
        <v>3528406</v>
      </c>
      <c r="V29845">
        <v>0</v>
      </c>
      <c r="Y29845">
        <v>204215</v>
      </c>
      <c r="Z29845">
        <v>450462</v>
      </c>
      <c r="AA29845">
        <v>1958711</v>
      </c>
      <c r="AB29845">
        <v>2556017</v>
      </c>
      <c r="AC29845" t="s">
        <v>989</v>
      </c>
      <c r="AD29845" t="s">
        <v>992</v>
      </c>
    </row>
    <row r="29846" spans="1:30" x14ac:dyDescent="0.25">
      <c r="A29846" t="s">
        <v>9096</v>
      </c>
      <c r="B29846" t="s">
        <v>25</v>
      </c>
      <c r="C29846">
        <v>15</v>
      </c>
      <c r="D29846" t="s">
        <v>29</v>
      </c>
      <c r="E29846">
        <v>40.839565550000003</v>
      </c>
      <c r="F29846">
        <v>14.250849840000001</v>
      </c>
      <c r="G29846">
        <v>158</v>
      </c>
      <c r="H29846">
        <v>4</v>
      </c>
      <c r="I29846">
        <v>162</v>
      </c>
      <c r="J29846">
        <v>12781</v>
      </c>
      <c r="K29846">
        <v>12943</v>
      </c>
      <c r="L29846">
        <v>-508</v>
      </c>
      <c r="M29846">
        <v>61</v>
      </c>
      <c r="N29846">
        <v>2521182</v>
      </c>
      <c r="O29846">
        <v>12103</v>
      </c>
      <c r="R29846">
        <v>2546228</v>
      </c>
      <c r="S29846">
        <v>21702598</v>
      </c>
      <c r="T29846">
        <v>5498841</v>
      </c>
      <c r="V29846">
        <v>1</v>
      </c>
      <c r="Y29846">
        <v>959761</v>
      </c>
      <c r="Z29846">
        <v>1586467</v>
      </c>
      <c r="AA29846">
        <v>9731070</v>
      </c>
      <c r="AB29846">
        <v>11971528</v>
      </c>
      <c r="AC29846" t="s">
        <v>989</v>
      </c>
      <c r="AD29846" t="s">
        <v>993</v>
      </c>
    </row>
    <row r="29847" spans="1:30" x14ac:dyDescent="0.25">
      <c r="A29847" t="s">
        <v>9096</v>
      </c>
      <c r="B29847" t="s">
        <v>25</v>
      </c>
      <c r="C29847">
        <v>8</v>
      </c>
      <c r="D29847" t="s">
        <v>30</v>
      </c>
      <c r="E29847">
        <v>44.494366810000002</v>
      </c>
      <c r="F29847">
        <v>11.341720799999999</v>
      </c>
      <c r="G29847">
        <v>699</v>
      </c>
      <c r="H29847">
        <v>28</v>
      </c>
      <c r="I29847">
        <v>727</v>
      </c>
      <c r="J29847">
        <v>2574</v>
      </c>
      <c r="K29847">
        <v>3301</v>
      </c>
      <c r="L29847">
        <v>-282</v>
      </c>
      <c r="M29847">
        <v>38</v>
      </c>
      <c r="N29847">
        <v>2185880</v>
      </c>
      <c r="O29847">
        <v>19997</v>
      </c>
      <c r="R29847">
        <v>2209178</v>
      </c>
      <c r="S29847">
        <v>20020078</v>
      </c>
      <c r="T29847">
        <v>3000236</v>
      </c>
      <c r="U29847" t="s">
        <v>9098</v>
      </c>
      <c r="V29847">
        <v>3</v>
      </c>
      <c r="Y29847">
        <v>1099780</v>
      </c>
      <c r="Z29847">
        <v>1109398</v>
      </c>
      <c r="AA29847">
        <v>10810846</v>
      </c>
      <c r="AB29847">
        <v>9209232</v>
      </c>
      <c r="AC29847" t="s">
        <v>994</v>
      </c>
      <c r="AD29847" t="s">
        <v>995</v>
      </c>
    </row>
    <row r="29848" spans="1:30" x14ac:dyDescent="0.25">
      <c r="A29848" t="s">
        <v>9096</v>
      </c>
      <c r="B29848" t="s">
        <v>25</v>
      </c>
      <c r="C29848">
        <v>6</v>
      </c>
      <c r="D29848" t="s">
        <v>31</v>
      </c>
      <c r="E29848">
        <v>45.649435400000002</v>
      </c>
      <c r="F29848">
        <v>13.76813649</v>
      </c>
      <c r="G29848">
        <v>63</v>
      </c>
      <c r="H29848">
        <v>4</v>
      </c>
      <c r="I29848">
        <v>67</v>
      </c>
      <c r="J29848">
        <v>464</v>
      </c>
      <c r="K29848">
        <v>531</v>
      </c>
      <c r="L29848">
        <v>-19</v>
      </c>
      <c r="M29848">
        <v>14</v>
      </c>
      <c r="N29848">
        <v>591330</v>
      </c>
      <c r="O29848">
        <v>6419</v>
      </c>
      <c r="R29848">
        <v>598280</v>
      </c>
      <c r="S29848">
        <v>7868698</v>
      </c>
      <c r="T29848">
        <v>1277231</v>
      </c>
      <c r="V29848">
        <v>0</v>
      </c>
      <c r="Y29848">
        <v>242324</v>
      </c>
      <c r="Z29848">
        <v>355956</v>
      </c>
      <c r="AA29848">
        <v>3888478</v>
      </c>
      <c r="AB29848">
        <v>3980220</v>
      </c>
      <c r="AC29848" t="s">
        <v>994</v>
      </c>
      <c r="AD29848" t="s">
        <v>996</v>
      </c>
    </row>
    <row r="29849" spans="1:30" x14ac:dyDescent="0.25">
      <c r="A29849" t="s">
        <v>9096</v>
      </c>
      <c r="B29849" t="s">
        <v>25</v>
      </c>
      <c r="C29849">
        <v>12</v>
      </c>
      <c r="D29849" t="s">
        <v>32</v>
      </c>
      <c r="E29849">
        <v>41.89277044</v>
      </c>
      <c r="F29849">
        <v>12.483667219999999</v>
      </c>
      <c r="G29849">
        <v>535</v>
      </c>
      <c r="H29849">
        <v>17</v>
      </c>
      <c r="I29849">
        <v>552</v>
      </c>
      <c r="J29849">
        <v>58521</v>
      </c>
      <c r="K29849">
        <v>59073</v>
      </c>
      <c r="L29849">
        <v>27</v>
      </c>
      <c r="M29849">
        <v>68</v>
      </c>
      <c r="N29849">
        <v>2455950</v>
      </c>
      <c r="O29849">
        <v>13224</v>
      </c>
      <c r="R29849">
        <v>2528247</v>
      </c>
      <c r="S29849">
        <v>27436656</v>
      </c>
      <c r="T29849">
        <v>6255898</v>
      </c>
      <c r="V29849">
        <v>0</v>
      </c>
      <c r="Y29849">
        <v>1042780</v>
      </c>
      <c r="Z29849">
        <v>1485467</v>
      </c>
      <c r="AA29849">
        <v>9755807</v>
      </c>
      <c r="AB29849">
        <v>17680849</v>
      </c>
      <c r="AC29849" t="s">
        <v>999</v>
      </c>
      <c r="AD29849" t="s">
        <v>1000</v>
      </c>
    </row>
    <row r="29850" spans="1:30" x14ac:dyDescent="0.25">
      <c r="A29850" t="s">
        <v>9096</v>
      </c>
      <c r="B29850" t="s">
        <v>25</v>
      </c>
      <c r="C29850">
        <v>7</v>
      </c>
      <c r="D29850" t="s">
        <v>33</v>
      </c>
      <c r="E29850">
        <v>44.411493149999998</v>
      </c>
      <c r="F29850">
        <v>8.9326992000000001</v>
      </c>
      <c r="G29850">
        <v>97</v>
      </c>
      <c r="H29850">
        <v>3</v>
      </c>
      <c r="I29850">
        <v>100</v>
      </c>
      <c r="J29850">
        <v>0</v>
      </c>
      <c r="K29850">
        <v>100</v>
      </c>
      <c r="L29850">
        <v>-8</v>
      </c>
      <c r="M29850">
        <v>8</v>
      </c>
      <c r="N29850">
        <v>683584</v>
      </c>
      <c r="O29850">
        <v>6013</v>
      </c>
      <c r="R29850">
        <v>689697</v>
      </c>
      <c r="S29850">
        <v>7120685</v>
      </c>
      <c r="T29850">
        <v>1545546</v>
      </c>
      <c r="V29850">
        <v>0</v>
      </c>
      <c r="X29850" t="s">
        <v>9099</v>
      </c>
      <c r="Y29850">
        <v>288754</v>
      </c>
      <c r="Z29850">
        <v>400943</v>
      </c>
      <c r="AA29850">
        <v>2712487</v>
      </c>
      <c r="AB29850">
        <v>4408198</v>
      </c>
      <c r="AC29850" t="s">
        <v>1002</v>
      </c>
      <c r="AD29850" t="s">
        <v>1003</v>
      </c>
    </row>
    <row r="29851" spans="1:30" x14ac:dyDescent="0.25">
      <c r="A29851" t="s">
        <v>9096</v>
      </c>
      <c r="B29851" t="s">
        <v>25</v>
      </c>
      <c r="C29851">
        <v>3</v>
      </c>
      <c r="D29851" t="s">
        <v>34</v>
      </c>
      <c r="E29851">
        <v>45.46679409</v>
      </c>
      <c r="F29851">
        <v>9.1903474040000006</v>
      </c>
      <c r="G29851">
        <v>620</v>
      </c>
      <c r="H29851">
        <v>21</v>
      </c>
      <c r="I29851">
        <v>641</v>
      </c>
      <c r="J29851">
        <v>6022</v>
      </c>
      <c r="K29851">
        <v>6663</v>
      </c>
      <c r="L29851">
        <v>-312</v>
      </c>
      <c r="M29851">
        <v>69</v>
      </c>
      <c r="N29851">
        <v>4280401</v>
      </c>
      <c r="O29851">
        <v>47624</v>
      </c>
      <c r="R29851">
        <v>4334688</v>
      </c>
      <c r="S29851">
        <v>46962662</v>
      </c>
      <c r="T29851">
        <v>9428037</v>
      </c>
      <c r="V29851">
        <v>2</v>
      </c>
      <c r="Y29851">
        <v>1551861</v>
      </c>
      <c r="Z29851">
        <v>2782827</v>
      </c>
      <c r="AA29851">
        <v>17192172</v>
      </c>
      <c r="AB29851">
        <v>29770490</v>
      </c>
      <c r="AC29851" t="s">
        <v>1002</v>
      </c>
      <c r="AD29851" t="s">
        <v>1004</v>
      </c>
    </row>
    <row r="29852" spans="1:30" x14ac:dyDescent="0.25">
      <c r="A29852" t="s">
        <v>9096</v>
      </c>
      <c r="B29852" t="s">
        <v>25</v>
      </c>
      <c r="C29852">
        <v>11</v>
      </c>
      <c r="D29852" t="s">
        <v>35</v>
      </c>
      <c r="E29852">
        <v>43.616759729999998</v>
      </c>
      <c r="F29852">
        <v>13.518875299999999</v>
      </c>
      <c r="G29852">
        <v>136</v>
      </c>
      <c r="H29852">
        <v>4</v>
      </c>
      <c r="I29852">
        <v>140</v>
      </c>
      <c r="J29852">
        <v>0</v>
      </c>
      <c r="K29852">
        <v>140</v>
      </c>
      <c r="L29852">
        <v>0</v>
      </c>
      <c r="M29852">
        <v>8</v>
      </c>
      <c r="N29852">
        <v>731939</v>
      </c>
      <c r="O29852">
        <v>4524</v>
      </c>
      <c r="R29852">
        <v>736603</v>
      </c>
      <c r="S29852">
        <v>3797665</v>
      </c>
      <c r="T29852">
        <v>2795373</v>
      </c>
      <c r="V29852">
        <v>0</v>
      </c>
      <c r="Y29852">
        <v>223407</v>
      </c>
      <c r="Z29852">
        <v>513196</v>
      </c>
      <c r="AA29852">
        <v>2020699</v>
      </c>
      <c r="AB29852">
        <v>1776966</v>
      </c>
      <c r="AC29852" t="s">
        <v>999</v>
      </c>
      <c r="AD29852" t="s">
        <v>1005</v>
      </c>
    </row>
    <row r="29853" spans="1:30" x14ac:dyDescent="0.25">
      <c r="A29853" t="s">
        <v>9096</v>
      </c>
      <c r="B29853" t="s">
        <v>25</v>
      </c>
      <c r="C29853">
        <v>14</v>
      </c>
      <c r="D29853" t="s">
        <v>36</v>
      </c>
      <c r="E29853">
        <v>41.557747540000001</v>
      </c>
      <c r="F29853">
        <v>14.65916051</v>
      </c>
      <c r="G29853">
        <v>6</v>
      </c>
      <c r="H29853">
        <v>0</v>
      </c>
      <c r="I29853">
        <v>6</v>
      </c>
      <c r="J29853">
        <v>635</v>
      </c>
      <c r="K29853">
        <v>641</v>
      </c>
      <c r="L29853">
        <v>0</v>
      </c>
      <c r="M29853">
        <v>0</v>
      </c>
      <c r="N29853">
        <v>104093</v>
      </c>
      <c r="O29853">
        <v>787</v>
      </c>
      <c r="R29853">
        <v>105521</v>
      </c>
      <c r="S29853">
        <v>848292</v>
      </c>
      <c r="T29853">
        <v>799063</v>
      </c>
      <c r="V29853">
        <v>0</v>
      </c>
      <c r="Y29853">
        <v>31085</v>
      </c>
      <c r="Z29853">
        <v>74436</v>
      </c>
      <c r="AA29853">
        <v>553830</v>
      </c>
      <c r="AB29853">
        <v>294462</v>
      </c>
      <c r="AC29853" t="s">
        <v>989</v>
      </c>
      <c r="AD29853" t="s">
        <v>1006</v>
      </c>
    </row>
    <row r="29854" spans="1:30" x14ac:dyDescent="0.25">
      <c r="A29854" t="s">
        <v>9096</v>
      </c>
      <c r="B29854" t="s">
        <v>25</v>
      </c>
      <c r="C29854">
        <v>21</v>
      </c>
      <c r="D29854" t="s">
        <v>37</v>
      </c>
      <c r="E29854">
        <v>46.499334529999999</v>
      </c>
      <c r="F29854">
        <v>11.35662422</v>
      </c>
      <c r="G29854">
        <v>25</v>
      </c>
      <c r="H29854">
        <v>2</v>
      </c>
      <c r="I29854">
        <v>27</v>
      </c>
      <c r="J29854">
        <v>0</v>
      </c>
      <c r="K29854">
        <v>27</v>
      </c>
      <c r="L29854">
        <v>3</v>
      </c>
      <c r="M29854">
        <v>7</v>
      </c>
      <c r="N29854">
        <v>299182</v>
      </c>
      <c r="O29854">
        <v>1660</v>
      </c>
      <c r="R29854">
        <v>300869</v>
      </c>
      <c r="S29854">
        <v>5624773</v>
      </c>
      <c r="T29854">
        <v>870348</v>
      </c>
      <c r="U29854" t="s">
        <v>9100</v>
      </c>
      <c r="V29854">
        <v>1</v>
      </c>
      <c r="X29854" t="s">
        <v>9100</v>
      </c>
      <c r="Y29854">
        <v>87562</v>
      </c>
      <c r="Z29854">
        <v>213307</v>
      </c>
      <c r="AA29854">
        <v>942378</v>
      </c>
      <c r="AB29854">
        <v>4682395</v>
      </c>
      <c r="AC29854" t="s">
        <v>994</v>
      </c>
      <c r="AD29854" t="s">
        <v>1007</v>
      </c>
    </row>
    <row r="29855" spans="1:30" x14ac:dyDescent="0.25">
      <c r="A29855" t="s">
        <v>9096</v>
      </c>
      <c r="B29855" t="s">
        <v>25</v>
      </c>
      <c r="C29855">
        <v>22</v>
      </c>
      <c r="D29855" t="s">
        <v>38</v>
      </c>
      <c r="E29855">
        <v>46.068935109999998</v>
      </c>
      <c r="F29855">
        <v>11.121230969999999</v>
      </c>
      <c r="G29855">
        <v>22</v>
      </c>
      <c r="H29855">
        <v>2</v>
      </c>
      <c r="I29855">
        <v>24</v>
      </c>
      <c r="J29855">
        <v>94</v>
      </c>
      <c r="K29855">
        <v>118</v>
      </c>
      <c r="L29855">
        <v>-9</v>
      </c>
      <c r="M29855">
        <v>1</v>
      </c>
      <c r="N29855">
        <v>251504</v>
      </c>
      <c r="O29855">
        <v>1679</v>
      </c>
      <c r="R29855">
        <v>253301</v>
      </c>
      <c r="S29855">
        <v>3089305</v>
      </c>
      <c r="T29855">
        <v>609678</v>
      </c>
      <c r="V29855">
        <v>0</v>
      </c>
      <c r="Y29855">
        <v>45772</v>
      </c>
      <c r="Z29855">
        <v>207529</v>
      </c>
      <c r="AA29855">
        <v>878974</v>
      </c>
      <c r="AB29855">
        <v>2210331</v>
      </c>
      <c r="AC29855" t="s">
        <v>994</v>
      </c>
      <c r="AD29855" t="s">
        <v>1009</v>
      </c>
    </row>
    <row r="29856" spans="1:30" x14ac:dyDescent="0.25">
      <c r="A29856" t="s">
        <v>9096</v>
      </c>
      <c r="B29856" t="s">
        <v>25</v>
      </c>
      <c r="C29856">
        <v>1</v>
      </c>
      <c r="D29856" t="s">
        <v>39</v>
      </c>
      <c r="E29856">
        <v>45.073274499999997</v>
      </c>
      <c r="F29856">
        <v>7.6806874829999998</v>
      </c>
      <c r="G29856">
        <v>215</v>
      </c>
      <c r="H29856">
        <v>13</v>
      </c>
      <c r="I29856">
        <v>228</v>
      </c>
      <c r="J29856">
        <v>55671</v>
      </c>
      <c r="K29856">
        <v>55899</v>
      </c>
      <c r="L29856">
        <v>-11</v>
      </c>
      <c r="M29856">
        <v>25</v>
      </c>
      <c r="N29856">
        <v>1732964</v>
      </c>
      <c r="O29856">
        <v>13920</v>
      </c>
      <c r="R29856">
        <v>1802783</v>
      </c>
      <c r="S29856">
        <v>22417061</v>
      </c>
      <c r="T29856">
        <v>4509088</v>
      </c>
      <c r="V29856">
        <v>0</v>
      </c>
      <c r="Y29856">
        <v>519786</v>
      </c>
      <c r="Z29856">
        <v>1282997</v>
      </c>
      <c r="AA29856">
        <v>5149911</v>
      </c>
      <c r="AB29856">
        <v>17267150</v>
      </c>
      <c r="AC29856" t="s">
        <v>1002</v>
      </c>
      <c r="AD29856" t="s">
        <v>1010</v>
      </c>
    </row>
    <row r="29857" spans="1:30" x14ac:dyDescent="0.25">
      <c r="A29857" t="s">
        <v>9096</v>
      </c>
      <c r="B29857" t="s">
        <v>25</v>
      </c>
      <c r="C29857">
        <v>16</v>
      </c>
      <c r="D29857" t="s">
        <v>40</v>
      </c>
      <c r="E29857">
        <v>41.125595760000003</v>
      </c>
      <c r="F29857">
        <v>16.86736689</v>
      </c>
      <c r="G29857">
        <v>170</v>
      </c>
      <c r="H29857">
        <v>12</v>
      </c>
      <c r="I29857">
        <v>182</v>
      </c>
      <c r="J29857">
        <v>10240</v>
      </c>
      <c r="K29857">
        <v>10422</v>
      </c>
      <c r="L29857">
        <v>-2</v>
      </c>
      <c r="M29857">
        <v>36</v>
      </c>
      <c r="N29857">
        <v>1665705</v>
      </c>
      <c r="O29857">
        <v>9999</v>
      </c>
      <c r="R29857">
        <v>1686126</v>
      </c>
      <c r="S29857">
        <v>14521418</v>
      </c>
      <c r="T29857">
        <v>3013624</v>
      </c>
      <c r="V29857">
        <v>0</v>
      </c>
      <c r="Y29857">
        <v>515088</v>
      </c>
      <c r="Z29857">
        <v>1171038</v>
      </c>
      <c r="AA29857">
        <v>4886955</v>
      </c>
      <c r="AB29857">
        <v>9634463</v>
      </c>
      <c r="AC29857" t="s">
        <v>989</v>
      </c>
      <c r="AD29857" t="s">
        <v>1011</v>
      </c>
    </row>
    <row r="29858" spans="1:30" x14ac:dyDescent="0.25">
      <c r="A29858" t="s">
        <v>9096</v>
      </c>
      <c r="B29858" t="s">
        <v>25</v>
      </c>
      <c r="C29858">
        <v>20</v>
      </c>
      <c r="D29858" t="s">
        <v>41</v>
      </c>
      <c r="E29858">
        <v>39.215311919999998</v>
      </c>
      <c r="F29858">
        <v>9.1106163060000007</v>
      </c>
      <c r="G29858">
        <v>145</v>
      </c>
      <c r="H29858">
        <v>13</v>
      </c>
      <c r="I29858">
        <v>158</v>
      </c>
      <c r="J29858">
        <v>9437</v>
      </c>
      <c r="K29858">
        <v>9595</v>
      </c>
      <c r="L29858">
        <v>1</v>
      </c>
      <c r="M29858">
        <v>1</v>
      </c>
      <c r="N29858">
        <v>513697</v>
      </c>
      <c r="O29858">
        <v>2975</v>
      </c>
      <c r="R29858">
        <v>526267</v>
      </c>
      <c r="S29858">
        <v>5564790</v>
      </c>
      <c r="T29858">
        <v>1767092</v>
      </c>
      <c r="V29858">
        <v>0</v>
      </c>
      <c r="Y29858">
        <v>180339</v>
      </c>
      <c r="Z29858">
        <v>345928</v>
      </c>
      <c r="AA29858">
        <v>2246993</v>
      </c>
      <c r="AB29858">
        <v>3317797</v>
      </c>
      <c r="AC29858" t="s">
        <v>1013</v>
      </c>
      <c r="AD29858" t="s">
        <v>1014</v>
      </c>
    </row>
    <row r="29859" spans="1:30" x14ac:dyDescent="0.25">
      <c r="A29859" t="s">
        <v>9096</v>
      </c>
      <c r="B29859" t="s">
        <v>25</v>
      </c>
      <c r="C29859">
        <v>19</v>
      </c>
      <c r="D29859" t="s">
        <v>42</v>
      </c>
      <c r="E29859">
        <v>38.115697249999997</v>
      </c>
      <c r="F29859">
        <v>13.362356699999999</v>
      </c>
      <c r="G29859">
        <v>289</v>
      </c>
      <c r="H29859">
        <v>13</v>
      </c>
      <c r="I29859">
        <v>302</v>
      </c>
      <c r="J29859">
        <v>1428</v>
      </c>
      <c r="K29859">
        <v>1730</v>
      </c>
      <c r="L29859">
        <v>0</v>
      </c>
      <c r="M29859">
        <v>1</v>
      </c>
      <c r="N29859">
        <v>1819544</v>
      </c>
      <c r="O29859">
        <v>13012</v>
      </c>
      <c r="R29859">
        <v>1834286</v>
      </c>
      <c r="S29859">
        <v>16957242</v>
      </c>
      <c r="T29859">
        <v>11293445</v>
      </c>
      <c r="V29859">
        <v>2</v>
      </c>
      <c r="Y29859">
        <v>542753</v>
      </c>
      <c r="Z29859">
        <v>1291533</v>
      </c>
      <c r="AA29859">
        <v>5490826</v>
      </c>
      <c r="AB29859">
        <v>11466416</v>
      </c>
      <c r="AC29859" t="s">
        <v>1013</v>
      </c>
      <c r="AD29859" t="s">
        <v>1015</v>
      </c>
    </row>
    <row r="29860" spans="1:30" x14ac:dyDescent="0.25">
      <c r="A29860" t="s">
        <v>9096</v>
      </c>
      <c r="B29860" t="s">
        <v>25</v>
      </c>
      <c r="C29860">
        <v>9</v>
      </c>
      <c r="D29860" t="s">
        <v>43</v>
      </c>
      <c r="E29860">
        <v>43.76923077</v>
      </c>
      <c r="F29860">
        <v>11.25588885</v>
      </c>
      <c r="G29860">
        <v>209</v>
      </c>
      <c r="H29860">
        <v>13</v>
      </c>
      <c r="I29860">
        <v>222</v>
      </c>
      <c r="J29860">
        <v>2315</v>
      </c>
      <c r="K29860">
        <v>2537</v>
      </c>
      <c r="L29860">
        <v>-719</v>
      </c>
      <c r="M29860">
        <v>26</v>
      </c>
      <c r="N29860">
        <v>1637241</v>
      </c>
      <c r="O29860">
        <v>12449</v>
      </c>
      <c r="R29860">
        <v>1652227</v>
      </c>
      <c r="S29860">
        <v>17244406</v>
      </c>
      <c r="T29860">
        <v>5461237</v>
      </c>
      <c r="V29860">
        <v>2</v>
      </c>
      <c r="Y29860">
        <v>731479</v>
      </c>
      <c r="Z29860">
        <v>920748</v>
      </c>
      <c r="AA29860">
        <v>7137288</v>
      </c>
      <c r="AB29860">
        <v>10107118</v>
      </c>
      <c r="AC29860" t="s">
        <v>999</v>
      </c>
      <c r="AD29860" t="s">
        <v>1016</v>
      </c>
    </row>
    <row r="29861" spans="1:30" x14ac:dyDescent="0.25">
      <c r="A29861" t="s">
        <v>9096</v>
      </c>
      <c r="B29861" t="s">
        <v>25</v>
      </c>
      <c r="C29861">
        <v>10</v>
      </c>
      <c r="D29861" t="s">
        <v>44</v>
      </c>
      <c r="E29861">
        <v>43.106758409999998</v>
      </c>
      <c r="F29861">
        <v>12.38824698</v>
      </c>
      <c r="G29861">
        <v>104</v>
      </c>
      <c r="H29861">
        <v>3</v>
      </c>
      <c r="I29861">
        <v>107</v>
      </c>
      <c r="J29861">
        <v>897</v>
      </c>
      <c r="K29861">
        <v>1004</v>
      </c>
      <c r="L29861">
        <v>-60</v>
      </c>
      <c r="M29861">
        <v>12</v>
      </c>
      <c r="N29861">
        <v>455266</v>
      </c>
      <c r="O29861">
        <v>2524</v>
      </c>
      <c r="R29861">
        <v>458794</v>
      </c>
      <c r="S29861">
        <v>5156351</v>
      </c>
      <c r="T29861">
        <v>826774</v>
      </c>
      <c r="U29861" t="s">
        <v>9101</v>
      </c>
      <c r="V29861">
        <v>1</v>
      </c>
      <c r="Y29861">
        <v>160604</v>
      </c>
      <c r="Z29861">
        <v>298190</v>
      </c>
      <c r="AA29861">
        <v>1762659</v>
      </c>
      <c r="AB29861">
        <v>3393692</v>
      </c>
      <c r="AC29861" t="s">
        <v>999</v>
      </c>
      <c r="AD29861" t="s">
        <v>1017</v>
      </c>
    </row>
    <row r="29862" spans="1:30" x14ac:dyDescent="0.25">
      <c r="A29862" t="s">
        <v>9096</v>
      </c>
      <c r="B29862" t="s">
        <v>25</v>
      </c>
      <c r="C29862">
        <v>2</v>
      </c>
      <c r="D29862" t="s">
        <v>45</v>
      </c>
      <c r="E29862">
        <v>45.737502859999999</v>
      </c>
      <c r="F29862">
        <v>7.3201493659999999</v>
      </c>
      <c r="G29862">
        <v>5</v>
      </c>
      <c r="H29862">
        <v>0</v>
      </c>
      <c r="I29862">
        <v>5</v>
      </c>
      <c r="J29862">
        <v>28</v>
      </c>
      <c r="K29862">
        <v>33</v>
      </c>
      <c r="L29862">
        <v>1</v>
      </c>
      <c r="M29862">
        <v>1</v>
      </c>
      <c r="N29862">
        <v>51815</v>
      </c>
      <c r="O29862">
        <v>588</v>
      </c>
      <c r="R29862">
        <v>52436</v>
      </c>
      <c r="S29862">
        <v>604216</v>
      </c>
      <c r="T29862">
        <v>148244</v>
      </c>
      <c r="V29862">
        <v>0</v>
      </c>
      <c r="Y29862">
        <v>16490</v>
      </c>
      <c r="Z29862">
        <v>35946</v>
      </c>
      <c r="AA29862">
        <v>146587</v>
      </c>
      <c r="AB29862">
        <v>457629</v>
      </c>
      <c r="AC29862" t="s">
        <v>1002</v>
      </c>
      <c r="AD29862" t="s">
        <v>1018</v>
      </c>
    </row>
    <row r="29863" spans="1:30" x14ac:dyDescent="0.25">
      <c r="A29863" t="s">
        <v>9096</v>
      </c>
      <c r="B29863" t="s">
        <v>25</v>
      </c>
      <c r="C29863">
        <v>5</v>
      </c>
      <c r="D29863" t="s">
        <v>46</v>
      </c>
      <c r="E29863">
        <v>45.434904850000002</v>
      </c>
      <c r="F29863">
        <v>12.33845213</v>
      </c>
      <c r="G29863">
        <v>475</v>
      </c>
      <c r="H29863">
        <v>26</v>
      </c>
      <c r="I29863">
        <v>501</v>
      </c>
      <c r="J29863">
        <v>9684</v>
      </c>
      <c r="K29863">
        <v>10185</v>
      </c>
      <c r="L29863">
        <v>-149</v>
      </c>
      <c r="M29863">
        <v>48</v>
      </c>
      <c r="N29863">
        <v>2810017</v>
      </c>
      <c r="O29863">
        <v>17382</v>
      </c>
      <c r="R29863">
        <v>2837584</v>
      </c>
      <c r="S29863">
        <v>39076056</v>
      </c>
      <c r="T29863">
        <v>5423234</v>
      </c>
      <c r="V29863">
        <v>0</v>
      </c>
      <c r="Y29863">
        <v>1147440</v>
      </c>
      <c r="Z29863">
        <v>1690144</v>
      </c>
      <c r="AA29863">
        <v>12091276</v>
      </c>
      <c r="AB29863">
        <v>26984780</v>
      </c>
      <c r="AC29863" t="s">
        <v>994</v>
      </c>
      <c r="AD29863" t="s">
        <v>1019</v>
      </c>
    </row>
    <row r="29864" spans="1:30" x14ac:dyDescent="0.25">
      <c r="A29864" t="s">
        <v>9102</v>
      </c>
      <c r="B29864" t="s">
        <v>25</v>
      </c>
      <c r="C29864">
        <v>13</v>
      </c>
      <c r="D29864" t="s">
        <v>26</v>
      </c>
      <c r="E29864">
        <v>42.351221959999997</v>
      </c>
      <c r="F29864">
        <v>13.39843823</v>
      </c>
      <c r="G29864">
        <v>80</v>
      </c>
      <c r="H29864">
        <v>4</v>
      </c>
      <c r="I29864">
        <v>84</v>
      </c>
      <c r="J29864">
        <v>9557</v>
      </c>
      <c r="K29864">
        <v>9641</v>
      </c>
      <c r="L29864">
        <v>-166</v>
      </c>
      <c r="M29864">
        <v>65</v>
      </c>
      <c r="N29864">
        <v>674787</v>
      </c>
      <c r="O29864">
        <v>4085</v>
      </c>
      <c r="R29864">
        <v>688513</v>
      </c>
      <c r="S29864">
        <v>7683139</v>
      </c>
      <c r="T29864">
        <v>1390341</v>
      </c>
      <c r="U29864" t="s">
        <v>9103</v>
      </c>
      <c r="V29864">
        <v>2</v>
      </c>
      <c r="Y29864">
        <v>263764</v>
      </c>
      <c r="Z29864">
        <v>424749</v>
      </c>
      <c r="AA29864">
        <v>2645970</v>
      </c>
      <c r="AB29864">
        <v>5037169</v>
      </c>
      <c r="AC29864" t="s">
        <v>989</v>
      </c>
      <c r="AD29864" t="s">
        <v>990</v>
      </c>
    </row>
    <row r="29865" spans="1:30" x14ac:dyDescent="0.25">
      <c r="A29865" t="s">
        <v>9102</v>
      </c>
      <c r="B29865" t="s">
        <v>25</v>
      </c>
      <c r="C29865">
        <v>17</v>
      </c>
      <c r="D29865" t="s">
        <v>27</v>
      </c>
      <c r="E29865">
        <v>40.639470520000003</v>
      </c>
      <c r="F29865">
        <v>15.805148340000001</v>
      </c>
      <c r="G29865">
        <v>26</v>
      </c>
      <c r="H29865">
        <v>0</v>
      </c>
      <c r="I29865">
        <v>26</v>
      </c>
      <c r="J29865">
        <v>9862</v>
      </c>
      <c r="K29865">
        <v>9888</v>
      </c>
      <c r="L29865">
        <v>-1</v>
      </c>
      <c r="M29865">
        <v>3</v>
      </c>
      <c r="N29865">
        <v>191545</v>
      </c>
      <c r="O29865">
        <v>1054</v>
      </c>
      <c r="R29865">
        <v>202487</v>
      </c>
      <c r="S29865">
        <v>1370467</v>
      </c>
      <c r="T29865">
        <v>409996</v>
      </c>
      <c r="U29865" t="s">
        <v>6242</v>
      </c>
      <c r="V29865">
        <v>0</v>
      </c>
      <c r="Y29865">
        <v>71287</v>
      </c>
      <c r="Z29865">
        <v>131200</v>
      </c>
      <c r="AA29865">
        <v>704033</v>
      </c>
      <c r="AB29865">
        <v>666434</v>
      </c>
      <c r="AC29865" t="s">
        <v>989</v>
      </c>
      <c r="AD29865" t="s">
        <v>991</v>
      </c>
    </row>
    <row r="29866" spans="1:30" x14ac:dyDescent="0.25">
      <c r="A29866" t="s">
        <v>9102</v>
      </c>
      <c r="B29866" t="s">
        <v>25</v>
      </c>
      <c r="C29866">
        <v>18</v>
      </c>
      <c r="D29866" t="s">
        <v>28</v>
      </c>
      <c r="E29866">
        <v>38.905975980000001</v>
      </c>
      <c r="F29866">
        <v>16.594401940000001</v>
      </c>
      <c r="G29866">
        <v>63</v>
      </c>
      <c r="H29866">
        <v>9</v>
      </c>
      <c r="I29866">
        <v>72</v>
      </c>
      <c r="J29866">
        <v>4020</v>
      </c>
      <c r="K29866">
        <v>4092</v>
      </c>
      <c r="L29866">
        <v>9</v>
      </c>
      <c r="M29866">
        <v>47</v>
      </c>
      <c r="N29866">
        <v>646986</v>
      </c>
      <c r="O29866">
        <v>3646</v>
      </c>
      <c r="R29866">
        <v>654724</v>
      </c>
      <c r="S29866">
        <v>4515404</v>
      </c>
      <c r="T29866">
        <v>3528997</v>
      </c>
      <c r="V29866">
        <v>0</v>
      </c>
      <c r="Y29866">
        <v>204223</v>
      </c>
      <c r="Z29866">
        <v>450501</v>
      </c>
      <c r="AA29866">
        <v>1958848</v>
      </c>
      <c r="AB29866">
        <v>2556556</v>
      </c>
      <c r="AC29866" t="s">
        <v>989</v>
      </c>
      <c r="AD29866" t="s">
        <v>992</v>
      </c>
    </row>
    <row r="29867" spans="1:30" x14ac:dyDescent="0.25">
      <c r="A29867" t="s">
        <v>9102</v>
      </c>
      <c r="B29867" t="s">
        <v>25</v>
      </c>
      <c r="C29867">
        <v>15</v>
      </c>
      <c r="D29867" t="s">
        <v>29</v>
      </c>
      <c r="E29867">
        <v>40.839565550000003</v>
      </c>
      <c r="F29867">
        <v>14.250849840000001</v>
      </c>
      <c r="G29867">
        <v>155</v>
      </c>
      <c r="H29867">
        <v>6</v>
      </c>
      <c r="I29867">
        <v>161</v>
      </c>
      <c r="J29867">
        <v>12592</v>
      </c>
      <c r="K29867">
        <v>12753</v>
      </c>
      <c r="L29867">
        <v>-190</v>
      </c>
      <c r="M29867">
        <v>256</v>
      </c>
      <c r="N29867">
        <v>2521625</v>
      </c>
      <c r="O29867">
        <v>12106</v>
      </c>
      <c r="R29867">
        <v>2546484</v>
      </c>
      <c r="S29867">
        <v>21707919</v>
      </c>
      <c r="T29867">
        <v>5499309</v>
      </c>
      <c r="V29867">
        <v>2</v>
      </c>
      <c r="Y29867">
        <v>959776</v>
      </c>
      <c r="Z29867">
        <v>1586708</v>
      </c>
      <c r="AA29867">
        <v>9731579</v>
      </c>
      <c r="AB29867">
        <v>11976340</v>
      </c>
      <c r="AC29867" t="s">
        <v>989</v>
      </c>
      <c r="AD29867" t="s">
        <v>993</v>
      </c>
    </row>
    <row r="29868" spans="1:30" x14ac:dyDescent="0.25">
      <c r="A29868" t="s">
        <v>9102</v>
      </c>
      <c r="B29868" t="s">
        <v>25</v>
      </c>
      <c r="C29868">
        <v>8</v>
      </c>
      <c r="D29868" t="s">
        <v>30</v>
      </c>
      <c r="E29868">
        <v>44.494366810000002</v>
      </c>
      <c r="F29868">
        <v>11.341720799999999</v>
      </c>
      <c r="G29868">
        <v>674</v>
      </c>
      <c r="H29868">
        <v>27</v>
      </c>
      <c r="I29868">
        <v>701</v>
      </c>
      <c r="J29868">
        <v>2274</v>
      </c>
      <c r="K29868">
        <v>2975</v>
      </c>
      <c r="L29868">
        <v>-326</v>
      </c>
      <c r="M29868">
        <v>76</v>
      </c>
      <c r="N29868">
        <v>2186277</v>
      </c>
      <c r="O29868">
        <v>20002</v>
      </c>
      <c r="R29868">
        <v>2209254</v>
      </c>
      <c r="S29868">
        <v>20021840</v>
      </c>
      <c r="T29868">
        <v>3000355</v>
      </c>
      <c r="U29868" t="s">
        <v>9104</v>
      </c>
      <c r="V29868">
        <v>2</v>
      </c>
      <c r="Y29868">
        <v>1099798</v>
      </c>
      <c r="Z29868">
        <v>1109456</v>
      </c>
      <c r="AA29868">
        <v>10811323</v>
      </c>
      <c r="AB29868">
        <v>9210517</v>
      </c>
      <c r="AC29868" t="s">
        <v>994</v>
      </c>
      <c r="AD29868" t="s">
        <v>995</v>
      </c>
    </row>
    <row r="29869" spans="1:30" x14ac:dyDescent="0.25">
      <c r="A29869" t="s">
        <v>9102</v>
      </c>
      <c r="B29869" t="s">
        <v>25</v>
      </c>
      <c r="C29869">
        <v>6</v>
      </c>
      <c r="D29869" t="s">
        <v>31</v>
      </c>
      <c r="E29869">
        <v>45.649435400000002</v>
      </c>
      <c r="F29869">
        <v>13.76813649</v>
      </c>
      <c r="G29869">
        <v>67</v>
      </c>
      <c r="H29869">
        <v>3</v>
      </c>
      <c r="I29869">
        <v>70</v>
      </c>
      <c r="J29869">
        <v>451</v>
      </c>
      <c r="K29869">
        <v>521</v>
      </c>
      <c r="L29869">
        <v>-10</v>
      </c>
      <c r="M29869">
        <v>41</v>
      </c>
      <c r="N29869">
        <v>591379</v>
      </c>
      <c r="O29869">
        <v>6420</v>
      </c>
      <c r="R29869">
        <v>598320</v>
      </c>
      <c r="S29869">
        <v>7869265</v>
      </c>
      <c r="T29869">
        <v>1277296</v>
      </c>
      <c r="U29869" t="s">
        <v>9105</v>
      </c>
      <c r="V29869">
        <v>0</v>
      </c>
      <c r="Y29869">
        <v>242332</v>
      </c>
      <c r="Z29869">
        <v>355988</v>
      </c>
      <c r="AA29869">
        <v>3888659</v>
      </c>
      <c r="AB29869">
        <v>3980606</v>
      </c>
      <c r="AC29869" t="s">
        <v>994</v>
      </c>
      <c r="AD29869" t="s">
        <v>996</v>
      </c>
    </row>
    <row r="29870" spans="1:30" x14ac:dyDescent="0.25">
      <c r="A29870" t="s">
        <v>9102</v>
      </c>
      <c r="B29870" t="s">
        <v>25</v>
      </c>
      <c r="C29870">
        <v>12</v>
      </c>
      <c r="D29870" t="s">
        <v>32</v>
      </c>
      <c r="E29870">
        <v>41.89277044</v>
      </c>
      <c r="F29870">
        <v>12.483667219999999</v>
      </c>
      <c r="G29870">
        <v>504</v>
      </c>
      <c r="H29870">
        <v>15</v>
      </c>
      <c r="I29870">
        <v>519</v>
      </c>
      <c r="J29870">
        <v>58616</v>
      </c>
      <c r="K29870">
        <v>59135</v>
      </c>
      <c r="L29870">
        <v>62</v>
      </c>
      <c r="M29870">
        <v>266</v>
      </c>
      <c r="N29870">
        <v>2456153</v>
      </c>
      <c r="O29870">
        <v>13225</v>
      </c>
      <c r="R29870">
        <v>2528513</v>
      </c>
      <c r="S29870">
        <v>27440492</v>
      </c>
      <c r="T29870">
        <v>6256347</v>
      </c>
      <c r="V29870">
        <v>0</v>
      </c>
      <c r="Y29870">
        <v>1042788</v>
      </c>
      <c r="Z29870">
        <v>1485725</v>
      </c>
      <c r="AA29870">
        <v>9756096</v>
      </c>
      <c r="AB29870">
        <v>17684396</v>
      </c>
      <c r="AC29870" t="s">
        <v>999</v>
      </c>
      <c r="AD29870" t="s">
        <v>1000</v>
      </c>
    </row>
    <row r="29871" spans="1:30" x14ac:dyDescent="0.25">
      <c r="A29871" t="s">
        <v>9102</v>
      </c>
      <c r="B29871" t="s">
        <v>25</v>
      </c>
      <c r="C29871">
        <v>7</v>
      </c>
      <c r="D29871" t="s">
        <v>33</v>
      </c>
      <c r="E29871">
        <v>44.411493149999998</v>
      </c>
      <c r="F29871">
        <v>8.9326992000000001</v>
      </c>
      <c r="G29871">
        <v>91</v>
      </c>
      <c r="H29871">
        <v>3</v>
      </c>
      <c r="I29871">
        <v>94</v>
      </c>
      <c r="J29871">
        <v>0</v>
      </c>
      <c r="K29871">
        <v>94</v>
      </c>
      <c r="L29871">
        <v>-6</v>
      </c>
      <c r="M29871">
        <v>49</v>
      </c>
      <c r="N29871">
        <v>683638</v>
      </c>
      <c r="O29871">
        <v>6014</v>
      </c>
      <c r="R29871">
        <v>689746</v>
      </c>
      <c r="S29871">
        <v>7121514</v>
      </c>
      <c r="T29871">
        <v>1545678</v>
      </c>
      <c r="V29871">
        <v>0</v>
      </c>
      <c r="X29871" t="s">
        <v>9106</v>
      </c>
      <c r="Y29871">
        <v>288759</v>
      </c>
      <c r="Z29871">
        <v>400987</v>
      </c>
      <c r="AA29871">
        <v>2712559</v>
      </c>
      <c r="AB29871">
        <v>4408955</v>
      </c>
      <c r="AC29871" t="s">
        <v>1002</v>
      </c>
      <c r="AD29871" t="s">
        <v>1003</v>
      </c>
    </row>
    <row r="29872" spans="1:30" x14ac:dyDescent="0.25">
      <c r="A29872" t="s">
        <v>9102</v>
      </c>
      <c r="B29872" t="s">
        <v>25</v>
      </c>
      <c r="C29872">
        <v>3</v>
      </c>
      <c r="D29872" t="s">
        <v>34</v>
      </c>
      <c r="E29872">
        <v>45.46679409</v>
      </c>
      <c r="F29872">
        <v>9.1903474040000006</v>
      </c>
      <c r="G29872">
        <v>579</v>
      </c>
      <c r="H29872">
        <v>23</v>
      </c>
      <c r="I29872">
        <v>602</v>
      </c>
      <c r="J29872">
        <v>5354</v>
      </c>
      <c r="K29872">
        <v>5956</v>
      </c>
      <c r="L29872">
        <v>-707</v>
      </c>
      <c r="M29872">
        <v>370</v>
      </c>
      <c r="N29872">
        <v>4281465</v>
      </c>
      <c r="O29872">
        <v>47637</v>
      </c>
      <c r="R29872">
        <v>4335058</v>
      </c>
      <c r="S29872">
        <v>46969757</v>
      </c>
      <c r="T29872">
        <v>9429039</v>
      </c>
      <c r="V29872">
        <v>3</v>
      </c>
      <c r="Y29872">
        <v>1551962</v>
      </c>
      <c r="Z29872">
        <v>2783096</v>
      </c>
      <c r="AA29872">
        <v>17192613</v>
      </c>
      <c r="AB29872">
        <v>29777144</v>
      </c>
      <c r="AC29872" t="s">
        <v>1002</v>
      </c>
      <c r="AD29872" t="s">
        <v>1004</v>
      </c>
    </row>
    <row r="29873" spans="1:30" x14ac:dyDescent="0.25">
      <c r="A29873" t="s">
        <v>9102</v>
      </c>
      <c r="B29873" t="s">
        <v>25</v>
      </c>
      <c r="C29873">
        <v>11</v>
      </c>
      <c r="D29873" t="s">
        <v>35</v>
      </c>
      <c r="E29873">
        <v>43.616759729999998</v>
      </c>
      <c r="F29873">
        <v>13.518875299999999</v>
      </c>
      <c r="G29873">
        <v>136</v>
      </c>
      <c r="H29873">
        <v>4</v>
      </c>
      <c r="I29873">
        <v>140</v>
      </c>
      <c r="J29873">
        <v>0</v>
      </c>
      <c r="K29873">
        <v>140</v>
      </c>
      <c r="L29873">
        <v>0</v>
      </c>
      <c r="M29873">
        <v>37</v>
      </c>
      <c r="N29873">
        <v>731975</v>
      </c>
      <c r="O29873">
        <v>4525</v>
      </c>
      <c r="R29873">
        <v>736640</v>
      </c>
      <c r="S29873">
        <v>3797785</v>
      </c>
      <c r="T29873">
        <v>2795493</v>
      </c>
      <c r="V29873">
        <v>0</v>
      </c>
      <c r="Y29873">
        <v>223408</v>
      </c>
      <c r="Z29873">
        <v>513232</v>
      </c>
      <c r="AA29873">
        <v>2020702</v>
      </c>
      <c r="AB29873">
        <v>1777083</v>
      </c>
      <c r="AC29873" t="s">
        <v>999</v>
      </c>
      <c r="AD29873" t="s">
        <v>1005</v>
      </c>
    </row>
    <row r="29874" spans="1:30" x14ac:dyDescent="0.25">
      <c r="A29874" t="s">
        <v>9102</v>
      </c>
      <c r="B29874" t="s">
        <v>25</v>
      </c>
      <c r="C29874">
        <v>14</v>
      </c>
      <c r="D29874" t="s">
        <v>36</v>
      </c>
      <c r="E29874">
        <v>41.557747540000001</v>
      </c>
      <c r="F29874">
        <v>14.65916051</v>
      </c>
      <c r="G29874">
        <v>6</v>
      </c>
      <c r="H29874">
        <v>0</v>
      </c>
      <c r="I29874">
        <v>6</v>
      </c>
      <c r="J29874">
        <v>635</v>
      </c>
      <c r="K29874">
        <v>641</v>
      </c>
      <c r="L29874">
        <v>0</v>
      </c>
      <c r="M29874">
        <v>0</v>
      </c>
      <c r="N29874">
        <v>104093</v>
      </c>
      <c r="O29874">
        <v>787</v>
      </c>
      <c r="R29874">
        <v>105521</v>
      </c>
      <c r="S29874">
        <v>848292</v>
      </c>
      <c r="T29874">
        <v>799063</v>
      </c>
      <c r="V29874">
        <v>0</v>
      </c>
      <c r="Y29874">
        <v>31085</v>
      </c>
      <c r="Z29874">
        <v>74436</v>
      </c>
      <c r="AA29874">
        <v>553830</v>
      </c>
      <c r="AB29874">
        <v>294462</v>
      </c>
      <c r="AC29874" t="s">
        <v>989</v>
      </c>
      <c r="AD29874" t="s">
        <v>1006</v>
      </c>
    </row>
    <row r="29875" spans="1:30" x14ac:dyDescent="0.25">
      <c r="A29875" t="s">
        <v>9102</v>
      </c>
      <c r="B29875" t="s">
        <v>25</v>
      </c>
      <c r="C29875">
        <v>21</v>
      </c>
      <c r="D29875" t="s">
        <v>37</v>
      </c>
      <c r="E29875">
        <v>46.499334529999999</v>
      </c>
      <c r="F29875">
        <v>11.35662422</v>
      </c>
      <c r="G29875">
        <v>25</v>
      </c>
      <c r="H29875">
        <v>2</v>
      </c>
      <c r="I29875">
        <v>27</v>
      </c>
      <c r="J29875">
        <v>0</v>
      </c>
      <c r="K29875">
        <v>27</v>
      </c>
      <c r="L29875">
        <v>0</v>
      </c>
      <c r="M29875">
        <v>6</v>
      </c>
      <c r="N29875">
        <v>299187</v>
      </c>
      <c r="O29875">
        <v>1661</v>
      </c>
      <c r="R29875">
        <v>300875</v>
      </c>
      <c r="S29875">
        <v>5624869</v>
      </c>
      <c r="T29875">
        <v>870358</v>
      </c>
      <c r="U29875" t="s">
        <v>9107</v>
      </c>
      <c r="V29875">
        <v>0</v>
      </c>
      <c r="X29875" t="s">
        <v>9107</v>
      </c>
      <c r="Y29875">
        <v>87562</v>
      </c>
      <c r="Z29875">
        <v>213313</v>
      </c>
      <c r="AA29875">
        <v>942415</v>
      </c>
      <c r="AB29875">
        <v>4682454</v>
      </c>
      <c r="AC29875" t="s">
        <v>994</v>
      </c>
      <c r="AD29875" t="s">
        <v>1007</v>
      </c>
    </row>
    <row r="29876" spans="1:30" x14ac:dyDescent="0.25">
      <c r="A29876" t="s">
        <v>9102</v>
      </c>
      <c r="B29876" t="s">
        <v>25</v>
      </c>
      <c r="C29876">
        <v>22</v>
      </c>
      <c r="D29876" t="s">
        <v>38</v>
      </c>
      <c r="E29876">
        <v>46.068935109999998</v>
      </c>
      <c r="F29876">
        <v>11.121230969999999</v>
      </c>
      <c r="G29876">
        <v>20</v>
      </c>
      <c r="H29876">
        <v>1</v>
      </c>
      <c r="I29876">
        <v>21</v>
      </c>
      <c r="J29876">
        <v>89</v>
      </c>
      <c r="K29876">
        <v>110</v>
      </c>
      <c r="L29876">
        <v>-8</v>
      </c>
      <c r="M29876">
        <v>11</v>
      </c>
      <c r="N29876">
        <v>251523</v>
      </c>
      <c r="O29876">
        <v>1679</v>
      </c>
      <c r="R29876">
        <v>253312</v>
      </c>
      <c r="S29876">
        <v>3089455</v>
      </c>
      <c r="T29876">
        <v>609694</v>
      </c>
      <c r="V29876">
        <v>0</v>
      </c>
      <c r="Y29876">
        <v>45773</v>
      </c>
      <c r="Z29876">
        <v>207539</v>
      </c>
      <c r="AA29876">
        <v>878994</v>
      </c>
      <c r="AB29876">
        <v>2210461</v>
      </c>
      <c r="AC29876" t="s">
        <v>994</v>
      </c>
      <c r="AD29876" t="s">
        <v>1009</v>
      </c>
    </row>
    <row r="29877" spans="1:30" x14ac:dyDescent="0.25">
      <c r="A29877" t="s">
        <v>9102</v>
      </c>
      <c r="B29877" t="s">
        <v>25</v>
      </c>
      <c r="C29877">
        <v>1</v>
      </c>
      <c r="D29877" t="s">
        <v>39</v>
      </c>
      <c r="E29877">
        <v>45.073274499999997</v>
      </c>
      <c r="F29877">
        <v>7.6806874829999998</v>
      </c>
      <c r="G29877">
        <v>202</v>
      </c>
      <c r="H29877">
        <v>10</v>
      </c>
      <c r="I29877">
        <v>212</v>
      </c>
      <c r="J29877">
        <v>55653</v>
      </c>
      <c r="K29877">
        <v>55865</v>
      </c>
      <c r="L29877">
        <v>-34</v>
      </c>
      <c r="M29877">
        <v>105</v>
      </c>
      <c r="N29877">
        <v>1733102</v>
      </c>
      <c r="O29877">
        <v>13921</v>
      </c>
      <c r="R29877">
        <v>1802888</v>
      </c>
      <c r="S29877">
        <v>22420572</v>
      </c>
      <c r="T29877">
        <v>4509621</v>
      </c>
      <c r="U29877" t="s">
        <v>9108</v>
      </c>
      <c r="V29877">
        <v>1</v>
      </c>
      <c r="Y29877">
        <v>519789</v>
      </c>
      <c r="Z29877">
        <v>1283099</v>
      </c>
      <c r="AA29877">
        <v>5149981</v>
      </c>
      <c r="AB29877">
        <v>17270591</v>
      </c>
      <c r="AC29877" t="s">
        <v>1002</v>
      </c>
      <c r="AD29877" t="s">
        <v>1010</v>
      </c>
    </row>
    <row r="29878" spans="1:30" x14ac:dyDescent="0.25">
      <c r="A29878" t="s">
        <v>9102</v>
      </c>
      <c r="B29878" t="s">
        <v>25</v>
      </c>
      <c r="C29878">
        <v>16</v>
      </c>
      <c r="D29878" t="s">
        <v>40</v>
      </c>
      <c r="E29878">
        <v>41.125595760000003</v>
      </c>
      <c r="F29878">
        <v>16.86736689</v>
      </c>
      <c r="G29878">
        <v>140</v>
      </c>
      <c r="H29878">
        <v>11</v>
      </c>
      <c r="I29878">
        <v>151</v>
      </c>
      <c r="J29878">
        <v>10193</v>
      </c>
      <c r="K29878">
        <v>10344</v>
      </c>
      <c r="L29878">
        <v>-78</v>
      </c>
      <c r="M29878">
        <v>205</v>
      </c>
      <c r="N29878">
        <v>1665972</v>
      </c>
      <c r="O29878">
        <v>10015</v>
      </c>
      <c r="R29878">
        <v>1686331</v>
      </c>
      <c r="S29878">
        <v>14524386</v>
      </c>
      <c r="T29878">
        <v>3013990</v>
      </c>
      <c r="U29878" t="s">
        <v>9109</v>
      </c>
      <c r="V29878">
        <v>2</v>
      </c>
      <c r="Y29878">
        <v>515099</v>
      </c>
      <c r="Z29878">
        <v>1171232</v>
      </c>
      <c r="AA29878">
        <v>4887022</v>
      </c>
      <c r="AB29878">
        <v>9637364</v>
      </c>
      <c r="AC29878" t="s">
        <v>989</v>
      </c>
      <c r="AD29878" t="s">
        <v>1011</v>
      </c>
    </row>
    <row r="29879" spans="1:30" x14ac:dyDescent="0.25">
      <c r="A29879" t="s">
        <v>9102</v>
      </c>
      <c r="B29879" t="s">
        <v>25</v>
      </c>
      <c r="C29879">
        <v>20</v>
      </c>
      <c r="D29879" t="s">
        <v>41</v>
      </c>
      <c r="E29879">
        <v>39.215311919999998</v>
      </c>
      <c r="F29879">
        <v>9.1106163060000007</v>
      </c>
      <c r="G29879">
        <v>112</v>
      </c>
      <c r="H29879">
        <v>5</v>
      </c>
      <c r="I29879">
        <v>117</v>
      </c>
      <c r="J29879">
        <v>9476</v>
      </c>
      <c r="K29879">
        <v>9593</v>
      </c>
      <c r="L29879">
        <v>-2</v>
      </c>
      <c r="M29879">
        <v>22</v>
      </c>
      <c r="N29879">
        <v>513721</v>
      </c>
      <c r="O29879">
        <v>2975</v>
      </c>
      <c r="R29879">
        <v>526289</v>
      </c>
      <c r="S29879">
        <v>5565385</v>
      </c>
      <c r="T29879">
        <v>1767122</v>
      </c>
      <c r="V29879">
        <v>0</v>
      </c>
      <c r="Y29879">
        <v>180339</v>
      </c>
      <c r="Z29879">
        <v>345950</v>
      </c>
      <c r="AA29879">
        <v>2247027</v>
      </c>
      <c r="AB29879">
        <v>3318358</v>
      </c>
      <c r="AC29879" t="s">
        <v>1013</v>
      </c>
      <c r="AD29879" t="s">
        <v>1014</v>
      </c>
    </row>
    <row r="29880" spans="1:30" x14ac:dyDescent="0.25">
      <c r="A29880" t="s">
        <v>9102</v>
      </c>
      <c r="B29880" t="s">
        <v>25</v>
      </c>
      <c r="C29880">
        <v>19</v>
      </c>
      <c r="D29880" t="s">
        <v>42</v>
      </c>
      <c r="E29880">
        <v>38.115697249999997</v>
      </c>
      <c r="F29880">
        <v>13.362356699999999</v>
      </c>
      <c r="G29880">
        <v>289</v>
      </c>
      <c r="H29880">
        <v>12</v>
      </c>
      <c r="I29880">
        <v>301</v>
      </c>
      <c r="J29880">
        <v>1440</v>
      </c>
      <c r="K29880">
        <v>1741</v>
      </c>
      <c r="L29880">
        <v>11</v>
      </c>
      <c r="M29880">
        <v>14</v>
      </c>
      <c r="N29880">
        <v>1819544</v>
      </c>
      <c r="O29880">
        <v>13015</v>
      </c>
      <c r="R29880">
        <v>1834300</v>
      </c>
      <c r="S29880">
        <v>16957398</v>
      </c>
      <c r="T29880">
        <v>11293601</v>
      </c>
      <c r="V29880">
        <v>1</v>
      </c>
      <c r="Y29880">
        <v>542759</v>
      </c>
      <c r="Z29880">
        <v>1291541</v>
      </c>
      <c r="AA29880">
        <v>5490923</v>
      </c>
      <c r="AB29880">
        <v>11466475</v>
      </c>
      <c r="AC29880" t="s">
        <v>1013</v>
      </c>
      <c r="AD29880" t="s">
        <v>1015</v>
      </c>
    </row>
    <row r="29881" spans="1:30" x14ac:dyDescent="0.25">
      <c r="A29881" t="s">
        <v>9102</v>
      </c>
      <c r="B29881" t="s">
        <v>25</v>
      </c>
      <c r="C29881">
        <v>9</v>
      </c>
      <c r="D29881" t="s">
        <v>43</v>
      </c>
      <c r="E29881">
        <v>43.76923077</v>
      </c>
      <c r="F29881">
        <v>11.25588885</v>
      </c>
      <c r="G29881">
        <v>206</v>
      </c>
      <c r="H29881">
        <v>11</v>
      </c>
      <c r="I29881">
        <v>217</v>
      </c>
      <c r="J29881">
        <v>2165</v>
      </c>
      <c r="K29881">
        <v>2382</v>
      </c>
      <c r="L29881">
        <v>-155</v>
      </c>
      <c r="M29881">
        <v>77</v>
      </c>
      <c r="N29881">
        <v>1637471</v>
      </c>
      <c r="O29881">
        <v>12451</v>
      </c>
      <c r="R29881">
        <v>1652304</v>
      </c>
      <c r="S29881">
        <v>17246717</v>
      </c>
      <c r="T29881">
        <v>5461498</v>
      </c>
      <c r="V29881">
        <v>1</v>
      </c>
      <c r="Y29881">
        <v>731514</v>
      </c>
      <c r="Z29881">
        <v>920790</v>
      </c>
      <c r="AA29881">
        <v>7137527</v>
      </c>
      <c r="AB29881">
        <v>10109190</v>
      </c>
      <c r="AC29881" t="s">
        <v>999</v>
      </c>
      <c r="AD29881" t="s">
        <v>1016</v>
      </c>
    </row>
    <row r="29882" spans="1:30" x14ac:dyDescent="0.25">
      <c r="A29882" t="s">
        <v>9102</v>
      </c>
      <c r="B29882" t="s">
        <v>25</v>
      </c>
      <c r="C29882">
        <v>10</v>
      </c>
      <c r="D29882" t="s">
        <v>44</v>
      </c>
      <c r="E29882">
        <v>43.106758409999998</v>
      </c>
      <c r="F29882">
        <v>12.38824698</v>
      </c>
      <c r="G29882">
        <v>101</v>
      </c>
      <c r="H29882">
        <v>3</v>
      </c>
      <c r="I29882">
        <v>104</v>
      </c>
      <c r="J29882">
        <v>875</v>
      </c>
      <c r="K29882">
        <v>979</v>
      </c>
      <c r="L29882">
        <v>-25</v>
      </c>
      <c r="M29882">
        <v>16</v>
      </c>
      <c r="N29882">
        <v>455307</v>
      </c>
      <c r="O29882">
        <v>2524</v>
      </c>
      <c r="R29882">
        <v>458810</v>
      </c>
      <c r="S29882">
        <v>5156740</v>
      </c>
      <c r="T29882">
        <v>826811</v>
      </c>
      <c r="U29882" t="s">
        <v>9110</v>
      </c>
      <c r="V29882">
        <v>0</v>
      </c>
      <c r="Y29882">
        <v>160607</v>
      </c>
      <c r="Z29882">
        <v>298203</v>
      </c>
      <c r="AA29882">
        <v>1762682</v>
      </c>
      <c r="AB29882">
        <v>3394058</v>
      </c>
      <c r="AC29882" t="s">
        <v>999</v>
      </c>
      <c r="AD29882" t="s">
        <v>1017</v>
      </c>
    </row>
    <row r="29883" spans="1:30" x14ac:dyDescent="0.25">
      <c r="A29883" t="s">
        <v>9102</v>
      </c>
      <c r="B29883" t="s">
        <v>25</v>
      </c>
      <c r="C29883">
        <v>2</v>
      </c>
      <c r="D29883" t="s">
        <v>45</v>
      </c>
      <c r="E29883">
        <v>45.737502859999999</v>
      </c>
      <c r="F29883">
        <v>7.3201493659999999</v>
      </c>
      <c r="G29883">
        <v>3</v>
      </c>
      <c r="H29883">
        <v>0</v>
      </c>
      <c r="I29883">
        <v>3</v>
      </c>
      <c r="J29883">
        <v>30</v>
      </c>
      <c r="K29883">
        <v>33</v>
      </c>
      <c r="L29883">
        <v>0</v>
      </c>
      <c r="M29883">
        <v>0</v>
      </c>
      <c r="N29883">
        <v>51815</v>
      </c>
      <c r="O29883">
        <v>588</v>
      </c>
      <c r="R29883">
        <v>52436</v>
      </c>
      <c r="S29883">
        <v>604291</v>
      </c>
      <c r="T29883">
        <v>148256</v>
      </c>
      <c r="V29883">
        <v>0</v>
      </c>
      <c r="Y29883">
        <v>16490</v>
      </c>
      <c r="Z29883">
        <v>35946</v>
      </c>
      <c r="AA29883">
        <v>146589</v>
      </c>
      <c r="AB29883">
        <v>457702</v>
      </c>
      <c r="AC29883" t="s">
        <v>1002</v>
      </c>
      <c r="AD29883" t="s">
        <v>1018</v>
      </c>
    </row>
    <row r="29884" spans="1:30" x14ac:dyDescent="0.25">
      <c r="A29884" t="s">
        <v>9102</v>
      </c>
      <c r="B29884" t="s">
        <v>25</v>
      </c>
      <c r="C29884">
        <v>5</v>
      </c>
      <c r="D29884" t="s">
        <v>46</v>
      </c>
      <c r="E29884">
        <v>45.434904850000002</v>
      </c>
      <c r="F29884">
        <v>12.33845213</v>
      </c>
      <c r="G29884">
        <v>367</v>
      </c>
      <c r="H29884">
        <v>22</v>
      </c>
      <c r="I29884">
        <v>389</v>
      </c>
      <c r="J29884">
        <v>9783</v>
      </c>
      <c r="K29884">
        <v>10172</v>
      </c>
      <c r="L29884">
        <v>-13</v>
      </c>
      <c r="M29884">
        <v>278</v>
      </c>
      <c r="N29884">
        <v>2810305</v>
      </c>
      <c r="O29884">
        <v>17385</v>
      </c>
      <c r="R29884">
        <v>2837862</v>
      </c>
      <c r="S29884">
        <v>39083341</v>
      </c>
      <c r="T29884">
        <v>5423827</v>
      </c>
      <c r="U29884" t="s">
        <v>5003</v>
      </c>
      <c r="V29884">
        <v>1</v>
      </c>
      <c r="Y29884">
        <v>1147683</v>
      </c>
      <c r="Z29884">
        <v>1690179</v>
      </c>
      <c r="AA29884">
        <v>12093783</v>
      </c>
      <c r="AB29884">
        <v>26989558</v>
      </c>
      <c r="AC29884" t="s">
        <v>994</v>
      </c>
      <c r="AD29884" t="s">
        <v>1019</v>
      </c>
    </row>
    <row r="29885" spans="1:30" x14ac:dyDescent="0.25">
      <c r="A29885" t="s">
        <v>9111</v>
      </c>
      <c r="B29885" t="s">
        <v>25</v>
      </c>
      <c r="C29885">
        <v>13</v>
      </c>
      <c r="D29885" t="s">
        <v>26</v>
      </c>
      <c r="E29885">
        <v>42.351221959999997</v>
      </c>
      <c r="F29885">
        <v>13.39843823</v>
      </c>
      <c r="G29885">
        <v>79</v>
      </c>
      <c r="H29885">
        <v>4</v>
      </c>
      <c r="I29885">
        <v>83</v>
      </c>
      <c r="J29885">
        <v>9519</v>
      </c>
      <c r="K29885">
        <v>9602</v>
      </c>
      <c r="L29885">
        <v>-39</v>
      </c>
      <c r="M29885">
        <v>33</v>
      </c>
      <c r="N29885">
        <v>674859</v>
      </c>
      <c r="O29885">
        <v>4085</v>
      </c>
      <c r="R29885">
        <v>688546</v>
      </c>
      <c r="S29885">
        <v>7683625</v>
      </c>
      <c r="T29885">
        <v>1390381</v>
      </c>
      <c r="U29885" t="s">
        <v>9112</v>
      </c>
      <c r="V29885">
        <v>0</v>
      </c>
      <c r="Y29885">
        <v>263779</v>
      </c>
      <c r="Z29885">
        <v>424767</v>
      </c>
      <c r="AA29885">
        <v>2646091</v>
      </c>
      <c r="AB29885">
        <v>5037534</v>
      </c>
      <c r="AC29885" t="s">
        <v>989</v>
      </c>
      <c r="AD29885" t="s">
        <v>990</v>
      </c>
    </row>
    <row r="29886" spans="1:30" x14ac:dyDescent="0.25">
      <c r="A29886" t="s">
        <v>9111</v>
      </c>
      <c r="B29886" t="s">
        <v>25</v>
      </c>
      <c r="C29886">
        <v>17</v>
      </c>
      <c r="D29886" t="s">
        <v>27</v>
      </c>
      <c r="E29886">
        <v>40.639470520000003</v>
      </c>
      <c r="F29886">
        <v>15.805148340000001</v>
      </c>
      <c r="G29886">
        <v>28</v>
      </c>
      <c r="H29886">
        <v>1</v>
      </c>
      <c r="I29886">
        <v>29</v>
      </c>
      <c r="J29886">
        <v>9866</v>
      </c>
      <c r="K29886">
        <v>9895</v>
      </c>
      <c r="L29886">
        <v>7</v>
      </c>
      <c r="M29886">
        <v>8</v>
      </c>
      <c r="N29886">
        <v>191546</v>
      </c>
      <c r="O29886">
        <v>1054</v>
      </c>
      <c r="R29886">
        <v>202495</v>
      </c>
      <c r="S29886">
        <v>1370590</v>
      </c>
      <c r="T29886">
        <v>410019</v>
      </c>
      <c r="U29886" t="s">
        <v>6242</v>
      </c>
      <c r="V29886">
        <v>1</v>
      </c>
      <c r="Y29886">
        <v>71287</v>
      </c>
      <c r="Z29886">
        <v>131208</v>
      </c>
      <c r="AA29886">
        <v>704033</v>
      </c>
      <c r="AB29886">
        <v>666557</v>
      </c>
      <c r="AC29886" t="s">
        <v>989</v>
      </c>
      <c r="AD29886" t="s">
        <v>991</v>
      </c>
    </row>
    <row r="29887" spans="1:30" x14ac:dyDescent="0.25">
      <c r="A29887" t="s">
        <v>9111</v>
      </c>
      <c r="B29887" t="s">
        <v>25</v>
      </c>
      <c r="C29887">
        <v>18</v>
      </c>
      <c r="D29887" t="s">
        <v>28</v>
      </c>
      <c r="E29887">
        <v>38.905975980000001</v>
      </c>
      <c r="F29887">
        <v>16.594401940000001</v>
      </c>
      <c r="G29887">
        <v>60</v>
      </c>
      <c r="H29887">
        <v>9</v>
      </c>
      <c r="I29887">
        <v>69</v>
      </c>
      <c r="J29887">
        <v>3829</v>
      </c>
      <c r="K29887">
        <v>3898</v>
      </c>
      <c r="L29887">
        <v>-194</v>
      </c>
      <c r="M29887">
        <v>32</v>
      </c>
      <c r="N29887">
        <v>647209</v>
      </c>
      <c r="O29887">
        <v>3649</v>
      </c>
      <c r="R29887">
        <v>654756</v>
      </c>
      <c r="S29887">
        <v>4515952</v>
      </c>
      <c r="T29887">
        <v>3529490</v>
      </c>
      <c r="V29887">
        <v>3</v>
      </c>
      <c r="Y29887">
        <v>204227</v>
      </c>
      <c r="Z29887">
        <v>450529</v>
      </c>
      <c r="AA29887">
        <v>1958944</v>
      </c>
      <c r="AB29887">
        <v>2557008</v>
      </c>
      <c r="AC29887" t="s">
        <v>989</v>
      </c>
      <c r="AD29887" t="s">
        <v>992</v>
      </c>
    </row>
    <row r="29888" spans="1:30" x14ac:dyDescent="0.25">
      <c r="A29888" t="s">
        <v>9111</v>
      </c>
      <c r="B29888" t="s">
        <v>25</v>
      </c>
      <c r="C29888">
        <v>15</v>
      </c>
      <c r="D29888" t="s">
        <v>29</v>
      </c>
      <c r="E29888">
        <v>40.839565550000003</v>
      </c>
      <c r="F29888">
        <v>14.250849840000001</v>
      </c>
      <c r="G29888">
        <v>158</v>
      </c>
      <c r="H29888">
        <v>7</v>
      </c>
      <c r="I29888">
        <v>165</v>
      </c>
      <c r="J29888">
        <v>12341</v>
      </c>
      <c r="K29888">
        <v>12506</v>
      </c>
      <c r="L29888">
        <v>-247</v>
      </c>
      <c r="M29888">
        <v>158</v>
      </c>
      <c r="N29888">
        <v>2522030</v>
      </c>
      <c r="O29888">
        <v>12106</v>
      </c>
      <c r="R29888">
        <v>2546642</v>
      </c>
      <c r="S29888">
        <v>21712058</v>
      </c>
      <c r="T29888">
        <v>5499663</v>
      </c>
      <c r="V29888">
        <v>1</v>
      </c>
      <c r="Y29888">
        <v>959786</v>
      </c>
      <c r="Z29888">
        <v>1586856</v>
      </c>
      <c r="AA29888">
        <v>9731974</v>
      </c>
      <c r="AB29888">
        <v>11980084</v>
      </c>
      <c r="AC29888" t="s">
        <v>989</v>
      </c>
      <c r="AD29888" t="s">
        <v>993</v>
      </c>
    </row>
    <row r="29889" spans="1:30" x14ac:dyDescent="0.25">
      <c r="A29889" t="s">
        <v>9111</v>
      </c>
      <c r="B29889" t="s">
        <v>25</v>
      </c>
      <c r="C29889">
        <v>8</v>
      </c>
      <c r="D29889" t="s">
        <v>30</v>
      </c>
      <c r="E29889">
        <v>44.494366810000002</v>
      </c>
      <c r="F29889">
        <v>11.341720799999999</v>
      </c>
      <c r="G29889">
        <v>642</v>
      </c>
      <c r="H29889">
        <v>25</v>
      </c>
      <c r="I29889">
        <v>667</v>
      </c>
      <c r="J29889">
        <v>2089</v>
      </c>
      <c r="K29889">
        <v>2756</v>
      </c>
      <c r="L29889">
        <v>-219</v>
      </c>
      <c r="M29889">
        <v>69</v>
      </c>
      <c r="N29889">
        <v>2186565</v>
      </c>
      <c r="O29889">
        <v>20002</v>
      </c>
      <c r="R29889">
        <v>2209323</v>
      </c>
      <c r="S29889">
        <v>20023320</v>
      </c>
      <c r="T29889">
        <v>3000430</v>
      </c>
      <c r="U29889" t="s">
        <v>9113</v>
      </c>
      <c r="V29889">
        <v>0</v>
      </c>
      <c r="Y29889">
        <v>1099811</v>
      </c>
      <c r="Z29889">
        <v>1109512</v>
      </c>
      <c r="AA29889">
        <v>10811630</v>
      </c>
      <c r="AB29889">
        <v>9211690</v>
      </c>
      <c r="AC29889" t="s">
        <v>994</v>
      </c>
      <c r="AD29889" t="s">
        <v>995</v>
      </c>
    </row>
    <row r="29890" spans="1:30" x14ac:dyDescent="0.25">
      <c r="A29890" t="s">
        <v>9111</v>
      </c>
      <c r="B29890" t="s">
        <v>25</v>
      </c>
      <c r="C29890">
        <v>6</v>
      </c>
      <c r="D29890" t="s">
        <v>31</v>
      </c>
      <c r="E29890">
        <v>45.649435400000002</v>
      </c>
      <c r="F29890">
        <v>13.76813649</v>
      </c>
      <c r="G29890">
        <v>65</v>
      </c>
      <c r="H29890">
        <v>3</v>
      </c>
      <c r="I29890">
        <v>68</v>
      </c>
      <c r="J29890">
        <v>422</v>
      </c>
      <c r="K29890">
        <v>490</v>
      </c>
      <c r="L29890">
        <v>-31</v>
      </c>
      <c r="M29890">
        <v>18</v>
      </c>
      <c r="N29890">
        <v>591426</v>
      </c>
      <c r="O29890">
        <v>6421</v>
      </c>
      <c r="R29890">
        <v>598337</v>
      </c>
      <c r="S29890">
        <v>7869620</v>
      </c>
      <c r="T29890">
        <v>1277333</v>
      </c>
      <c r="U29890" t="s">
        <v>9114</v>
      </c>
      <c r="V29890">
        <v>0</v>
      </c>
      <c r="Y29890">
        <v>242336</v>
      </c>
      <c r="Z29890">
        <v>356001</v>
      </c>
      <c r="AA29890">
        <v>3888764</v>
      </c>
      <c r="AB29890">
        <v>3980856</v>
      </c>
      <c r="AC29890" t="s">
        <v>994</v>
      </c>
      <c r="AD29890" t="s">
        <v>996</v>
      </c>
    </row>
    <row r="29891" spans="1:30" x14ac:dyDescent="0.25">
      <c r="A29891" t="s">
        <v>9111</v>
      </c>
      <c r="B29891" t="s">
        <v>25</v>
      </c>
      <c r="C29891">
        <v>12</v>
      </c>
      <c r="D29891" t="s">
        <v>32</v>
      </c>
      <c r="E29891">
        <v>41.89277044</v>
      </c>
      <c r="F29891">
        <v>12.483667219999999</v>
      </c>
      <c r="G29891">
        <v>499</v>
      </c>
      <c r="H29891">
        <v>15</v>
      </c>
      <c r="I29891">
        <v>514</v>
      </c>
      <c r="J29891">
        <v>58626</v>
      </c>
      <c r="K29891">
        <v>59140</v>
      </c>
      <c r="L29891">
        <v>5</v>
      </c>
      <c r="M29891">
        <v>160</v>
      </c>
      <c r="N29891">
        <v>2456305</v>
      </c>
      <c r="O29891">
        <v>13228</v>
      </c>
      <c r="R29891">
        <v>2528673</v>
      </c>
      <c r="S29891">
        <v>27442909</v>
      </c>
      <c r="T29891">
        <v>6256572</v>
      </c>
      <c r="V29891">
        <v>0</v>
      </c>
      <c r="Y29891">
        <v>1042805</v>
      </c>
      <c r="Z29891">
        <v>1485868</v>
      </c>
      <c r="AA29891">
        <v>9756161</v>
      </c>
      <c r="AB29891">
        <v>17686748</v>
      </c>
      <c r="AC29891" t="s">
        <v>999</v>
      </c>
      <c r="AD29891" t="s">
        <v>1000</v>
      </c>
    </row>
    <row r="29892" spans="1:30" x14ac:dyDescent="0.25">
      <c r="A29892" t="s">
        <v>9111</v>
      </c>
      <c r="B29892" t="s">
        <v>25</v>
      </c>
      <c r="C29892">
        <v>7</v>
      </c>
      <c r="D29892" t="s">
        <v>33</v>
      </c>
      <c r="E29892">
        <v>44.411493149999998</v>
      </c>
      <c r="F29892">
        <v>8.9326992000000001</v>
      </c>
      <c r="G29892">
        <v>96</v>
      </c>
      <c r="H29892">
        <v>3</v>
      </c>
      <c r="I29892">
        <v>99</v>
      </c>
      <c r="J29892">
        <v>0</v>
      </c>
      <c r="K29892">
        <v>99</v>
      </c>
      <c r="L29892">
        <v>5</v>
      </c>
      <c r="M29892">
        <v>35</v>
      </c>
      <c r="N29892">
        <v>683668</v>
      </c>
      <c r="O29892">
        <v>6014</v>
      </c>
      <c r="R29892">
        <v>689781</v>
      </c>
      <c r="S29892">
        <v>7122035</v>
      </c>
      <c r="T29892">
        <v>1545763</v>
      </c>
      <c r="V29892">
        <v>0</v>
      </c>
      <c r="X29892" t="s">
        <v>9115</v>
      </c>
      <c r="Y29892">
        <v>288760</v>
      </c>
      <c r="Z29892">
        <v>401021</v>
      </c>
      <c r="AA29892">
        <v>2712610</v>
      </c>
      <c r="AB29892">
        <v>4409425</v>
      </c>
      <c r="AC29892" t="s">
        <v>1002</v>
      </c>
      <c r="AD29892" t="s">
        <v>1003</v>
      </c>
    </row>
    <row r="29893" spans="1:30" x14ac:dyDescent="0.25">
      <c r="A29893" t="s">
        <v>9111</v>
      </c>
      <c r="B29893" t="s">
        <v>25</v>
      </c>
      <c r="C29893">
        <v>3</v>
      </c>
      <c r="D29893" t="s">
        <v>34</v>
      </c>
      <c r="E29893">
        <v>45.46679409</v>
      </c>
      <c r="F29893">
        <v>9.1903474040000006</v>
      </c>
      <c r="G29893">
        <v>569</v>
      </c>
      <c r="H29893">
        <v>23</v>
      </c>
      <c r="I29893">
        <v>592</v>
      </c>
      <c r="J29893">
        <v>5307</v>
      </c>
      <c r="K29893">
        <v>5899</v>
      </c>
      <c r="L29893">
        <v>-57</v>
      </c>
      <c r="M29893">
        <v>210</v>
      </c>
      <c r="N29893">
        <v>4281728</v>
      </c>
      <c r="O29893">
        <v>47641</v>
      </c>
      <c r="R29893">
        <v>4335268</v>
      </c>
      <c r="S29893">
        <v>46974801</v>
      </c>
      <c r="T29893">
        <v>9429722</v>
      </c>
      <c r="V29893">
        <v>0</v>
      </c>
      <c r="Y29893">
        <v>1552013</v>
      </c>
      <c r="Z29893">
        <v>2783255</v>
      </c>
      <c r="AA29893">
        <v>17192956</v>
      </c>
      <c r="AB29893">
        <v>29781845</v>
      </c>
      <c r="AC29893" t="s">
        <v>1002</v>
      </c>
      <c r="AD29893" t="s">
        <v>1004</v>
      </c>
    </row>
    <row r="29894" spans="1:30" x14ac:dyDescent="0.25">
      <c r="A29894" t="s">
        <v>9111</v>
      </c>
      <c r="B29894" t="s">
        <v>25</v>
      </c>
      <c r="C29894">
        <v>11</v>
      </c>
      <c r="D29894" t="s">
        <v>35</v>
      </c>
      <c r="E29894">
        <v>43.616759729999998</v>
      </c>
      <c r="F29894">
        <v>13.518875299999999</v>
      </c>
      <c r="G29894">
        <v>82</v>
      </c>
      <c r="H29894">
        <v>1</v>
      </c>
      <c r="I29894">
        <v>83</v>
      </c>
      <c r="J29894">
        <v>0</v>
      </c>
      <c r="K29894">
        <v>83</v>
      </c>
      <c r="L29894">
        <v>-57</v>
      </c>
      <c r="M29894">
        <v>24</v>
      </c>
      <c r="N29894">
        <v>732056</v>
      </c>
      <c r="O29894">
        <v>4525</v>
      </c>
      <c r="R29894">
        <v>736664</v>
      </c>
      <c r="S29894">
        <v>3797972</v>
      </c>
      <c r="T29894">
        <v>2795680</v>
      </c>
      <c r="V29894">
        <v>0</v>
      </c>
      <c r="Y29894">
        <v>223408</v>
      </c>
      <c r="Z29894">
        <v>513256</v>
      </c>
      <c r="AA29894">
        <v>2020705</v>
      </c>
      <c r="AB29894">
        <v>1777267</v>
      </c>
      <c r="AC29894" t="s">
        <v>999</v>
      </c>
      <c r="AD29894" t="s">
        <v>1005</v>
      </c>
    </row>
    <row r="29895" spans="1:30" x14ac:dyDescent="0.25">
      <c r="A29895" t="s">
        <v>9111</v>
      </c>
      <c r="B29895" t="s">
        <v>25</v>
      </c>
      <c r="C29895">
        <v>14</v>
      </c>
      <c r="D29895" t="s">
        <v>36</v>
      </c>
      <c r="E29895">
        <v>41.557747540000001</v>
      </c>
      <c r="F29895">
        <v>14.65916051</v>
      </c>
      <c r="G29895">
        <v>6</v>
      </c>
      <c r="H29895">
        <v>0</v>
      </c>
      <c r="I29895">
        <v>6</v>
      </c>
      <c r="J29895">
        <v>595</v>
      </c>
      <c r="K29895">
        <v>601</v>
      </c>
      <c r="L29895">
        <v>-40</v>
      </c>
      <c r="M29895">
        <v>6</v>
      </c>
      <c r="N29895">
        <v>104136</v>
      </c>
      <c r="O29895">
        <v>790</v>
      </c>
      <c r="R29895">
        <v>105527</v>
      </c>
      <c r="S29895">
        <v>848486</v>
      </c>
      <c r="T29895">
        <v>799249</v>
      </c>
      <c r="V29895">
        <v>0</v>
      </c>
      <c r="Y29895">
        <v>31089</v>
      </c>
      <c r="Z29895">
        <v>74438</v>
      </c>
      <c r="AA29895">
        <v>553930</v>
      </c>
      <c r="AB29895">
        <v>294556</v>
      </c>
      <c r="AC29895" t="s">
        <v>989</v>
      </c>
      <c r="AD29895" t="s">
        <v>1006</v>
      </c>
    </row>
    <row r="29896" spans="1:30" x14ac:dyDescent="0.25">
      <c r="A29896" t="s">
        <v>9111</v>
      </c>
      <c r="B29896" t="s">
        <v>25</v>
      </c>
      <c r="C29896">
        <v>21</v>
      </c>
      <c r="D29896" t="s">
        <v>37</v>
      </c>
      <c r="E29896">
        <v>46.499334529999999</v>
      </c>
      <c r="F29896">
        <v>11.35662422</v>
      </c>
      <c r="G29896">
        <v>21</v>
      </c>
      <c r="H29896">
        <v>2</v>
      </c>
      <c r="I29896">
        <v>23</v>
      </c>
      <c r="J29896">
        <v>0</v>
      </c>
      <c r="K29896">
        <v>23</v>
      </c>
      <c r="L29896">
        <v>-4</v>
      </c>
      <c r="M29896">
        <v>3</v>
      </c>
      <c r="N29896">
        <v>299194</v>
      </c>
      <c r="O29896">
        <v>1661</v>
      </c>
      <c r="R29896">
        <v>300878</v>
      </c>
      <c r="S29896">
        <v>5624954</v>
      </c>
      <c r="T29896">
        <v>870363</v>
      </c>
      <c r="U29896" t="s">
        <v>9116</v>
      </c>
      <c r="V29896">
        <v>0</v>
      </c>
      <c r="X29896" t="s">
        <v>9116</v>
      </c>
      <c r="Y29896">
        <v>87563</v>
      </c>
      <c r="Z29896">
        <v>213315</v>
      </c>
      <c r="AA29896">
        <v>942452</v>
      </c>
      <c r="AB29896">
        <v>4682502</v>
      </c>
      <c r="AC29896" t="s">
        <v>994</v>
      </c>
      <c r="AD29896" t="s">
        <v>1007</v>
      </c>
    </row>
    <row r="29897" spans="1:30" x14ac:dyDescent="0.25">
      <c r="A29897" t="s">
        <v>9111</v>
      </c>
      <c r="B29897" t="s">
        <v>25</v>
      </c>
      <c r="C29897">
        <v>22</v>
      </c>
      <c r="D29897" t="s">
        <v>38</v>
      </c>
      <c r="E29897">
        <v>46.068935109999998</v>
      </c>
      <c r="F29897">
        <v>11.121230969999999</v>
      </c>
      <c r="G29897">
        <v>17</v>
      </c>
      <c r="H29897">
        <v>1</v>
      </c>
      <c r="I29897">
        <v>18</v>
      </c>
      <c r="J29897">
        <v>86</v>
      </c>
      <c r="K29897">
        <v>104</v>
      </c>
      <c r="L29897">
        <v>-6</v>
      </c>
      <c r="M29897">
        <v>11</v>
      </c>
      <c r="N29897">
        <v>251540</v>
      </c>
      <c r="O29897">
        <v>1679</v>
      </c>
      <c r="R29897">
        <v>253323</v>
      </c>
      <c r="S29897">
        <v>3089562</v>
      </c>
      <c r="T29897">
        <v>609704</v>
      </c>
      <c r="V29897">
        <v>0</v>
      </c>
      <c r="Y29897">
        <v>45776</v>
      </c>
      <c r="Z29897">
        <v>207547</v>
      </c>
      <c r="AA29897">
        <v>879011</v>
      </c>
      <c r="AB29897">
        <v>2210551</v>
      </c>
      <c r="AC29897" t="s">
        <v>994</v>
      </c>
      <c r="AD29897" t="s">
        <v>1009</v>
      </c>
    </row>
    <row r="29898" spans="1:30" x14ac:dyDescent="0.25">
      <c r="A29898" t="s">
        <v>9111</v>
      </c>
      <c r="B29898" t="s">
        <v>25</v>
      </c>
      <c r="C29898">
        <v>1</v>
      </c>
      <c r="D29898" t="s">
        <v>39</v>
      </c>
      <c r="E29898">
        <v>45.073274499999997</v>
      </c>
      <c r="F29898">
        <v>7.6806874829999998</v>
      </c>
      <c r="G29898">
        <v>187</v>
      </c>
      <c r="H29898">
        <v>9</v>
      </c>
      <c r="I29898">
        <v>196</v>
      </c>
      <c r="J29898">
        <v>55628</v>
      </c>
      <c r="K29898">
        <v>55824</v>
      </c>
      <c r="L29898">
        <v>-41</v>
      </c>
      <c r="M29898">
        <v>67</v>
      </c>
      <c r="N29898">
        <v>1733210</v>
      </c>
      <c r="O29898">
        <v>13921</v>
      </c>
      <c r="R29898">
        <v>1802955</v>
      </c>
      <c r="S29898">
        <v>22423128</v>
      </c>
      <c r="T29898">
        <v>4510007</v>
      </c>
      <c r="V29898">
        <v>1</v>
      </c>
      <c r="Y29898">
        <v>519791</v>
      </c>
      <c r="Z29898">
        <v>1283164</v>
      </c>
      <c r="AA29898">
        <v>5150028</v>
      </c>
      <c r="AB29898">
        <v>17273100</v>
      </c>
      <c r="AC29898" t="s">
        <v>1002</v>
      </c>
      <c r="AD29898" t="s">
        <v>1010</v>
      </c>
    </row>
    <row r="29899" spans="1:30" x14ac:dyDescent="0.25">
      <c r="A29899" t="s">
        <v>9111</v>
      </c>
      <c r="B29899" t="s">
        <v>25</v>
      </c>
      <c r="C29899">
        <v>16</v>
      </c>
      <c r="D29899" t="s">
        <v>40</v>
      </c>
      <c r="E29899">
        <v>41.125595760000003</v>
      </c>
      <c r="F29899">
        <v>16.86736689</v>
      </c>
      <c r="G29899">
        <v>126</v>
      </c>
      <c r="H29899">
        <v>9</v>
      </c>
      <c r="I29899">
        <v>135</v>
      </c>
      <c r="J29899">
        <v>7883</v>
      </c>
      <c r="K29899">
        <v>8018</v>
      </c>
      <c r="L29899">
        <v>-2326</v>
      </c>
      <c r="M29899">
        <v>117</v>
      </c>
      <c r="N29899">
        <v>1668409</v>
      </c>
      <c r="O29899">
        <v>10021</v>
      </c>
      <c r="R29899">
        <v>1686448</v>
      </c>
      <c r="S29899">
        <v>14526613</v>
      </c>
      <c r="T29899">
        <v>3014376</v>
      </c>
      <c r="V29899">
        <v>1</v>
      </c>
      <c r="Y29899">
        <v>515107</v>
      </c>
      <c r="Z29899">
        <v>1171341</v>
      </c>
      <c r="AA29899">
        <v>4887148</v>
      </c>
      <c r="AB29899">
        <v>9639465</v>
      </c>
      <c r="AC29899" t="s">
        <v>989</v>
      </c>
      <c r="AD29899" t="s">
        <v>1011</v>
      </c>
    </row>
    <row r="29900" spans="1:30" x14ac:dyDescent="0.25">
      <c r="A29900" t="s">
        <v>9111</v>
      </c>
      <c r="B29900" t="s">
        <v>25</v>
      </c>
      <c r="C29900">
        <v>20</v>
      </c>
      <c r="D29900" t="s">
        <v>41</v>
      </c>
      <c r="E29900">
        <v>39.215311919999998</v>
      </c>
      <c r="F29900">
        <v>9.1106163060000007</v>
      </c>
      <c r="G29900">
        <v>112</v>
      </c>
      <c r="H29900">
        <v>5</v>
      </c>
      <c r="I29900">
        <v>117</v>
      </c>
      <c r="J29900">
        <v>9472</v>
      </c>
      <c r="K29900">
        <v>9589</v>
      </c>
      <c r="L29900">
        <v>-4</v>
      </c>
      <c r="M29900">
        <v>3</v>
      </c>
      <c r="N29900">
        <v>513728</v>
      </c>
      <c r="O29900">
        <v>2975</v>
      </c>
      <c r="R29900">
        <v>526292</v>
      </c>
      <c r="S29900">
        <v>5565839</v>
      </c>
      <c r="T29900">
        <v>1767133</v>
      </c>
      <c r="V29900">
        <v>0</v>
      </c>
      <c r="Y29900">
        <v>180339</v>
      </c>
      <c r="Z29900">
        <v>345953</v>
      </c>
      <c r="AA29900">
        <v>2247040</v>
      </c>
      <c r="AB29900">
        <v>3318799</v>
      </c>
      <c r="AC29900" t="s">
        <v>1013</v>
      </c>
      <c r="AD29900" t="s">
        <v>1014</v>
      </c>
    </row>
    <row r="29901" spans="1:30" x14ac:dyDescent="0.25">
      <c r="A29901" t="s">
        <v>9111</v>
      </c>
      <c r="B29901" t="s">
        <v>25</v>
      </c>
      <c r="C29901">
        <v>19</v>
      </c>
      <c r="D29901" t="s">
        <v>42</v>
      </c>
      <c r="E29901">
        <v>38.115697249999997</v>
      </c>
      <c r="F29901">
        <v>13.362356699999999</v>
      </c>
      <c r="G29901">
        <v>285</v>
      </c>
      <c r="H29901">
        <v>15</v>
      </c>
      <c r="I29901">
        <v>300</v>
      </c>
      <c r="J29901">
        <v>1208</v>
      </c>
      <c r="K29901">
        <v>1508</v>
      </c>
      <c r="L29901">
        <v>-233</v>
      </c>
      <c r="M29901">
        <v>45</v>
      </c>
      <c r="N29901">
        <v>1819821</v>
      </c>
      <c r="O29901">
        <v>13016</v>
      </c>
      <c r="R29901">
        <v>1834345</v>
      </c>
      <c r="S29901">
        <v>16957887</v>
      </c>
      <c r="T29901">
        <v>11294056</v>
      </c>
      <c r="V29901">
        <v>3</v>
      </c>
      <c r="Y29901">
        <v>542764</v>
      </c>
      <c r="Z29901">
        <v>1291581</v>
      </c>
      <c r="AA29901">
        <v>5491379</v>
      </c>
      <c r="AB29901">
        <v>11466508</v>
      </c>
      <c r="AC29901" t="s">
        <v>1013</v>
      </c>
      <c r="AD29901" t="s">
        <v>1015</v>
      </c>
    </row>
    <row r="29902" spans="1:30" x14ac:dyDescent="0.25">
      <c r="A29902" t="s">
        <v>9111</v>
      </c>
      <c r="B29902" t="s">
        <v>25</v>
      </c>
      <c r="C29902">
        <v>9</v>
      </c>
      <c r="D29902" t="s">
        <v>43</v>
      </c>
      <c r="E29902">
        <v>43.76923077</v>
      </c>
      <c r="F29902">
        <v>11.25588885</v>
      </c>
      <c r="G29902">
        <v>193</v>
      </c>
      <c r="H29902">
        <v>10</v>
      </c>
      <c r="I29902">
        <v>203</v>
      </c>
      <c r="J29902">
        <v>1978</v>
      </c>
      <c r="K29902">
        <v>2181</v>
      </c>
      <c r="L29902">
        <v>-201</v>
      </c>
      <c r="M29902">
        <v>62</v>
      </c>
      <c r="N29902">
        <v>1637734</v>
      </c>
      <c r="O29902">
        <v>12451</v>
      </c>
      <c r="R29902">
        <v>1652366</v>
      </c>
      <c r="S29902">
        <v>17248331</v>
      </c>
      <c r="T29902">
        <v>5461675</v>
      </c>
      <c r="V29902">
        <v>0</v>
      </c>
      <c r="Y29902">
        <v>731545</v>
      </c>
      <c r="Z29902">
        <v>920821</v>
      </c>
      <c r="AA29902">
        <v>7137725</v>
      </c>
      <c r="AB29902">
        <v>10110606</v>
      </c>
      <c r="AC29902" t="s">
        <v>999</v>
      </c>
      <c r="AD29902" t="s">
        <v>1016</v>
      </c>
    </row>
    <row r="29903" spans="1:30" x14ac:dyDescent="0.25">
      <c r="A29903" t="s">
        <v>9111</v>
      </c>
      <c r="B29903" t="s">
        <v>25</v>
      </c>
      <c r="C29903">
        <v>10</v>
      </c>
      <c r="D29903" t="s">
        <v>44</v>
      </c>
      <c r="E29903">
        <v>43.106758409999998</v>
      </c>
      <c r="F29903">
        <v>12.38824698</v>
      </c>
      <c r="G29903">
        <v>98</v>
      </c>
      <c r="H29903">
        <v>3</v>
      </c>
      <c r="I29903">
        <v>101</v>
      </c>
      <c r="J29903">
        <v>870</v>
      </c>
      <c r="K29903">
        <v>971</v>
      </c>
      <c r="L29903">
        <v>-8</v>
      </c>
      <c r="M29903">
        <v>13</v>
      </c>
      <c r="N29903">
        <v>455328</v>
      </c>
      <c r="O29903">
        <v>2524</v>
      </c>
      <c r="R29903">
        <v>458823</v>
      </c>
      <c r="S29903">
        <v>5157080</v>
      </c>
      <c r="T29903">
        <v>826853</v>
      </c>
      <c r="U29903" t="s">
        <v>9117</v>
      </c>
      <c r="V29903">
        <v>0</v>
      </c>
      <c r="Y29903">
        <v>160608</v>
      </c>
      <c r="Z29903">
        <v>298215</v>
      </c>
      <c r="AA29903">
        <v>1762715</v>
      </c>
      <c r="AB29903">
        <v>3394365</v>
      </c>
      <c r="AC29903" t="s">
        <v>999</v>
      </c>
      <c r="AD29903" t="s">
        <v>1017</v>
      </c>
    </row>
    <row r="29904" spans="1:30" x14ac:dyDescent="0.25">
      <c r="A29904" t="s">
        <v>9111</v>
      </c>
      <c r="B29904" t="s">
        <v>25</v>
      </c>
      <c r="C29904">
        <v>2</v>
      </c>
      <c r="D29904" t="s">
        <v>45</v>
      </c>
      <c r="E29904">
        <v>45.737502859999999</v>
      </c>
      <c r="F29904">
        <v>7.3201493659999999</v>
      </c>
      <c r="G29904">
        <v>2</v>
      </c>
      <c r="H29904">
        <v>0</v>
      </c>
      <c r="I29904">
        <v>2</v>
      </c>
      <c r="J29904">
        <v>26</v>
      </c>
      <c r="K29904">
        <v>28</v>
      </c>
      <c r="L29904">
        <v>-5</v>
      </c>
      <c r="M29904">
        <v>0</v>
      </c>
      <c r="N29904">
        <v>51820</v>
      </c>
      <c r="O29904">
        <v>588</v>
      </c>
      <c r="R29904">
        <v>52436</v>
      </c>
      <c r="S29904">
        <v>604334</v>
      </c>
      <c r="T29904">
        <v>148258</v>
      </c>
      <c r="V29904">
        <v>0</v>
      </c>
      <c r="Y29904">
        <v>16489</v>
      </c>
      <c r="Z29904">
        <v>35947</v>
      </c>
      <c r="AA29904">
        <v>146589</v>
      </c>
      <c r="AB29904">
        <v>457745</v>
      </c>
      <c r="AC29904" t="s">
        <v>1002</v>
      </c>
      <c r="AD29904" t="s">
        <v>1018</v>
      </c>
    </row>
    <row r="29905" spans="1:30" x14ac:dyDescent="0.25">
      <c r="A29905" t="s">
        <v>9111</v>
      </c>
      <c r="B29905" t="s">
        <v>25</v>
      </c>
      <c r="C29905">
        <v>5</v>
      </c>
      <c r="D29905" t="s">
        <v>46</v>
      </c>
      <c r="E29905">
        <v>45.434904850000002</v>
      </c>
      <c r="F29905">
        <v>12.33845213</v>
      </c>
      <c r="G29905">
        <v>398</v>
      </c>
      <c r="H29905">
        <v>22</v>
      </c>
      <c r="I29905">
        <v>420</v>
      </c>
      <c r="J29905">
        <v>9750</v>
      </c>
      <c r="K29905">
        <v>10170</v>
      </c>
      <c r="L29905">
        <v>-2</v>
      </c>
      <c r="M29905">
        <v>184</v>
      </c>
      <c r="N29905">
        <v>2810475</v>
      </c>
      <c r="O29905">
        <v>17401</v>
      </c>
      <c r="R29905">
        <v>2838046</v>
      </c>
      <c r="S29905">
        <v>39089090</v>
      </c>
      <c r="T29905">
        <v>5424268</v>
      </c>
      <c r="U29905" t="s">
        <v>4480</v>
      </c>
      <c r="V29905">
        <v>3</v>
      </c>
      <c r="Y29905">
        <v>1147792</v>
      </c>
      <c r="Z29905">
        <v>1690254</v>
      </c>
      <c r="AA29905">
        <v>12095626</v>
      </c>
      <c r="AB29905">
        <v>26993464</v>
      </c>
      <c r="AC29905" t="s">
        <v>994</v>
      </c>
      <c r="AD29905" t="s">
        <v>1019</v>
      </c>
    </row>
    <row r="29906" spans="1:30" x14ac:dyDescent="0.25">
      <c r="A29906" t="s">
        <v>9118</v>
      </c>
      <c r="B29906" t="s">
        <v>25</v>
      </c>
      <c r="C29906">
        <v>13</v>
      </c>
      <c r="D29906" t="s">
        <v>26</v>
      </c>
      <c r="E29906">
        <v>42.351221959999997</v>
      </c>
      <c r="F29906">
        <v>13.39843823</v>
      </c>
      <c r="G29906">
        <v>75</v>
      </c>
      <c r="H29906">
        <v>3</v>
      </c>
      <c r="I29906">
        <v>78</v>
      </c>
      <c r="J29906">
        <v>9399</v>
      </c>
      <c r="K29906">
        <v>9477</v>
      </c>
      <c r="L29906">
        <v>-125</v>
      </c>
      <c r="M29906">
        <v>62</v>
      </c>
      <c r="N29906">
        <v>675045</v>
      </c>
      <c r="O29906">
        <v>4086</v>
      </c>
      <c r="R29906">
        <v>688608</v>
      </c>
      <c r="S29906">
        <v>7684100</v>
      </c>
      <c r="T29906">
        <v>1390439</v>
      </c>
      <c r="U29906" t="s">
        <v>9119</v>
      </c>
      <c r="V29906">
        <v>0</v>
      </c>
      <c r="Y29906">
        <v>263830</v>
      </c>
      <c r="Z29906">
        <v>424778</v>
      </c>
      <c r="AA29906">
        <v>2646198</v>
      </c>
      <c r="AB29906">
        <v>5037902</v>
      </c>
      <c r="AC29906" t="s">
        <v>989</v>
      </c>
      <c r="AD29906" t="s">
        <v>990</v>
      </c>
    </row>
    <row r="29907" spans="1:30" x14ac:dyDescent="0.25">
      <c r="A29907" t="s">
        <v>9118</v>
      </c>
      <c r="B29907" t="s">
        <v>25</v>
      </c>
      <c r="C29907">
        <v>17</v>
      </c>
      <c r="D29907" t="s">
        <v>27</v>
      </c>
      <c r="E29907">
        <v>40.639470520000003</v>
      </c>
      <c r="F29907">
        <v>15.805148340000001</v>
      </c>
      <c r="G29907">
        <v>24</v>
      </c>
      <c r="H29907">
        <v>1</v>
      </c>
      <c r="I29907">
        <v>25</v>
      </c>
      <c r="J29907">
        <v>9875</v>
      </c>
      <c r="K29907">
        <v>9900</v>
      </c>
      <c r="L29907">
        <v>5</v>
      </c>
      <c r="M29907">
        <v>5</v>
      </c>
      <c r="N29907">
        <v>191546</v>
      </c>
      <c r="O29907">
        <v>1054</v>
      </c>
      <c r="R29907">
        <v>202500</v>
      </c>
      <c r="S29907">
        <v>1370692</v>
      </c>
      <c r="T29907">
        <v>410034</v>
      </c>
      <c r="U29907" t="s">
        <v>6242</v>
      </c>
      <c r="V29907">
        <v>0</v>
      </c>
      <c r="Y29907">
        <v>71287</v>
      </c>
      <c r="Z29907">
        <v>131213</v>
      </c>
      <c r="AA29907">
        <v>704033</v>
      </c>
      <c r="AB29907">
        <v>666659</v>
      </c>
      <c r="AC29907" t="s">
        <v>989</v>
      </c>
      <c r="AD29907" t="s">
        <v>991</v>
      </c>
    </row>
    <row r="29908" spans="1:30" x14ac:dyDescent="0.25">
      <c r="A29908" t="s">
        <v>9118</v>
      </c>
      <c r="B29908" t="s">
        <v>25</v>
      </c>
      <c r="C29908">
        <v>18</v>
      </c>
      <c r="D29908" t="s">
        <v>28</v>
      </c>
      <c r="E29908">
        <v>38.905975980000001</v>
      </c>
      <c r="F29908">
        <v>16.594401940000001</v>
      </c>
      <c r="G29908">
        <v>58</v>
      </c>
      <c r="H29908">
        <v>9</v>
      </c>
      <c r="I29908">
        <v>67</v>
      </c>
      <c r="J29908">
        <v>3800</v>
      </c>
      <c r="K29908">
        <v>3867</v>
      </c>
      <c r="L29908">
        <v>-31</v>
      </c>
      <c r="M29908">
        <v>33</v>
      </c>
      <c r="N29908">
        <v>647272</v>
      </c>
      <c r="O29908">
        <v>3650</v>
      </c>
      <c r="R29908">
        <v>654789</v>
      </c>
      <c r="S29908">
        <v>4516550</v>
      </c>
      <c r="T29908">
        <v>3530028</v>
      </c>
      <c r="V29908">
        <v>1</v>
      </c>
      <c r="Y29908">
        <v>204235</v>
      </c>
      <c r="Z29908">
        <v>450554</v>
      </c>
      <c r="AA29908">
        <v>1959076</v>
      </c>
      <c r="AB29908">
        <v>2557474</v>
      </c>
      <c r="AC29908" t="s">
        <v>989</v>
      </c>
      <c r="AD29908" t="s">
        <v>992</v>
      </c>
    </row>
    <row r="29909" spans="1:30" x14ac:dyDescent="0.25">
      <c r="A29909" t="s">
        <v>9118</v>
      </c>
      <c r="B29909" t="s">
        <v>25</v>
      </c>
      <c r="C29909">
        <v>15</v>
      </c>
      <c r="D29909" t="s">
        <v>29</v>
      </c>
      <c r="E29909">
        <v>40.839565550000003</v>
      </c>
      <c r="F29909">
        <v>14.250849840000001</v>
      </c>
      <c r="G29909">
        <v>155</v>
      </c>
      <c r="H29909">
        <v>5</v>
      </c>
      <c r="I29909">
        <v>160</v>
      </c>
      <c r="J29909">
        <v>11890</v>
      </c>
      <c r="K29909">
        <v>12050</v>
      </c>
      <c r="L29909">
        <v>-456</v>
      </c>
      <c r="M29909">
        <v>110</v>
      </c>
      <c r="N29909">
        <v>2522596</v>
      </c>
      <c r="O29909">
        <v>12106</v>
      </c>
      <c r="R29909">
        <v>2546752</v>
      </c>
      <c r="S29909">
        <v>21716119</v>
      </c>
      <c r="T29909">
        <v>5499965</v>
      </c>
      <c r="V29909">
        <v>1</v>
      </c>
      <c r="Y29909">
        <v>959794</v>
      </c>
      <c r="Z29909">
        <v>1586958</v>
      </c>
      <c r="AA29909">
        <v>9732440</v>
      </c>
      <c r="AB29909">
        <v>11983679</v>
      </c>
      <c r="AC29909" t="s">
        <v>989</v>
      </c>
      <c r="AD29909" t="s">
        <v>993</v>
      </c>
    </row>
    <row r="29910" spans="1:30" x14ac:dyDescent="0.25">
      <c r="A29910" t="s">
        <v>9118</v>
      </c>
      <c r="B29910" t="s">
        <v>25</v>
      </c>
      <c r="C29910">
        <v>8</v>
      </c>
      <c r="D29910" t="s">
        <v>30</v>
      </c>
      <c r="E29910">
        <v>44.494366810000002</v>
      </c>
      <c r="F29910">
        <v>11.341720799999999</v>
      </c>
      <c r="G29910">
        <v>599</v>
      </c>
      <c r="H29910">
        <v>26</v>
      </c>
      <c r="I29910">
        <v>625</v>
      </c>
      <c r="J29910">
        <v>1905</v>
      </c>
      <c r="K29910">
        <v>2530</v>
      </c>
      <c r="L29910">
        <v>-226</v>
      </c>
      <c r="M29910">
        <v>55</v>
      </c>
      <c r="N29910">
        <v>2186846</v>
      </c>
      <c r="O29910">
        <v>20002</v>
      </c>
      <c r="R29910">
        <v>2209378</v>
      </c>
      <c r="S29910">
        <v>20024841</v>
      </c>
      <c r="T29910">
        <v>3000496</v>
      </c>
      <c r="U29910" t="s">
        <v>9120</v>
      </c>
      <c r="V29910">
        <v>4</v>
      </c>
      <c r="Y29910">
        <v>1099821</v>
      </c>
      <c r="Z29910">
        <v>1109557</v>
      </c>
      <c r="AA29910">
        <v>10811969</v>
      </c>
      <c r="AB29910">
        <v>9212872</v>
      </c>
      <c r="AC29910" t="s">
        <v>994</v>
      </c>
      <c r="AD29910" t="s">
        <v>995</v>
      </c>
    </row>
    <row r="29911" spans="1:30" x14ac:dyDescent="0.25">
      <c r="A29911" t="s">
        <v>9118</v>
      </c>
      <c r="B29911" t="s">
        <v>25</v>
      </c>
      <c r="C29911">
        <v>6</v>
      </c>
      <c r="D29911" t="s">
        <v>31</v>
      </c>
      <c r="E29911">
        <v>45.649435400000002</v>
      </c>
      <c r="F29911">
        <v>13.76813649</v>
      </c>
      <c r="G29911">
        <v>61</v>
      </c>
      <c r="H29911">
        <v>2</v>
      </c>
      <c r="I29911">
        <v>63</v>
      </c>
      <c r="J29911">
        <v>424</v>
      </c>
      <c r="K29911">
        <v>487</v>
      </c>
      <c r="L29911">
        <v>-3</v>
      </c>
      <c r="M29911">
        <v>20</v>
      </c>
      <c r="N29911">
        <v>591447</v>
      </c>
      <c r="O29911">
        <v>6423</v>
      </c>
      <c r="R29911">
        <v>598357</v>
      </c>
      <c r="S29911">
        <v>7870029</v>
      </c>
      <c r="T29911">
        <v>1277399</v>
      </c>
      <c r="V29911">
        <v>0</v>
      </c>
      <c r="Y29911">
        <v>242343</v>
      </c>
      <c r="Z29911">
        <v>356014</v>
      </c>
      <c r="AA29911">
        <v>3888870</v>
      </c>
      <c r="AB29911">
        <v>3981159</v>
      </c>
      <c r="AC29911" t="s">
        <v>994</v>
      </c>
      <c r="AD29911" t="s">
        <v>996</v>
      </c>
    </row>
    <row r="29912" spans="1:30" x14ac:dyDescent="0.25">
      <c r="A29912" t="s">
        <v>9118</v>
      </c>
      <c r="B29912" t="s">
        <v>25</v>
      </c>
      <c r="C29912">
        <v>12</v>
      </c>
      <c r="D29912" t="s">
        <v>32</v>
      </c>
      <c r="E29912">
        <v>41.89277044</v>
      </c>
      <c r="F29912">
        <v>12.483667219999999</v>
      </c>
      <c r="G29912">
        <v>461</v>
      </c>
      <c r="H29912">
        <v>15</v>
      </c>
      <c r="I29912">
        <v>476</v>
      </c>
      <c r="J29912">
        <v>58672</v>
      </c>
      <c r="K29912">
        <v>59148</v>
      </c>
      <c r="L29912">
        <v>8</v>
      </c>
      <c r="M29912">
        <v>136</v>
      </c>
      <c r="N29912">
        <v>2456428</v>
      </c>
      <c r="O29912">
        <v>13233</v>
      </c>
      <c r="R29912">
        <v>2528809</v>
      </c>
      <c r="S29912">
        <v>27445642</v>
      </c>
      <c r="T29912">
        <v>6256895</v>
      </c>
      <c r="V29912">
        <v>0</v>
      </c>
      <c r="Y29912">
        <v>1042810</v>
      </c>
      <c r="Z29912">
        <v>1485999</v>
      </c>
      <c r="AA29912">
        <v>9756260</v>
      </c>
      <c r="AB29912">
        <v>17689382</v>
      </c>
      <c r="AC29912" t="s">
        <v>999</v>
      </c>
      <c r="AD29912" t="s">
        <v>1000</v>
      </c>
    </row>
    <row r="29913" spans="1:30" x14ac:dyDescent="0.25">
      <c r="A29913" t="s">
        <v>9118</v>
      </c>
      <c r="B29913" t="s">
        <v>25</v>
      </c>
      <c r="C29913">
        <v>7</v>
      </c>
      <c r="D29913" t="s">
        <v>33</v>
      </c>
      <c r="E29913">
        <v>44.411493149999998</v>
      </c>
      <c r="F29913">
        <v>8.9326992000000001</v>
      </c>
      <c r="G29913">
        <v>90</v>
      </c>
      <c r="H29913">
        <v>3</v>
      </c>
      <c r="I29913">
        <v>93</v>
      </c>
      <c r="J29913">
        <v>0</v>
      </c>
      <c r="K29913">
        <v>93</v>
      </c>
      <c r="L29913">
        <v>-6</v>
      </c>
      <c r="M29913">
        <v>25</v>
      </c>
      <c r="N29913">
        <v>683699</v>
      </c>
      <c r="O29913">
        <v>6014</v>
      </c>
      <c r="R29913">
        <v>689806</v>
      </c>
      <c r="S29913">
        <v>7122583</v>
      </c>
      <c r="T29913">
        <v>1545839</v>
      </c>
      <c r="V29913">
        <v>0</v>
      </c>
      <c r="X29913" t="s">
        <v>9121</v>
      </c>
      <c r="Y29913">
        <v>288761</v>
      </c>
      <c r="Z29913">
        <v>401045</v>
      </c>
      <c r="AA29913">
        <v>2712652</v>
      </c>
      <c r="AB29913">
        <v>4409931</v>
      </c>
      <c r="AC29913" t="s">
        <v>1002</v>
      </c>
      <c r="AD29913" t="s">
        <v>1003</v>
      </c>
    </row>
    <row r="29914" spans="1:30" x14ac:dyDescent="0.25">
      <c r="A29914" t="s">
        <v>9118</v>
      </c>
      <c r="B29914" t="s">
        <v>25</v>
      </c>
      <c r="C29914">
        <v>3</v>
      </c>
      <c r="D29914" t="s">
        <v>34</v>
      </c>
      <c r="E29914">
        <v>45.46679409</v>
      </c>
      <c r="F29914">
        <v>9.1903474040000006</v>
      </c>
      <c r="G29914">
        <v>555</v>
      </c>
      <c r="H29914">
        <v>20</v>
      </c>
      <c r="I29914">
        <v>575</v>
      </c>
      <c r="J29914">
        <v>5078</v>
      </c>
      <c r="K29914">
        <v>5653</v>
      </c>
      <c r="L29914">
        <v>-246</v>
      </c>
      <c r="M29914">
        <v>160</v>
      </c>
      <c r="N29914">
        <v>4282133</v>
      </c>
      <c r="O29914">
        <v>47642</v>
      </c>
      <c r="R29914">
        <v>4335428</v>
      </c>
      <c r="S29914">
        <v>46979429</v>
      </c>
      <c r="T29914">
        <v>9430451</v>
      </c>
      <c r="V29914">
        <v>0</v>
      </c>
      <c r="Y29914">
        <v>1552052</v>
      </c>
      <c r="Z29914">
        <v>2783376</v>
      </c>
      <c r="AA29914">
        <v>17193282</v>
      </c>
      <c r="AB29914">
        <v>29786147</v>
      </c>
      <c r="AC29914" t="s">
        <v>1002</v>
      </c>
      <c r="AD29914" t="s">
        <v>1004</v>
      </c>
    </row>
    <row r="29915" spans="1:30" x14ac:dyDescent="0.25">
      <c r="A29915" t="s">
        <v>9118</v>
      </c>
      <c r="B29915" t="s">
        <v>25</v>
      </c>
      <c r="C29915">
        <v>11</v>
      </c>
      <c r="D29915" t="s">
        <v>35</v>
      </c>
      <c r="E29915">
        <v>43.616759729999998</v>
      </c>
      <c r="F29915">
        <v>13.518875299999999</v>
      </c>
      <c r="G29915">
        <v>82</v>
      </c>
      <c r="H29915">
        <v>1</v>
      </c>
      <c r="I29915">
        <v>83</v>
      </c>
      <c r="J29915">
        <v>0</v>
      </c>
      <c r="K29915">
        <v>83</v>
      </c>
      <c r="L29915">
        <v>0</v>
      </c>
      <c r="M29915">
        <v>16</v>
      </c>
      <c r="N29915">
        <v>732072</v>
      </c>
      <c r="O29915">
        <v>4525</v>
      </c>
      <c r="R29915">
        <v>736680</v>
      </c>
      <c r="S29915">
        <v>3798103</v>
      </c>
      <c r="T29915">
        <v>2795811</v>
      </c>
      <c r="V29915">
        <v>0</v>
      </c>
      <c r="Y29915">
        <v>223409</v>
      </c>
      <c r="Z29915">
        <v>513271</v>
      </c>
      <c r="AA29915">
        <v>2020707</v>
      </c>
      <c r="AB29915">
        <v>1777396</v>
      </c>
      <c r="AC29915" t="s">
        <v>999</v>
      </c>
      <c r="AD29915" t="s">
        <v>1005</v>
      </c>
    </row>
    <row r="29916" spans="1:30" x14ac:dyDescent="0.25">
      <c r="A29916" t="s">
        <v>9118</v>
      </c>
      <c r="B29916" t="s">
        <v>25</v>
      </c>
      <c r="C29916">
        <v>14</v>
      </c>
      <c r="D29916" t="s">
        <v>36</v>
      </c>
      <c r="E29916">
        <v>41.557747540000001</v>
      </c>
      <c r="F29916">
        <v>14.65916051</v>
      </c>
      <c r="G29916">
        <v>4</v>
      </c>
      <c r="H29916">
        <v>0</v>
      </c>
      <c r="I29916">
        <v>4</v>
      </c>
      <c r="J29916">
        <v>602</v>
      </c>
      <c r="K29916">
        <v>606</v>
      </c>
      <c r="L29916">
        <v>5</v>
      </c>
      <c r="M29916">
        <v>7</v>
      </c>
      <c r="N29916">
        <v>104137</v>
      </c>
      <c r="O29916">
        <v>791</v>
      </c>
      <c r="R29916">
        <v>105534</v>
      </c>
      <c r="S29916">
        <v>848557</v>
      </c>
      <c r="T29916">
        <v>799320</v>
      </c>
      <c r="V29916">
        <v>0</v>
      </c>
      <c r="Y29916">
        <v>31091</v>
      </c>
      <c r="Z29916">
        <v>74443</v>
      </c>
      <c r="AA29916">
        <v>553930</v>
      </c>
      <c r="AB29916">
        <v>294627</v>
      </c>
      <c r="AC29916" t="s">
        <v>989</v>
      </c>
      <c r="AD29916" t="s">
        <v>1006</v>
      </c>
    </row>
    <row r="29917" spans="1:30" x14ac:dyDescent="0.25">
      <c r="A29917" t="s">
        <v>9118</v>
      </c>
      <c r="B29917" t="s">
        <v>25</v>
      </c>
      <c r="C29917">
        <v>21</v>
      </c>
      <c r="D29917" t="s">
        <v>37</v>
      </c>
      <c r="E29917">
        <v>46.499334529999999</v>
      </c>
      <c r="F29917">
        <v>11.35662422</v>
      </c>
      <c r="G29917">
        <v>20</v>
      </c>
      <c r="H29917">
        <v>2</v>
      </c>
      <c r="I29917">
        <v>22</v>
      </c>
      <c r="J29917">
        <v>0</v>
      </c>
      <c r="K29917">
        <v>22</v>
      </c>
      <c r="L29917">
        <v>-1</v>
      </c>
      <c r="M29917">
        <v>5</v>
      </c>
      <c r="N29917">
        <v>299200</v>
      </c>
      <c r="O29917">
        <v>1661</v>
      </c>
      <c r="R29917">
        <v>300883</v>
      </c>
      <c r="S29917">
        <v>5625027</v>
      </c>
      <c r="T29917">
        <v>870378</v>
      </c>
      <c r="U29917" t="s">
        <v>9122</v>
      </c>
      <c r="V29917">
        <v>0</v>
      </c>
      <c r="X29917" t="s">
        <v>9122</v>
      </c>
      <c r="Y29917">
        <v>87565</v>
      </c>
      <c r="Z29917">
        <v>213318</v>
      </c>
      <c r="AA29917">
        <v>942479</v>
      </c>
      <c r="AB29917">
        <v>4682548</v>
      </c>
      <c r="AC29917" t="s">
        <v>994</v>
      </c>
      <c r="AD29917" t="s">
        <v>1007</v>
      </c>
    </row>
    <row r="29918" spans="1:30" x14ac:dyDescent="0.25">
      <c r="A29918" t="s">
        <v>9118</v>
      </c>
      <c r="B29918" t="s">
        <v>25</v>
      </c>
      <c r="C29918">
        <v>22</v>
      </c>
      <c r="D29918" t="s">
        <v>38</v>
      </c>
      <c r="E29918">
        <v>46.068935109999998</v>
      </c>
      <c r="F29918">
        <v>11.121230969999999</v>
      </c>
      <c r="G29918">
        <v>13</v>
      </c>
      <c r="H29918">
        <v>1</v>
      </c>
      <c r="I29918">
        <v>14</v>
      </c>
      <c r="J29918">
        <v>77</v>
      </c>
      <c r="K29918">
        <v>91</v>
      </c>
      <c r="L29918">
        <v>-13</v>
      </c>
      <c r="M29918">
        <v>7</v>
      </c>
      <c r="N29918">
        <v>251560</v>
      </c>
      <c r="O29918">
        <v>1679</v>
      </c>
      <c r="R29918">
        <v>253330</v>
      </c>
      <c r="S29918">
        <v>3089684</v>
      </c>
      <c r="T29918">
        <v>609717</v>
      </c>
      <c r="V29918">
        <v>0</v>
      </c>
      <c r="Y29918">
        <v>45778</v>
      </c>
      <c r="Z29918">
        <v>207552</v>
      </c>
      <c r="AA29918">
        <v>879030</v>
      </c>
      <c r="AB29918">
        <v>2210654</v>
      </c>
      <c r="AC29918" t="s">
        <v>994</v>
      </c>
      <c r="AD29918" t="s">
        <v>1009</v>
      </c>
    </row>
    <row r="29919" spans="1:30" x14ac:dyDescent="0.25">
      <c r="A29919" t="s">
        <v>9118</v>
      </c>
      <c r="B29919" t="s">
        <v>25</v>
      </c>
      <c r="C29919">
        <v>1</v>
      </c>
      <c r="D29919" t="s">
        <v>39</v>
      </c>
      <c r="E29919">
        <v>45.073274499999997</v>
      </c>
      <c r="F29919">
        <v>7.6806874829999998</v>
      </c>
      <c r="G29919">
        <v>183</v>
      </c>
      <c r="H29919">
        <v>5</v>
      </c>
      <c r="I29919">
        <v>188</v>
      </c>
      <c r="J29919">
        <v>55613</v>
      </c>
      <c r="K29919">
        <v>55801</v>
      </c>
      <c r="L29919">
        <v>-23</v>
      </c>
      <c r="M29919">
        <v>63</v>
      </c>
      <c r="N29919">
        <v>1733296</v>
      </c>
      <c r="O29919">
        <v>13921</v>
      </c>
      <c r="R29919">
        <v>1803018</v>
      </c>
      <c r="S29919">
        <v>22425531</v>
      </c>
      <c r="T29919">
        <v>4510352</v>
      </c>
      <c r="U29919" t="s">
        <v>9123</v>
      </c>
      <c r="V29919">
        <v>0</v>
      </c>
      <c r="Y29919">
        <v>519794</v>
      </c>
      <c r="Z29919">
        <v>1283224</v>
      </c>
      <c r="AA29919">
        <v>5150081</v>
      </c>
      <c r="AB29919">
        <v>17275450</v>
      </c>
      <c r="AC29919" t="s">
        <v>1002</v>
      </c>
      <c r="AD29919" t="s">
        <v>1010</v>
      </c>
    </row>
    <row r="29920" spans="1:30" x14ac:dyDescent="0.25">
      <c r="A29920" t="s">
        <v>9118</v>
      </c>
      <c r="B29920" t="s">
        <v>25</v>
      </c>
      <c r="C29920">
        <v>16</v>
      </c>
      <c r="D29920" t="s">
        <v>40</v>
      </c>
      <c r="E29920">
        <v>41.125595760000003</v>
      </c>
      <c r="F29920">
        <v>16.86736689</v>
      </c>
      <c r="G29920">
        <v>113</v>
      </c>
      <c r="H29920">
        <v>8</v>
      </c>
      <c r="I29920">
        <v>121</v>
      </c>
      <c r="J29920">
        <v>8087</v>
      </c>
      <c r="K29920">
        <v>8208</v>
      </c>
      <c r="L29920">
        <v>190</v>
      </c>
      <c r="M29920">
        <v>335</v>
      </c>
      <c r="N29920">
        <v>1668551</v>
      </c>
      <c r="O29920">
        <v>10024</v>
      </c>
      <c r="R29920">
        <v>1686783</v>
      </c>
      <c r="S29920">
        <v>14529141</v>
      </c>
      <c r="T29920">
        <v>3014832</v>
      </c>
      <c r="V29920">
        <v>1</v>
      </c>
      <c r="Y29920">
        <v>515125</v>
      </c>
      <c r="Z29920">
        <v>1171658</v>
      </c>
      <c r="AA29920">
        <v>4887247</v>
      </c>
      <c r="AB29920">
        <v>9641894</v>
      </c>
      <c r="AC29920" t="s">
        <v>989</v>
      </c>
      <c r="AD29920" t="s">
        <v>1011</v>
      </c>
    </row>
    <row r="29921" spans="1:30" x14ac:dyDescent="0.25">
      <c r="A29921" t="s">
        <v>9118</v>
      </c>
      <c r="B29921" t="s">
        <v>25</v>
      </c>
      <c r="C29921">
        <v>20</v>
      </c>
      <c r="D29921" t="s">
        <v>41</v>
      </c>
      <c r="E29921">
        <v>39.215311919999998</v>
      </c>
      <c r="F29921">
        <v>9.1106163060000007</v>
      </c>
      <c r="G29921">
        <v>110</v>
      </c>
      <c r="H29921">
        <v>5</v>
      </c>
      <c r="I29921">
        <v>115</v>
      </c>
      <c r="J29921">
        <v>9484</v>
      </c>
      <c r="K29921">
        <v>9599</v>
      </c>
      <c r="L29921">
        <v>10</v>
      </c>
      <c r="M29921">
        <v>14</v>
      </c>
      <c r="N29921">
        <v>513732</v>
      </c>
      <c r="O29921">
        <v>2975</v>
      </c>
      <c r="R29921">
        <v>526306</v>
      </c>
      <c r="S29921">
        <v>5566293</v>
      </c>
      <c r="T29921">
        <v>1767148</v>
      </c>
      <c r="V29921">
        <v>0</v>
      </c>
      <c r="Y29921">
        <v>180339</v>
      </c>
      <c r="Z29921">
        <v>345967</v>
      </c>
      <c r="AA29921">
        <v>2247057</v>
      </c>
      <c r="AB29921">
        <v>3319236</v>
      </c>
      <c r="AC29921" t="s">
        <v>1013</v>
      </c>
      <c r="AD29921" t="s">
        <v>1014</v>
      </c>
    </row>
    <row r="29922" spans="1:30" x14ac:dyDescent="0.25">
      <c r="A29922" t="s">
        <v>9118</v>
      </c>
      <c r="B29922" t="s">
        <v>25</v>
      </c>
      <c r="C29922">
        <v>19</v>
      </c>
      <c r="D29922" t="s">
        <v>42</v>
      </c>
      <c r="E29922">
        <v>38.115697249999997</v>
      </c>
      <c r="F29922">
        <v>13.362356699999999</v>
      </c>
      <c r="G29922">
        <v>280</v>
      </c>
      <c r="H29922">
        <v>15</v>
      </c>
      <c r="I29922">
        <v>295</v>
      </c>
      <c r="J29922">
        <v>1230</v>
      </c>
      <c r="K29922">
        <v>1525</v>
      </c>
      <c r="L29922">
        <v>17</v>
      </c>
      <c r="M29922">
        <v>21</v>
      </c>
      <c r="N29922">
        <v>1819821</v>
      </c>
      <c r="O29922">
        <v>13020</v>
      </c>
      <c r="R29922">
        <v>1834366</v>
      </c>
      <c r="S29922">
        <v>16958058</v>
      </c>
      <c r="T29922">
        <v>11294216</v>
      </c>
      <c r="V29922">
        <v>3</v>
      </c>
      <c r="Y29922">
        <v>542783</v>
      </c>
      <c r="Z29922">
        <v>1291583</v>
      </c>
      <c r="AA29922">
        <v>5491527</v>
      </c>
      <c r="AB29922">
        <v>11466531</v>
      </c>
      <c r="AC29922" t="s">
        <v>1013</v>
      </c>
      <c r="AD29922" t="s">
        <v>1015</v>
      </c>
    </row>
    <row r="29923" spans="1:30" x14ac:dyDescent="0.25">
      <c r="A29923" t="s">
        <v>9118</v>
      </c>
      <c r="B29923" t="s">
        <v>25</v>
      </c>
      <c r="C29923">
        <v>9</v>
      </c>
      <c r="D29923" t="s">
        <v>43</v>
      </c>
      <c r="E29923">
        <v>43.76923077</v>
      </c>
      <c r="F29923">
        <v>11.25588885</v>
      </c>
      <c r="G29923">
        <v>181</v>
      </c>
      <c r="H29923">
        <v>7</v>
      </c>
      <c r="I29923">
        <v>188</v>
      </c>
      <c r="J29923">
        <v>1917</v>
      </c>
      <c r="K29923">
        <v>2105</v>
      </c>
      <c r="L29923">
        <v>-76</v>
      </c>
      <c r="M29923">
        <v>55</v>
      </c>
      <c r="N29923">
        <v>1637858</v>
      </c>
      <c r="O29923">
        <v>12458</v>
      </c>
      <c r="R29923">
        <v>1652421</v>
      </c>
      <c r="S29923">
        <v>17249999</v>
      </c>
      <c r="T29923">
        <v>5461859</v>
      </c>
      <c r="V29923">
        <v>1</v>
      </c>
      <c r="Y29923">
        <v>731576</v>
      </c>
      <c r="Z29923">
        <v>920845</v>
      </c>
      <c r="AA29923">
        <v>7137917</v>
      </c>
      <c r="AB29923">
        <v>10112082</v>
      </c>
      <c r="AC29923" t="s">
        <v>999</v>
      </c>
      <c r="AD29923" t="s">
        <v>1016</v>
      </c>
    </row>
    <row r="29924" spans="1:30" x14ac:dyDescent="0.25">
      <c r="A29924" t="s">
        <v>9118</v>
      </c>
      <c r="B29924" t="s">
        <v>25</v>
      </c>
      <c r="C29924">
        <v>10</v>
      </c>
      <c r="D29924" t="s">
        <v>44</v>
      </c>
      <c r="E29924">
        <v>43.106758409999998</v>
      </c>
      <c r="F29924">
        <v>12.38824698</v>
      </c>
      <c r="G29924">
        <v>94</v>
      </c>
      <c r="H29924">
        <v>3</v>
      </c>
      <c r="I29924">
        <v>97</v>
      </c>
      <c r="J29924">
        <v>803</v>
      </c>
      <c r="K29924">
        <v>900</v>
      </c>
      <c r="L29924">
        <v>-71</v>
      </c>
      <c r="M29924">
        <v>15</v>
      </c>
      <c r="N29924">
        <v>455414</v>
      </c>
      <c r="O29924">
        <v>2524</v>
      </c>
      <c r="R29924">
        <v>458838</v>
      </c>
      <c r="S29924">
        <v>5157422</v>
      </c>
      <c r="T29924">
        <v>826908</v>
      </c>
      <c r="U29924" t="s">
        <v>9124</v>
      </c>
      <c r="V29924">
        <v>0</v>
      </c>
      <c r="Y29924">
        <v>160612</v>
      </c>
      <c r="Z29924">
        <v>298226</v>
      </c>
      <c r="AA29924">
        <v>1762746</v>
      </c>
      <c r="AB29924">
        <v>3394676</v>
      </c>
      <c r="AC29924" t="s">
        <v>999</v>
      </c>
      <c r="AD29924" t="s">
        <v>1017</v>
      </c>
    </row>
    <row r="29925" spans="1:30" x14ac:dyDescent="0.25">
      <c r="A29925" t="s">
        <v>9118</v>
      </c>
      <c r="B29925" t="s">
        <v>25</v>
      </c>
      <c r="C29925">
        <v>2</v>
      </c>
      <c r="D29925" t="s">
        <v>45</v>
      </c>
      <c r="E29925">
        <v>45.737502859999999</v>
      </c>
      <c r="F29925">
        <v>7.3201493659999999</v>
      </c>
      <c r="G29925">
        <v>2</v>
      </c>
      <c r="H29925">
        <v>0</v>
      </c>
      <c r="I29925">
        <v>2</v>
      </c>
      <c r="J29925">
        <v>24</v>
      </c>
      <c r="K29925">
        <v>26</v>
      </c>
      <c r="L29925">
        <v>-2</v>
      </c>
      <c r="M29925">
        <v>1</v>
      </c>
      <c r="N29925">
        <v>51823</v>
      </c>
      <c r="O29925">
        <v>588</v>
      </c>
      <c r="R29925">
        <v>52437</v>
      </c>
      <c r="S29925">
        <v>604376</v>
      </c>
      <c r="T29925">
        <v>148266</v>
      </c>
      <c r="V29925">
        <v>0</v>
      </c>
      <c r="Y29925">
        <v>16489</v>
      </c>
      <c r="Z29925">
        <v>35948</v>
      </c>
      <c r="AA29925">
        <v>146592</v>
      </c>
      <c r="AB29925">
        <v>457784</v>
      </c>
      <c r="AC29925" t="s">
        <v>1002</v>
      </c>
      <c r="AD29925" t="s">
        <v>1018</v>
      </c>
    </row>
    <row r="29926" spans="1:30" x14ac:dyDescent="0.25">
      <c r="A29926" t="s">
        <v>9118</v>
      </c>
      <c r="B29926" t="s">
        <v>25</v>
      </c>
      <c r="C29926">
        <v>5</v>
      </c>
      <c r="D29926" t="s">
        <v>46</v>
      </c>
      <c r="E29926">
        <v>45.434904850000002</v>
      </c>
      <c r="F29926">
        <v>12.33845213</v>
      </c>
      <c r="G29926">
        <v>400</v>
      </c>
      <c r="H29926">
        <v>20</v>
      </c>
      <c r="I29926">
        <v>420</v>
      </c>
      <c r="J29926">
        <v>9757</v>
      </c>
      <c r="K29926">
        <v>10177</v>
      </c>
      <c r="L29926">
        <v>7</v>
      </c>
      <c r="M29926">
        <v>136</v>
      </c>
      <c r="N29926">
        <v>2810601</v>
      </c>
      <c r="O29926">
        <v>17404</v>
      </c>
      <c r="R29926">
        <v>2838182</v>
      </c>
      <c r="S29926">
        <v>39093957</v>
      </c>
      <c r="T29926">
        <v>5424684</v>
      </c>
      <c r="V29926">
        <v>0</v>
      </c>
      <c r="Y29926">
        <v>1147856</v>
      </c>
      <c r="Z29926">
        <v>1690326</v>
      </c>
      <c r="AA29926">
        <v>12097337</v>
      </c>
      <c r="AB29926">
        <v>26996620</v>
      </c>
      <c r="AC29926" t="s">
        <v>994</v>
      </c>
      <c r="AD29926" t="s">
        <v>1019</v>
      </c>
    </row>
    <row r="29927" spans="1:30" x14ac:dyDescent="0.25">
      <c r="A29927" t="s">
        <v>9125</v>
      </c>
      <c r="B29927" t="s">
        <v>25</v>
      </c>
      <c r="C29927">
        <v>13</v>
      </c>
      <c r="D29927" t="s">
        <v>26</v>
      </c>
      <c r="E29927">
        <v>42.351221959999997</v>
      </c>
      <c r="F29927">
        <v>13.39843823</v>
      </c>
      <c r="G29927">
        <v>72</v>
      </c>
      <c r="H29927">
        <v>2</v>
      </c>
      <c r="I29927">
        <v>74</v>
      </c>
      <c r="J29927">
        <v>9313</v>
      </c>
      <c r="K29927">
        <v>9387</v>
      </c>
      <c r="L29927">
        <v>-90</v>
      </c>
      <c r="M29927">
        <v>21</v>
      </c>
      <c r="N29927">
        <v>675155</v>
      </c>
      <c r="O29927">
        <v>4087</v>
      </c>
      <c r="R29927">
        <v>688629</v>
      </c>
      <c r="S29927">
        <v>7684542</v>
      </c>
      <c r="T29927">
        <v>1390502</v>
      </c>
      <c r="U29927" t="s">
        <v>9126</v>
      </c>
      <c r="V29927">
        <v>0</v>
      </c>
      <c r="Y29927">
        <v>263839</v>
      </c>
      <c r="Z29927">
        <v>424790</v>
      </c>
      <c r="AA29927">
        <v>2646323</v>
      </c>
      <c r="AB29927">
        <v>5038219</v>
      </c>
      <c r="AC29927" t="s">
        <v>989</v>
      </c>
      <c r="AD29927" t="s">
        <v>990</v>
      </c>
    </row>
    <row r="29928" spans="1:30" x14ac:dyDescent="0.25">
      <c r="A29928" t="s">
        <v>9125</v>
      </c>
      <c r="B29928" t="s">
        <v>25</v>
      </c>
      <c r="C29928">
        <v>17</v>
      </c>
      <c r="D29928" t="s">
        <v>27</v>
      </c>
      <c r="E29928">
        <v>40.639470520000003</v>
      </c>
      <c r="F29928">
        <v>15.805148340000001</v>
      </c>
      <c r="G29928">
        <v>23</v>
      </c>
      <c r="H29928">
        <v>1</v>
      </c>
      <c r="I29928">
        <v>24</v>
      </c>
      <c r="J29928">
        <v>9877</v>
      </c>
      <c r="K29928">
        <v>9901</v>
      </c>
      <c r="L29928">
        <v>1</v>
      </c>
      <c r="M29928">
        <v>2</v>
      </c>
      <c r="N29928">
        <v>191547</v>
      </c>
      <c r="O29928">
        <v>1054</v>
      </c>
      <c r="R29928">
        <v>202502</v>
      </c>
      <c r="S29928">
        <v>1370769</v>
      </c>
      <c r="T29928">
        <v>410051</v>
      </c>
      <c r="U29928" t="s">
        <v>6242</v>
      </c>
      <c r="V29928">
        <v>0</v>
      </c>
      <c r="Y29928">
        <v>71287</v>
      </c>
      <c r="Z29928">
        <v>131215</v>
      </c>
      <c r="AA29928">
        <v>704033</v>
      </c>
      <c r="AB29928">
        <v>666736</v>
      </c>
      <c r="AC29928" t="s">
        <v>989</v>
      </c>
      <c r="AD29928" t="s">
        <v>991</v>
      </c>
    </row>
    <row r="29929" spans="1:30" x14ac:dyDescent="0.25">
      <c r="A29929" t="s">
        <v>9125</v>
      </c>
      <c r="B29929" t="s">
        <v>25</v>
      </c>
      <c r="C29929">
        <v>18</v>
      </c>
      <c r="D29929" t="s">
        <v>28</v>
      </c>
      <c r="E29929">
        <v>38.905975980000001</v>
      </c>
      <c r="F29929">
        <v>16.594401940000001</v>
      </c>
      <c r="G29929">
        <v>55</v>
      </c>
      <c r="H29929">
        <v>7</v>
      </c>
      <c r="I29929">
        <v>62</v>
      </c>
      <c r="J29929">
        <v>3807</v>
      </c>
      <c r="K29929">
        <v>3869</v>
      </c>
      <c r="L29929">
        <v>2</v>
      </c>
      <c r="M29929">
        <v>31</v>
      </c>
      <c r="N29929">
        <v>647298</v>
      </c>
      <c r="O29929">
        <v>3653</v>
      </c>
      <c r="R29929">
        <v>654820</v>
      </c>
      <c r="S29929">
        <v>4517110</v>
      </c>
      <c r="T29929">
        <v>3530548</v>
      </c>
      <c r="V29929">
        <v>0</v>
      </c>
      <c r="Y29929">
        <v>204238</v>
      </c>
      <c r="Z29929">
        <v>450582</v>
      </c>
      <c r="AA29929">
        <v>1959239</v>
      </c>
      <c r="AB29929">
        <v>2557871</v>
      </c>
      <c r="AC29929" t="s">
        <v>989</v>
      </c>
      <c r="AD29929" t="s">
        <v>992</v>
      </c>
    </row>
    <row r="29930" spans="1:30" x14ac:dyDescent="0.25">
      <c r="A29930" t="s">
        <v>9125</v>
      </c>
      <c r="B29930" t="s">
        <v>25</v>
      </c>
      <c r="C29930">
        <v>15</v>
      </c>
      <c r="D29930" t="s">
        <v>29</v>
      </c>
      <c r="E29930">
        <v>40.839565550000003</v>
      </c>
      <c r="F29930">
        <v>14.250849840000001</v>
      </c>
      <c r="G29930">
        <v>146</v>
      </c>
      <c r="H29930">
        <v>5</v>
      </c>
      <c r="I29930">
        <v>151</v>
      </c>
      <c r="J29930">
        <v>12039</v>
      </c>
      <c r="K29930">
        <v>12190</v>
      </c>
      <c r="L29930">
        <v>140</v>
      </c>
      <c r="M29930">
        <v>100</v>
      </c>
      <c r="N29930">
        <v>2522552</v>
      </c>
      <c r="O29930">
        <v>12110</v>
      </c>
      <c r="R29930">
        <v>2546852</v>
      </c>
      <c r="S29930">
        <v>21719568</v>
      </c>
      <c r="T29930">
        <v>5500267</v>
      </c>
      <c r="V29930">
        <v>1</v>
      </c>
      <c r="Y29930">
        <v>959802</v>
      </c>
      <c r="Z29930">
        <v>1587050</v>
      </c>
      <c r="AA29930">
        <v>9732736</v>
      </c>
      <c r="AB29930">
        <v>11986832</v>
      </c>
      <c r="AC29930" t="s">
        <v>989</v>
      </c>
      <c r="AD29930" t="s">
        <v>993</v>
      </c>
    </row>
    <row r="29931" spans="1:30" x14ac:dyDescent="0.25">
      <c r="A29931" t="s">
        <v>9125</v>
      </c>
      <c r="B29931" t="s">
        <v>25</v>
      </c>
      <c r="C29931">
        <v>8</v>
      </c>
      <c r="D29931" t="s">
        <v>30</v>
      </c>
      <c r="E29931">
        <v>44.494366810000002</v>
      </c>
      <c r="F29931">
        <v>11.341720799999999</v>
      </c>
      <c r="G29931">
        <v>562</v>
      </c>
      <c r="H29931">
        <v>24</v>
      </c>
      <c r="I29931">
        <v>586</v>
      </c>
      <c r="J29931">
        <v>1821</v>
      </c>
      <c r="K29931">
        <v>2407</v>
      </c>
      <c r="L29931">
        <v>-123</v>
      </c>
      <c r="M29931">
        <v>46</v>
      </c>
      <c r="N29931">
        <v>2187015</v>
      </c>
      <c r="O29931">
        <v>20002</v>
      </c>
      <c r="R29931">
        <v>2209424</v>
      </c>
      <c r="S29931">
        <v>20026039</v>
      </c>
      <c r="T29931">
        <v>3000565</v>
      </c>
      <c r="U29931" t="s">
        <v>9127</v>
      </c>
      <c r="V29931">
        <v>2</v>
      </c>
      <c r="Y29931">
        <v>1099832</v>
      </c>
      <c r="Z29931">
        <v>1109592</v>
      </c>
      <c r="AA29931">
        <v>10812227</v>
      </c>
      <c r="AB29931">
        <v>9213812</v>
      </c>
      <c r="AC29931" t="s">
        <v>994</v>
      </c>
      <c r="AD29931" t="s">
        <v>995</v>
      </c>
    </row>
    <row r="29932" spans="1:30" x14ac:dyDescent="0.25">
      <c r="A29932" t="s">
        <v>9125</v>
      </c>
      <c r="B29932" t="s">
        <v>25</v>
      </c>
      <c r="C29932">
        <v>6</v>
      </c>
      <c r="D29932" t="s">
        <v>31</v>
      </c>
      <c r="E29932">
        <v>45.649435400000002</v>
      </c>
      <c r="F29932">
        <v>13.76813649</v>
      </c>
      <c r="G29932">
        <v>52</v>
      </c>
      <c r="H29932">
        <v>1</v>
      </c>
      <c r="I29932">
        <v>53</v>
      </c>
      <c r="J29932">
        <v>427</v>
      </c>
      <c r="K29932">
        <v>480</v>
      </c>
      <c r="L29932">
        <v>-7</v>
      </c>
      <c r="M29932">
        <v>17</v>
      </c>
      <c r="N29932">
        <v>591469</v>
      </c>
      <c r="O29932">
        <v>6425</v>
      </c>
      <c r="R29932">
        <v>598374</v>
      </c>
      <c r="S29932">
        <v>7870364</v>
      </c>
      <c r="T29932">
        <v>1277437</v>
      </c>
      <c r="V29932">
        <v>0</v>
      </c>
      <c r="Y29932">
        <v>242350</v>
      </c>
      <c r="Z29932">
        <v>356024</v>
      </c>
      <c r="AA29932">
        <v>3888956</v>
      </c>
      <c r="AB29932">
        <v>3981408</v>
      </c>
      <c r="AC29932" t="s">
        <v>994</v>
      </c>
      <c r="AD29932" t="s">
        <v>996</v>
      </c>
    </row>
    <row r="29933" spans="1:30" x14ac:dyDescent="0.25">
      <c r="A29933" t="s">
        <v>9125</v>
      </c>
      <c r="B29933" t="s">
        <v>25</v>
      </c>
      <c r="C29933">
        <v>12</v>
      </c>
      <c r="D29933" t="s">
        <v>32</v>
      </c>
      <c r="E29933">
        <v>41.89277044</v>
      </c>
      <c r="F29933">
        <v>12.483667219999999</v>
      </c>
      <c r="G29933">
        <v>441</v>
      </c>
      <c r="H29933">
        <v>13</v>
      </c>
      <c r="I29933">
        <v>454</v>
      </c>
      <c r="J29933">
        <v>58737</v>
      </c>
      <c r="K29933">
        <v>59191</v>
      </c>
      <c r="L29933">
        <v>43</v>
      </c>
      <c r="M29933">
        <v>103</v>
      </c>
      <c r="N29933">
        <v>2456488</v>
      </c>
      <c r="O29933">
        <v>13233</v>
      </c>
      <c r="R29933">
        <v>2528912</v>
      </c>
      <c r="S29933">
        <v>27448921</v>
      </c>
      <c r="T29933">
        <v>6257346</v>
      </c>
      <c r="V29933">
        <v>0</v>
      </c>
      <c r="Y29933">
        <v>1042816</v>
      </c>
      <c r="Z29933">
        <v>1486096</v>
      </c>
      <c r="AA29933">
        <v>9756459</v>
      </c>
      <c r="AB29933">
        <v>17692462</v>
      </c>
      <c r="AC29933" t="s">
        <v>999</v>
      </c>
      <c r="AD29933" t="s">
        <v>1000</v>
      </c>
    </row>
    <row r="29934" spans="1:30" x14ac:dyDescent="0.25">
      <c r="A29934" t="s">
        <v>9125</v>
      </c>
      <c r="B29934" t="s">
        <v>25</v>
      </c>
      <c r="C29934">
        <v>7</v>
      </c>
      <c r="D29934" t="s">
        <v>33</v>
      </c>
      <c r="E29934">
        <v>44.411493149999998</v>
      </c>
      <c r="F29934">
        <v>8.9326992000000001</v>
      </c>
      <c r="G29934">
        <v>89</v>
      </c>
      <c r="H29934">
        <v>2</v>
      </c>
      <c r="I29934">
        <v>91</v>
      </c>
      <c r="J29934">
        <v>0</v>
      </c>
      <c r="K29934">
        <v>91</v>
      </c>
      <c r="L29934">
        <v>-2</v>
      </c>
      <c r="M29934">
        <v>10</v>
      </c>
      <c r="N29934">
        <v>683711</v>
      </c>
      <c r="O29934">
        <v>6014</v>
      </c>
      <c r="R29934">
        <v>689816</v>
      </c>
      <c r="S29934">
        <v>7123055</v>
      </c>
      <c r="T29934">
        <v>1545905</v>
      </c>
      <c r="V29934">
        <v>0</v>
      </c>
      <c r="X29934" t="s">
        <v>9128</v>
      </c>
      <c r="Y29934">
        <v>288761</v>
      </c>
      <c r="Z29934">
        <v>401055</v>
      </c>
      <c r="AA29934">
        <v>2712683</v>
      </c>
      <c r="AB29934">
        <v>4410372</v>
      </c>
      <c r="AC29934" t="s">
        <v>1002</v>
      </c>
      <c r="AD29934" t="s">
        <v>1003</v>
      </c>
    </row>
    <row r="29935" spans="1:30" x14ac:dyDescent="0.25">
      <c r="A29935" t="s">
        <v>9125</v>
      </c>
      <c r="B29935" t="s">
        <v>25</v>
      </c>
      <c r="C29935">
        <v>3</v>
      </c>
      <c r="D29935" t="s">
        <v>34</v>
      </c>
      <c r="E29935">
        <v>45.46679409</v>
      </c>
      <c r="F29935">
        <v>9.1903474040000006</v>
      </c>
      <c r="G29935">
        <v>532</v>
      </c>
      <c r="H29935">
        <v>20</v>
      </c>
      <c r="I29935">
        <v>552</v>
      </c>
      <c r="J29935">
        <v>5115</v>
      </c>
      <c r="K29935">
        <v>5667</v>
      </c>
      <c r="L29935">
        <v>14</v>
      </c>
      <c r="M29935">
        <v>158</v>
      </c>
      <c r="N29935">
        <v>4282266</v>
      </c>
      <c r="O29935">
        <v>47653</v>
      </c>
      <c r="R29935">
        <v>4335586</v>
      </c>
      <c r="S29935">
        <v>46984141</v>
      </c>
      <c r="T29935">
        <v>9431197</v>
      </c>
      <c r="V29935">
        <v>0</v>
      </c>
      <c r="Y29935">
        <v>1552090</v>
      </c>
      <c r="Z29935">
        <v>2783496</v>
      </c>
      <c r="AA29935">
        <v>17193680</v>
      </c>
      <c r="AB29935">
        <v>29790461</v>
      </c>
      <c r="AC29935" t="s">
        <v>1002</v>
      </c>
      <c r="AD29935" t="s">
        <v>1004</v>
      </c>
    </row>
    <row r="29936" spans="1:30" x14ac:dyDescent="0.25">
      <c r="A29936" t="s">
        <v>9125</v>
      </c>
      <c r="B29936" t="s">
        <v>25</v>
      </c>
      <c r="C29936">
        <v>11</v>
      </c>
      <c r="D29936" t="s">
        <v>35</v>
      </c>
      <c r="E29936">
        <v>43.616759729999998</v>
      </c>
      <c r="F29936">
        <v>13.518875299999999</v>
      </c>
      <c r="G29936">
        <v>82</v>
      </c>
      <c r="H29936">
        <v>1</v>
      </c>
      <c r="I29936">
        <v>83</v>
      </c>
      <c r="J29936">
        <v>0</v>
      </c>
      <c r="K29936">
        <v>83</v>
      </c>
      <c r="L29936">
        <v>0</v>
      </c>
      <c r="M29936">
        <v>17</v>
      </c>
      <c r="N29936">
        <v>732088</v>
      </c>
      <c r="O29936">
        <v>4526</v>
      </c>
      <c r="R29936">
        <v>736697</v>
      </c>
      <c r="S29936">
        <v>3798228</v>
      </c>
      <c r="T29936">
        <v>2795936</v>
      </c>
      <c r="V29936">
        <v>0</v>
      </c>
      <c r="Y29936">
        <v>223409</v>
      </c>
      <c r="Z29936">
        <v>513288</v>
      </c>
      <c r="AA29936">
        <v>2020708</v>
      </c>
      <c r="AB29936">
        <v>1777520</v>
      </c>
      <c r="AC29936" t="s">
        <v>999</v>
      </c>
      <c r="AD29936" t="s">
        <v>1005</v>
      </c>
    </row>
    <row r="29937" spans="1:30" x14ac:dyDescent="0.25">
      <c r="A29937" t="s">
        <v>9125</v>
      </c>
      <c r="B29937" t="s">
        <v>25</v>
      </c>
      <c r="C29937">
        <v>14</v>
      </c>
      <c r="D29937" t="s">
        <v>36</v>
      </c>
      <c r="E29937">
        <v>41.557747540000001</v>
      </c>
      <c r="F29937">
        <v>14.65916051</v>
      </c>
      <c r="G29937">
        <v>4</v>
      </c>
      <c r="H29937">
        <v>0</v>
      </c>
      <c r="I29937">
        <v>4</v>
      </c>
      <c r="J29937">
        <v>522</v>
      </c>
      <c r="K29937">
        <v>526</v>
      </c>
      <c r="L29937">
        <v>-80</v>
      </c>
      <c r="M29937">
        <v>1</v>
      </c>
      <c r="N29937">
        <v>104217</v>
      </c>
      <c r="O29937">
        <v>792</v>
      </c>
      <c r="R29937">
        <v>105535</v>
      </c>
      <c r="S29937">
        <v>848655</v>
      </c>
      <c r="T29937">
        <v>799413</v>
      </c>
      <c r="V29937">
        <v>0</v>
      </c>
      <c r="Y29937">
        <v>31091</v>
      </c>
      <c r="Z29937">
        <v>74444</v>
      </c>
      <c r="AA29937">
        <v>553975</v>
      </c>
      <c r="AB29937">
        <v>294680</v>
      </c>
      <c r="AC29937" t="s">
        <v>989</v>
      </c>
      <c r="AD29937" t="s">
        <v>1006</v>
      </c>
    </row>
    <row r="29938" spans="1:30" x14ac:dyDescent="0.25">
      <c r="A29938" t="s">
        <v>9125</v>
      </c>
      <c r="B29938" t="s">
        <v>25</v>
      </c>
      <c r="C29938">
        <v>21</v>
      </c>
      <c r="D29938" t="s">
        <v>37</v>
      </c>
      <c r="E29938">
        <v>46.499334529999999</v>
      </c>
      <c r="F29938">
        <v>11.35662422</v>
      </c>
      <c r="G29938">
        <v>18</v>
      </c>
      <c r="H29938">
        <v>2</v>
      </c>
      <c r="I29938">
        <v>20</v>
      </c>
      <c r="J29938">
        <v>0</v>
      </c>
      <c r="K29938">
        <v>20</v>
      </c>
      <c r="L29938">
        <v>-2</v>
      </c>
      <c r="M29938">
        <v>5</v>
      </c>
      <c r="N29938">
        <v>299207</v>
      </c>
      <c r="O29938">
        <v>1661</v>
      </c>
      <c r="R29938">
        <v>300888</v>
      </c>
      <c r="S29938">
        <v>5625085</v>
      </c>
      <c r="T29938">
        <v>870389</v>
      </c>
      <c r="U29938" t="s">
        <v>9129</v>
      </c>
      <c r="V29938">
        <v>0</v>
      </c>
      <c r="X29938" t="s">
        <v>9129</v>
      </c>
      <c r="Y29938">
        <v>87570</v>
      </c>
      <c r="Z29938">
        <v>213318</v>
      </c>
      <c r="AA29938">
        <v>942513</v>
      </c>
      <c r="AB29938">
        <v>4682572</v>
      </c>
      <c r="AC29938" t="s">
        <v>994</v>
      </c>
      <c r="AD29938" t="s">
        <v>1007</v>
      </c>
    </row>
    <row r="29939" spans="1:30" x14ac:dyDescent="0.25">
      <c r="A29939" t="s">
        <v>9125</v>
      </c>
      <c r="B29939" t="s">
        <v>25</v>
      </c>
      <c r="C29939">
        <v>22</v>
      </c>
      <c r="D29939" t="s">
        <v>38</v>
      </c>
      <c r="E29939">
        <v>46.068935109999998</v>
      </c>
      <c r="F29939">
        <v>11.121230969999999</v>
      </c>
      <c r="G29939">
        <v>13</v>
      </c>
      <c r="H29939">
        <v>1</v>
      </c>
      <c r="I29939">
        <v>14</v>
      </c>
      <c r="J29939">
        <v>67</v>
      </c>
      <c r="K29939">
        <v>81</v>
      </c>
      <c r="L29939">
        <v>-10</v>
      </c>
      <c r="M29939">
        <v>6</v>
      </c>
      <c r="N29939">
        <v>251575</v>
      </c>
      <c r="O29939">
        <v>1680</v>
      </c>
      <c r="R29939">
        <v>253336</v>
      </c>
      <c r="S29939">
        <v>3089775</v>
      </c>
      <c r="T29939">
        <v>609728</v>
      </c>
      <c r="V29939">
        <v>0</v>
      </c>
      <c r="Y29939">
        <v>45778</v>
      </c>
      <c r="Z29939">
        <v>207558</v>
      </c>
      <c r="AA29939">
        <v>879049</v>
      </c>
      <c r="AB29939">
        <v>2210726</v>
      </c>
      <c r="AC29939" t="s">
        <v>994</v>
      </c>
      <c r="AD29939" t="s">
        <v>1009</v>
      </c>
    </row>
    <row r="29940" spans="1:30" x14ac:dyDescent="0.25">
      <c r="A29940" t="s">
        <v>9125</v>
      </c>
      <c r="B29940" t="s">
        <v>25</v>
      </c>
      <c r="C29940">
        <v>1</v>
      </c>
      <c r="D29940" t="s">
        <v>39</v>
      </c>
      <c r="E29940">
        <v>45.073274499999997</v>
      </c>
      <c r="F29940">
        <v>7.6806874829999998</v>
      </c>
      <c r="G29940">
        <v>181</v>
      </c>
      <c r="H29940">
        <v>5</v>
      </c>
      <c r="I29940">
        <v>186</v>
      </c>
      <c r="J29940">
        <v>55591</v>
      </c>
      <c r="K29940">
        <v>55777</v>
      </c>
      <c r="L29940">
        <v>-24</v>
      </c>
      <c r="M29940">
        <v>61</v>
      </c>
      <c r="N29940">
        <v>1733380</v>
      </c>
      <c r="O29940">
        <v>13922</v>
      </c>
      <c r="R29940">
        <v>1803079</v>
      </c>
      <c r="S29940">
        <v>22427630</v>
      </c>
      <c r="T29940">
        <v>4510681</v>
      </c>
      <c r="V29940">
        <v>1</v>
      </c>
      <c r="Y29940">
        <v>519798</v>
      </c>
      <c r="Z29940">
        <v>1283281</v>
      </c>
      <c r="AA29940">
        <v>5150135</v>
      </c>
      <c r="AB29940">
        <v>17277495</v>
      </c>
      <c r="AC29940" t="s">
        <v>1002</v>
      </c>
      <c r="AD29940" t="s">
        <v>1010</v>
      </c>
    </row>
    <row r="29941" spans="1:30" x14ac:dyDescent="0.25">
      <c r="A29941" t="s">
        <v>9125</v>
      </c>
      <c r="B29941" t="s">
        <v>25</v>
      </c>
      <c r="C29941">
        <v>16</v>
      </c>
      <c r="D29941" t="s">
        <v>40</v>
      </c>
      <c r="E29941">
        <v>41.125595760000003</v>
      </c>
      <c r="F29941">
        <v>16.86736689</v>
      </c>
      <c r="G29941">
        <v>111</v>
      </c>
      <c r="H29941">
        <v>8</v>
      </c>
      <c r="I29941">
        <v>119</v>
      </c>
      <c r="J29941">
        <v>8086</v>
      </c>
      <c r="K29941">
        <v>8205</v>
      </c>
      <c r="L29941">
        <v>-3</v>
      </c>
      <c r="M29941">
        <v>108</v>
      </c>
      <c r="N29941">
        <v>1668661</v>
      </c>
      <c r="O29941">
        <v>10025</v>
      </c>
      <c r="R29941">
        <v>1686891</v>
      </c>
      <c r="S29941">
        <v>14530933</v>
      </c>
      <c r="T29941">
        <v>3015188</v>
      </c>
      <c r="V29941">
        <v>0</v>
      </c>
      <c r="Y29941">
        <v>515137</v>
      </c>
      <c r="Z29941">
        <v>1171754</v>
      </c>
      <c r="AA29941">
        <v>4887322</v>
      </c>
      <c r="AB29941">
        <v>9643611</v>
      </c>
      <c r="AC29941" t="s">
        <v>989</v>
      </c>
      <c r="AD29941" t="s">
        <v>1011</v>
      </c>
    </row>
    <row r="29942" spans="1:30" x14ac:dyDescent="0.25">
      <c r="A29942" t="s">
        <v>9125</v>
      </c>
      <c r="B29942" t="s">
        <v>25</v>
      </c>
      <c r="C29942">
        <v>20</v>
      </c>
      <c r="D29942" t="s">
        <v>41</v>
      </c>
      <c r="E29942">
        <v>39.215311919999998</v>
      </c>
      <c r="F29942">
        <v>9.1106163060000007</v>
      </c>
      <c r="G29942">
        <v>110</v>
      </c>
      <c r="H29942">
        <v>5</v>
      </c>
      <c r="I29942">
        <v>115</v>
      </c>
      <c r="J29942">
        <v>9485</v>
      </c>
      <c r="K29942">
        <v>9600</v>
      </c>
      <c r="L29942">
        <v>1</v>
      </c>
      <c r="M29942">
        <v>9</v>
      </c>
      <c r="N29942">
        <v>513740</v>
      </c>
      <c r="O29942">
        <v>2975</v>
      </c>
      <c r="R29942">
        <v>526315</v>
      </c>
      <c r="S29942">
        <v>5566666</v>
      </c>
      <c r="T29942">
        <v>1767157</v>
      </c>
      <c r="V29942">
        <v>0</v>
      </c>
      <c r="Y29942">
        <v>180339</v>
      </c>
      <c r="Z29942">
        <v>345976</v>
      </c>
      <c r="AA29942">
        <v>2247068</v>
      </c>
      <c r="AB29942">
        <v>3319598</v>
      </c>
      <c r="AC29942" t="s">
        <v>1013</v>
      </c>
      <c r="AD29942" t="s">
        <v>1014</v>
      </c>
    </row>
    <row r="29943" spans="1:30" x14ac:dyDescent="0.25">
      <c r="A29943" t="s">
        <v>9125</v>
      </c>
      <c r="B29943" t="s">
        <v>25</v>
      </c>
      <c r="C29943">
        <v>19</v>
      </c>
      <c r="D29943" t="s">
        <v>42</v>
      </c>
      <c r="E29943">
        <v>38.115697249999997</v>
      </c>
      <c r="F29943">
        <v>13.362356699999999</v>
      </c>
      <c r="G29943">
        <v>257</v>
      </c>
      <c r="H29943">
        <v>10</v>
      </c>
      <c r="I29943">
        <v>267</v>
      </c>
      <c r="J29943">
        <v>1279</v>
      </c>
      <c r="K29943">
        <v>1546</v>
      </c>
      <c r="L29943">
        <v>21</v>
      </c>
      <c r="M29943">
        <v>22</v>
      </c>
      <c r="N29943">
        <v>1819821</v>
      </c>
      <c r="O29943">
        <v>13021</v>
      </c>
      <c r="R29943">
        <v>1834388</v>
      </c>
      <c r="S29943">
        <v>16958250</v>
      </c>
      <c r="T29943">
        <v>11294407</v>
      </c>
      <c r="V29943">
        <v>0</v>
      </c>
      <c r="Y29943">
        <v>542803</v>
      </c>
      <c r="Z29943">
        <v>1291585</v>
      </c>
      <c r="AA29943">
        <v>5491703</v>
      </c>
      <c r="AB29943">
        <v>11466547</v>
      </c>
      <c r="AC29943" t="s">
        <v>1013</v>
      </c>
      <c r="AD29943" t="s">
        <v>1015</v>
      </c>
    </row>
    <row r="29944" spans="1:30" x14ac:dyDescent="0.25">
      <c r="A29944" t="s">
        <v>9125</v>
      </c>
      <c r="B29944" t="s">
        <v>25</v>
      </c>
      <c r="C29944">
        <v>9</v>
      </c>
      <c r="D29944" t="s">
        <v>43</v>
      </c>
      <c r="E29944">
        <v>43.76923077</v>
      </c>
      <c r="F29944">
        <v>11.25588885</v>
      </c>
      <c r="G29944">
        <v>153</v>
      </c>
      <c r="H29944">
        <v>8</v>
      </c>
      <c r="I29944">
        <v>161</v>
      </c>
      <c r="J29944">
        <v>1862</v>
      </c>
      <c r="K29944">
        <v>2023</v>
      </c>
      <c r="L29944">
        <v>-82</v>
      </c>
      <c r="M29944">
        <v>56</v>
      </c>
      <c r="N29944">
        <v>1637992</v>
      </c>
      <c r="O29944">
        <v>12462</v>
      </c>
      <c r="R29944">
        <v>1652477</v>
      </c>
      <c r="S29944">
        <v>17251294</v>
      </c>
      <c r="T29944">
        <v>5461976</v>
      </c>
      <c r="V29944">
        <v>1</v>
      </c>
      <c r="Y29944">
        <v>731597</v>
      </c>
      <c r="Z29944">
        <v>920880</v>
      </c>
      <c r="AA29944">
        <v>7138057</v>
      </c>
      <c r="AB29944">
        <v>10113237</v>
      </c>
      <c r="AC29944" t="s">
        <v>999</v>
      </c>
      <c r="AD29944" t="s">
        <v>1016</v>
      </c>
    </row>
    <row r="29945" spans="1:30" x14ac:dyDescent="0.25">
      <c r="A29945" t="s">
        <v>9125</v>
      </c>
      <c r="B29945" t="s">
        <v>25</v>
      </c>
      <c r="C29945">
        <v>10</v>
      </c>
      <c r="D29945" t="s">
        <v>44</v>
      </c>
      <c r="E29945">
        <v>43.106758409999998</v>
      </c>
      <c r="F29945">
        <v>12.38824698</v>
      </c>
      <c r="G29945">
        <v>89</v>
      </c>
      <c r="H29945">
        <v>3</v>
      </c>
      <c r="I29945">
        <v>92</v>
      </c>
      <c r="J29945">
        <v>774</v>
      </c>
      <c r="K29945">
        <v>866</v>
      </c>
      <c r="L29945">
        <v>-34</v>
      </c>
      <c r="M29945">
        <v>10</v>
      </c>
      <c r="N29945">
        <v>455458</v>
      </c>
      <c r="O29945">
        <v>2524</v>
      </c>
      <c r="R29945">
        <v>458848</v>
      </c>
      <c r="S29945">
        <v>5157706</v>
      </c>
      <c r="T29945">
        <v>826950</v>
      </c>
      <c r="U29945" t="s">
        <v>9130</v>
      </c>
      <c r="V29945">
        <v>0</v>
      </c>
      <c r="Y29945">
        <v>160612</v>
      </c>
      <c r="Z29945">
        <v>298236</v>
      </c>
      <c r="AA29945">
        <v>1762768</v>
      </c>
      <c r="AB29945">
        <v>3394938</v>
      </c>
      <c r="AC29945" t="s">
        <v>999</v>
      </c>
      <c r="AD29945" t="s">
        <v>1017</v>
      </c>
    </row>
    <row r="29946" spans="1:30" x14ac:dyDescent="0.25">
      <c r="A29946" t="s">
        <v>9125</v>
      </c>
      <c r="B29946" t="s">
        <v>25</v>
      </c>
      <c r="C29946">
        <v>2</v>
      </c>
      <c r="D29946" t="s">
        <v>45</v>
      </c>
      <c r="E29946">
        <v>45.737502859999999</v>
      </c>
      <c r="F29946">
        <v>7.3201493659999999</v>
      </c>
      <c r="G29946">
        <v>1</v>
      </c>
      <c r="H29946">
        <v>0</v>
      </c>
      <c r="I29946">
        <v>1</v>
      </c>
      <c r="J29946">
        <v>16</v>
      </c>
      <c r="K29946">
        <v>17</v>
      </c>
      <c r="L29946">
        <v>-9</v>
      </c>
      <c r="M29946">
        <v>0</v>
      </c>
      <c r="N29946">
        <v>51832</v>
      </c>
      <c r="O29946">
        <v>588</v>
      </c>
      <c r="R29946">
        <v>52437</v>
      </c>
      <c r="S29946">
        <v>604410</v>
      </c>
      <c r="T29946">
        <v>148272</v>
      </c>
      <c r="V29946">
        <v>0</v>
      </c>
      <c r="Y29946">
        <v>16489</v>
      </c>
      <c r="Z29946">
        <v>35948</v>
      </c>
      <c r="AA29946">
        <v>146592</v>
      </c>
      <c r="AB29946">
        <v>457818</v>
      </c>
      <c r="AC29946" t="s">
        <v>1002</v>
      </c>
      <c r="AD29946" t="s">
        <v>1018</v>
      </c>
    </row>
    <row r="29947" spans="1:30" x14ac:dyDescent="0.25">
      <c r="A29947" t="s">
        <v>9125</v>
      </c>
      <c r="B29947" t="s">
        <v>25</v>
      </c>
      <c r="C29947">
        <v>5</v>
      </c>
      <c r="D29947" t="s">
        <v>46</v>
      </c>
      <c r="E29947">
        <v>45.434904850000002</v>
      </c>
      <c r="F29947">
        <v>12.33845213</v>
      </c>
      <c r="G29947">
        <v>389</v>
      </c>
      <c r="H29947">
        <v>19</v>
      </c>
      <c r="I29947">
        <v>408</v>
      </c>
      <c r="J29947">
        <v>9800</v>
      </c>
      <c r="K29947">
        <v>10208</v>
      </c>
      <c r="L29947">
        <v>31</v>
      </c>
      <c r="M29947">
        <v>144</v>
      </c>
      <c r="N29947">
        <v>2810714</v>
      </c>
      <c r="O29947">
        <v>17404</v>
      </c>
      <c r="R29947">
        <v>2838326</v>
      </c>
      <c r="S29947">
        <v>39098143</v>
      </c>
      <c r="T29947">
        <v>5424989</v>
      </c>
      <c r="U29947" t="s">
        <v>1760</v>
      </c>
      <c r="V29947">
        <v>2</v>
      </c>
      <c r="Y29947">
        <v>1148000</v>
      </c>
      <c r="Z29947">
        <v>1690326</v>
      </c>
      <c r="AA29947">
        <v>12098482</v>
      </c>
      <c r="AB29947">
        <v>26999661</v>
      </c>
      <c r="AC29947" t="s">
        <v>994</v>
      </c>
      <c r="AD29947" t="s">
        <v>1019</v>
      </c>
    </row>
    <row r="29948" spans="1:30" x14ac:dyDescent="0.25">
      <c r="A29948" t="s">
        <v>9131</v>
      </c>
      <c r="B29948" t="s">
        <v>25</v>
      </c>
      <c r="C29948">
        <v>13</v>
      </c>
      <c r="D29948" t="s">
        <v>26</v>
      </c>
      <c r="E29948">
        <v>42.351221959999997</v>
      </c>
      <c r="F29948">
        <v>13.39843823</v>
      </c>
      <c r="G29948">
        <v>72</v>
      </c>
      <c r="H29948">
        <v>2</v>
      </c>
      <c r="I29948">
        <v>74</v>
      </c>
      <c r="J29948">
        <v>9291</v>
      </c>
      <c r="K29948">
        <v>9365</v>
      </c>
      <c r="L29948">
        <v>-22</v>
      </c>
      <c r="M29948">
        <v>15</v>
      </c>
      <c r="N29948">
        <v>675192</v>
      </c>
      <c r="O29948">
        <v>4087</v>
      </c>
      <c r="R29948">
        <v>688644</v>
      </c>
      <c r="S29948">
        <v>7684868</v>
      </c>
      <c r="T29948">
        <v>1390535</v>
      </c>
      <c r="U29948" t="s">
        <v>9132</v>
      </c>
      <c r="V29948">
        <v>0</v>
      </c>
      <c r="Y29948">
        <v>263842</v>
      </c>
      <c r="Z29948">
        <v>424802</v>
      </c>
      <c r="AA29948">
        <v>2646419</v>
      </c>
      <c r="AB29948">
        <v>5038449</v>
      </c>
      <c r="AC29948" t="s">
        <v>989</v>
      </c>
      <c r="AD29948" t="s">
        <v>990</v>
      </c>
    </row>
    <row r="29949" spans="1:30" x14ac:dyDescent="0.25">
      <c r="A29949" t="s">
        <v>9131</v>
      </c>
      <c r="B29949" t="s">
        <v>25</v>
      </c>
      <c r="C29949">
        <v>17</v>
      </c>
      <c r="D29949" t="s">
        <v>27</v>
      </c>
      <c r="E29949">
        <v>40.639470520000003</v>
      </c>
      <c r="F29949">
        <v>15.805148340000001</v>
      </c>
      <c r="G29949">
        <v>21</v>
      </c>
      <c r="H29949">
        <v>1</v>
      </c>
      <c r="I29949">
        <v>22</v>
      </c>
      <c r="J29949">
        <v>9879</v>
      </c>
      <c r="K29949">
        <v>9901</v>
      </c>
      <c r="L29949">
        <v>0</v>
      </c>
      <c r="M29949">
        <v>3</v>
      </c>
      <c r="N29949">
        <v>191550</v>
      </c>
      <c r="O29949">
        <v>1054</v>
      </c>
      <c r="R29949">
        <v>202505</v>
      </c>
      <c r="S29949">
        <v>1370809</v>
      </c>
      <c r="T29949">
        <v>410057</v>
      </c>
      <c r="U29949" t="s">
        <v>6242</v>
      </c>
      <c r="V29949">
        <v>0</v>
      </c>
      <c r="Y29949">
        <v>71287</v>
      </c>
      <c r="Z29949">
        <v>131218</v>
      </c>
      <c r="AA29949">
        <v>704033</v>
      </c>
      <c r="AB29949">
        <v>666776</v>
      </c>
      <c r="AC29949" t="s">
        <v>989</v>
      </c>
      <c r="AD29949" t="s">
        <v>991</v>
      </c>
    </row>
    <row r="29950" spans="1:30" x14ac:dyDescent="0.25">
      <c r="A29950" t="s">
        <v>9131</v>
      </c>
      <c r="B29950" t="s">
        <v>25</v>
      </c>
      <c r="C29950">
        <v>18</v>
      </c>
      <c r="D29950" t="s">
        <v>28</v>
      </c>
      <c r="E29950">
        <v>38.905975980000001</v>
      </c>
      <c r="F29950">
        <v>16.594401940000001</v>
      </c>
      <c r="G29950">
        <v>41</v>
      </c>
      <c r="H29950">
        <v>7</v>
      </c>
      <c r="I29950">
        <v>48</v>
      </c>
      <c r="J29950">
        <v>3754</v>
      </c>
      <c r="K29950">
        <v>3802</v>
      </c>
      <c r="L29950">
        <v>-67</v>
      </c>
      <c r="M29950">
        <v>20</v>
      </c>
      <c r="N29950">
        <v>647384</v>
      </c>
      <c r="O29950">
        <v>3654</v>
      </c>
      <c r="R29950">
        <v>654840</v>
      </c>
      <c r="S29950">
        <v>4517488</v>
      </c>
      <c r="T29950">
        <v>3530887</v>
      </c>
      <c r="V29950">
        <v>0</v>
      </c>
      <c r="Y29950">
        <v>204240</v>
      </c>
      <c r="Z29950">
        <v>450600</v>
      </c>
      <c r="AA29950">
        <v>1959354</v>
      </c>
      <c r="AB29950">
        <v>2558134</v>
      </c>
      <c r="AC29950" t="s">
        <v>989</v>
      </c>
      <c r="AD29950" t="s">
        <v>992</v>
      </c>
    </row>
    <row r="29951" spans="1:30" x14ac:dyDescent="0.25">
      <c r="A29951" t="s">
        <v>9131</v>
      </c>
      <c r="B29951" t="s">
        <v>25</v>
      </c>
      <c r="C29951">
        <v>15</v>
      </c>
      <c r="D29951" t="s">
        <v>29</v>
      </c>
      <c r="E29951">
        <v>40.839565550000003</v>
      </c>
      <c r="F29951">
        <v>14.250849840000001</v>
      </c>
      <c r="G29951">
        <v>137</v>
      </c>
      <c r="H29951">
        <v>5</v>
      </c>
      <c r="I29951">
        <v>142</v>
      </c>
      <c r="J29951">
        <v>12033</v>
      </c>
      <c r="K29951">
        <v>12175</v>
      </c>
      <c r="L29951">
        <v>-15</v>
      </c>
      <c r="M29951">
        <v>105</v>
      </c>
      <c r="N29951">
        <v>2522670</v>
      </c>
      <c r="O29951">
        <v>12112</v>
      </c>
      <c r="R29951">
        <v>2546957</v>
      </c>
      <c r="S29951">
        <v>21722033</v>
      </c>
      <c r="T29951">
        <v>5500500</v>
      </c>
      <c r="V29951">
        <v>0</v>
      </c>
      <c r="Y29951">
        <v>959813</v>
      </c>
      <c r="Z29951">
        <v>1587144</v>
      </c>
      <c r="AA29951">
        <v>9733145</v>
      </c>
      <c r="AB29951">
        <v>11988888</v>
      </c>
      <c r="AC29951" t="s">
        <v>989</v>
      </c>
      <c r="AD29951" t="s">
        <v>993</v>
      </c>
    </row>
    <row r="29952" spans="1:30" x14ac:dyDescent="0.25">
      <c r="A29952" t="s">
        <v>9131</v>
      </c>
      <c r="B29952" t="s">
        <v>25</v>
      </c>
      <c r="C29952">
        <v>8</v>
      </c>
      <c r="D29952" t="s">
        <v>30</v>
      </c>
      <c r="E29952">
        <v>44.494366810000002</v>
      </c>
      <c r="F29952">
        <v>11.341720799999999</v>
      </c>
      <c r="G29952">
        <v>534</v>
      </c>
      <c r="H29952">
        <v>21</v>
      </c>
      <c r="I29952">
        <v>555</v>
      </c>
      <c r="J29952">
        <v>1803</v>
      </c>
      <c r="K29952">
        <v>2358</v>
      </c>
      <c r="L29952">
        <v>-49</v>
      </c>
      <c r="M29952">
        <v>54</v>
      </c>
      <c r="N29952">
        <v>2187116</v>
      </c>
      <c r="O29952">
        <v>20004</v>
      </c>
      <c r="R29952">
        <v>2209478</v>
      </c>
      <c r="S29952">
        <v>20027183</v>
      </c>
      <c r="T29952">
        <v>3000652</v>
      </c>
      <c r="U29952" t="s">
        <v>9133</v>
      </c>
      <c r="V29952">
        <v>1</v>
      </c>
      <c r="Y29952">
        <v>1099842</v>
      </c>
      <c r="Z29952">
        <v>1109636</v>
      </c>
      <c r="AA29952">
        <v>10812510</v>
      </c>
      <c r="AB29952">
        <v>9214673</v>
      </c>
      <c r="AC29952" t="s">
        <v>994</v>
      </c>
      <c r="AD29952" t="s">
        <v>995</v>
      </c>
    </row>
    <row r="29953" spans="1:30" x14ac:dyDescent="0.25">
      <c r="A29953" t="s">
        <v>9131</v>
      </c>
      <c r="B29953" t="s">
        <v>25</v>
      </c>
      <c r="C29953">
        <v>6</v>
      </c>
      <c r="D29953" t="s">
        <v>31</v>
      </c>
      <c r="E29953">
        <v>45.649435400000002</v>
      </c>
      <c r="F29953">
        <v>13.76813649</v>
      </c>
      <c r="G29953">
        <v>43</v>
      </c>
      <c r="H29953">
        <v>1</v>
      </c>
      <c r="I29953">
        <v>44</v>
      </c>
      <c r="J29953">
        <v>428</v>
      </c>
      <c r="K29953">
        <v>472</v>
      </c>
      <c r="L29953">
        <v>-8</v>
      </c>
      <c r="M29953">
        <v>15</v>
      </c>
      <c r="N29953">
        <v>591491</v>
      </c>
      <c r="O29953">
        <v>6426</v>
      </c>
      <c r="R29953">
        <v>598389</v>
      </c>
      <c r="S29953">
        <v>7870729</v>
      </c>
      <c r="T29953">
        <v>1277488</v>
      </c>
      <c r="V29953">
        <v>0</v>
      </c>
      <c r="Y29953">
        <v>242355</v>
      </c>
      <c r="Z29953">
        <v>356034</v>
      </c>
      <c r="AA29953">
        <v>3889096</v>
      </c>
      <c r="AB29953">
        <v>3981633</v>
      </c>
      <c r="AC29953" t="s">
        <v>994</v>
      </c>
      <c r="AD29953" t="s">
        <v>996</v>
      </c>
    </row>
    <row r="29954" spans="1:30" x14ac:dyDescent="0.25">
      <c r="A29954" t="s">
        <v>9131</v>
      </c>
      <c r="B29954" t="s">
        <v>25</v>
      </c>
      <c r="C29954">
        <v>12</v>
      </c>
      <c r="D29954" t="s">
        <v>32</v>
      </c>
      <c r="E29954">
        <v>41.89277044</v>
      </c>
      <c r="F29954">
        <v>12.483667219999999</v>
      </c>
      <c r="G29954">
        <v>425</v>
      </c>
      <c r="H29954">
        <v>13</v>
      </c>
      <c r="I29954">
        <v>438</v>
      </c>
      <c r="J29954">
        <v>58767</v>
      </c>
      <c r="K29954">
        <v>59205</v>
      </c>
      <c r="L29954">
        <v>14</v>
      </c>
      <c r="M29954">
        <v>125</v>
      </c>
      <c r="N29954">
        <v>2456599</v>
      </c>
      <c r="O29954">
        <v>13233</v>
      </c>
      <c r="R29954">
        <v>2529037</v>
      </c>
      <c r="S29954">
        <v>27451961</v>
      </c>
      <c r="T29954">
        <v>6257633</v>
      </c>
      <c r="V29954">
        <v>0</v>
      </c>
      <c r="Y29954">
        <v>1042818</v>
      </c>
      <c r="Z29954">
        <v>1486219</v>
      </c>
      <c r="AA29954">
        <v>9756569</v>
      </c>
      <c r="AB29954">
        <v>17695392</v>
      </c>
      <c r="AC29954" t="s">
        <v>999</v>
      </c>
      <c r="AD29954" t="s">
        <v>1000</v>
      </c>
    </row>
    <row r="29955" spans="1:30" x14ac:dyDescent="0.25">
      <c r="A29955" t="s">
        <v>9131</v>
      </c>
      <c r="B29955" t="s">
        <v>25</v>
      </c>
      <c r="C29955">
        <v>7</v>
      </c>
      <c r="D29955" t="s">
        <v>33</v>
      </c>
      <c r="E29955">
        <v>44.411493149999998</v>
      </c>
      <c r="F29955">
        <v>8.9326992000000001</v>
      </c>
      <c r="G29955">
        <v>86</v>
      </c>
      <c r="H29955">
        <v>2</v>
      </c>
      <c r="I29955">
        <v>88</v>
      </c>
      <c r="J29955">
        <v>0</v>
      </c>
      <c r="K29955">
        <v>88</v>
      </c>
      <c r="L29955">
        <v>-3</v>
      </c>
      <c r="M29955">
        <v>22</v>
      </c>
      <c r="N29955">
        <v>683735</v>
      </c>
      <c r="O29955">
        <v>6015</v>
      </c>
      <c r="R29955">
        <v>689838</v>
      </c>
      <c r="S29955">
        <v>7123500</v>
      </c>
      <c r="T29955">
        <v>1545984</v>
      </c>
      <c r="V29955">
        <v>0</v>
      </c>
      <c r="X29955" t="s">
        <v>9134</v>
      </c>
      <c r="Y29955">
        <v>288762</v>
      </c>
      <c r="Z29955">
        <v>401076</v>
      </c>
      <c r="AA29955">
        <v>2712730</v>
      </c>
      <c r="AB29955">
        <v>4410770</v>
      </c>
      <c r="AC29955" t="s">
        <v>1002</v>
      </c>
      <c r="AD29955" t="s">
        <v>1003</v>
      </c>
    </row>
    <row r="29956" spans="1:30" x14ac:dyDescent="0.25">
      <c r="A29956" t="s">
        <v>9131</v>
      </c>
      <c r="B29956" t="s">
        <v>25</v>
      </c>
      <c r="C29956">
        <v>3</v>
      </c>
      <c r="D29956" t="s">
        <v>34</v>
      </c>
      <c r="E29956">
        <v>45.46679409</v>
      </c>
      <c r="F29956">
        <v>9.1903474040000006</v>
      </c>
      <c r="G29956">
        <v>472</v>
      </c>
      <c r="H29956">
        <v>20</v>
      </c>
      <c r="I29956">
        <v>492</v>
      </c>
      <c r="J29956">
        <v>4703</v>
      </c>
      <c r="K29956">
        <v>5195</v>
      </c>
      <c r="L29956">
        <v>-472</v>
      </c>
      <c r="M29956">
        <v>145</v>
      </c>
      <c r="N29956">
        <v>4282867</v>
      </c>
      <c r="O29956">
        <v>47669</v>
      </c>
      <c r="R29956">
        <v>4335731</v>
      </c>
      <c r="S29956">
        <v>46987839</v>
      </c>
      <c r="T29956">
        <v>9431726</v>
      </c>
      <c r="V29956">
        <v>0</v>
      </c>
      <c r="Y29956">
        <v>1552115</v>
      </c>
      <c r="Z29956">
        <v>2783616</v>
      </c>
      <c r="AA29956">
        <v>17193999</v>
      </c>
      <c r="AB29956">
        <v>29793840</v>
      </c>
      <c r="AC29956" t="s">
        <v>1002</v>
      </c>
      <c r="AD29956" t="s">
        <v>1004</v>
      </c>
    </row>
    <row r="29957" spans="1:30" x14ac:dyDescent="0.25">
      <c r="A29957" t="s">
        <v>9131</v>
      </c>
      <c r="B29957" t="s">
        <v>25</v>
      </c>
      <c r="C29957">
        <v>11</v>
      </c>
      <c r="D29957" t="s">
        <v>35</v>
      </c>
      <c r="E29957">
        <v>43.616759729999998</v>
      </c>
      <c r="F29957">
        <v>13.518875299999999</v>
      </c>
      <c r="G29957">
        <v>82</v>
      </c>
      <c r="H29957">
        <v>1</v>
      </c>
      <c r="I29957">
        <v>83</v>
      </c>
      <c r="J29957">
        <v>0</v>
      </c>
      <c r="K29957">
        <v>83</v>
      </c>
      <c r="L29957">
        <v>0</v>
      </c>
      <c r="M29957">
        <v>10</v>
      </c>
      <c r="N29957">
        <v>732098</v>
      </c>
      <c r="O29957">
        <v>4526</v>
      </c>
      <c r="R29957">
        <v>736707</v>
      </c>
      <c r="S29957">
        <v>3798364</v>
      </c>
      <c r="T29957">
        <v>2796072</v>
      </c>
      <c r="V29957">
        <v>0</v>
      </c>
      <c r="Y29957">
        <v>223409</v>
      </c>
      <c r="Z29957">
        <v>513298</v>
      </c>
      <c r="AA29957">
        <v>2020710</v>
      </c>
      <c r="AB29957">
        <v>1777654</v>
      </c>
      <c r="AC29957" t="s">
        <v>999</v>
      </c>
      <c r="AD29957" t="s">
        <v>1005</v>
      </c>
    </row>
    <row r="29958" spans="1:30" x14ac:dyDescent="0.25">
      <c r="A29958" t="s">
        <v>9131</v>
      </c>
      <c r="B29958" t="s">
        <v>25</v>
      </c>
      <c r="C29958">
        <v>14</v>
      </c>
      <c r="D29958" t="s">
        <v>36</v>
      </c>
      <c r="E29958">
        <v>41.557747540000001</v>
      </c>
      <c r="F29958">
        <v>14.65916051</v>
      </c>
      <c r="G29958">
        <v>4</v>
      </c>
      <c r="H29958">
        <v>0</v>
      </c>
      <c r="I29958">
        <v>4</v>
      </c>
      <c r="J29958">
        <v>478</v>
      </c>
      <c r="K29958">
        <v>482</v>
      </c>
      <c r="L29958">
        <v>-44</v>
      </c>
      <c r="M29958">
        <v>3</v>
      </c>
      <c r="N29958">
        <v>104262</v>
      </c>
      <c r="O29958">
        <v>794</v>
      </c>
      <c r="R29958">
        <v>105538</v>
      </c>
      <c r="S29958">
        <v>848753</v>
      </c>
      <c r="T29958">
        <v>799505</v>
      </c>
      <c r="V29958">
        <v>0</v>
      </c>
      <c r="Y29958">
        <v>31092</v>
      </c>
      <c r="Z29958">
        <v>74446</v>
      </c>
      <c r="AA29958">
        <v>554037</v>
      </c>
      <c r="AB29958">
        <v>294716</v>
      </c>
      <c r="AC29958" t="s">
        <v>989</v>
      </c>
      <c r="AD29958" t="s">
        <v>1006</v>
      </c>
    </row>
    <row r="29959" spans="1:30" x14ac:dyDescent="0.25">
      <c r="A29959" t="s">
        <v>9131</v>
      </c>
      <c r="B29959" t="s">
        <v>25</v>
      </c>
      <c r="C29959">
        <v>21</v>
      </c>
      <c r="D29959" t="s">
        <v>37</v>
      </c>
      <c r="E29959">
        <v>46.499334529999999</v>
      </c>
      <c r="F29959">
        <v>11.35662422</v>
      </c>
      <c r="G29959">
        <v>18</v>
      </c>
      <c r="H29959">
        <v>2</v>
      </c>
      <c r="I29959">
        <v>20</v>
      </c>
      <c r="J29959">
        <v>0</v>
      </c>
      <c r="K29959">
        <v>20</v>
      </c>
      <c r="L29959">
        <v>0</v>
      </c>
      <c r="M29959">
        <v>4</v>
      </c>
      <c r="N29959">
        <v>299211</v>
      </c>
      <c r="O29959">
        <v>1661</v>
      </c>
      <c r="R29959">
        <v>300892</v>
      </c>
      <c r="S29959">
        <v>5625150</v>
      </c>
      <c r="T29959">
        <v>870398</v>
      </c>
      <c r="U29959" t="s">
        <v>9135</v>
      </c>
      <c r="V29959">
        <v>0</v>
      </c>
      <c r="X29959" t="s">
        <v>9135</v>
      </c>
      <c r="Y29959">
        <v>87572</v>
      </c>
      <c r="Z29959">
        <v>213320</v>
      </c>
      <c r="AA29959">
        <v>942549</v>
      </c>
      <c r="AB29959">
        <v>4682601</v>
      </c>
      <c r="AC29959" t="s">
        <v>994</v>
      </c>
      <c r="AD29959" t="s">
        <v>1007</v>
      </c>
    </row>
    <row r="29960" spans="1:30" x14ac:dyDescent="0.25">
      <c r="A29960" t="s">
        <v>9131</v>
      </c>
      <c r="B29960" t="s">
        <v>25</v>
      </c>
      <c r="C29960">
        <v>22</v>
      </c>
      <c r="D29960" t="s">
        <v>38</v>
      </c>
      <c r="E29960">
        <v>46.068935109999998</v>
      </c>
      <c r="F29960">
        <v>11.121230969999999</v>
      </c>
      <c r="G29960">
        <v>15</v>
      </c>
      <c r="H29960">
        <v>2</v>
      </c>
      <c r="I29960">
        <v>17</v>
      </c>
      <c r="J29960">
        <v>64</v>
      </c>
      <c r="K29960">
        <v>81</v>
      </c>
      <c r="L29960">
        <v>0</v>
      </c>
      <c r="M29960">
        <v>4</v>
      </c>
      <c r="N29960">
        <v>251579</v>
      </c>
      <c r="O29960">
        <v>1680</v>
      </c>
      <c r="R29960">
        <v>253340</v>
      </c>
      <c r="S29960">
        <v>3089862</v>
      </c>
      <c r="T29960">
        <v>609737</v>
      </c>
      <c r="V29960">
        <v>1</v>
      </c>
      <c r="Y29960">
        <v>45781</v>
      </c>
      <c r="Z29960">
        <v>207559</v>
      </c>
      <c r="AA29960">
        <v>879066</v>
      </c>
      <c r="AB29960">
        <v>2210796</v>
      </c>
      <c r="AC29960" t="s">
        <v>994</v>
      </c>
      <c r="AD29960" t="s">
        <v>1009</v>
      </c>
    </row>
    <row r="29961" spans="1:30" x14ac:dyDescent="0.25">
      <c r="A29961" t="s">
        <v>9131</v>
      </c>
      <c r="B29961" t="s">
        <v>25</v>
      </c>
      <c r="C29961">
        <v>1</v>
      </c>
      <c r="D29961" t="s">
        <v>39</v>
      </c>
      <c r="E29961">
        <v>45.073274499999997</v>
      </c>
      <c r="F29961">
        <v>7.6806874829999998</v>
      </c>
      <c r="G29961">
        <v>183</v>
      </c>
      <c r="H29961">
        <v>9</v>
      </c>
      <c r="I29961">
        <v>192</v>
      </c>
      <c r="J29961">
        <v>55562</v>
      </c>
      <c r="K29961">
        <v>55754</v>
      </c>
      <c r="L29961">
        <v>-23</v>
      </c>
      <c r="M29961">
        <v>53</v>
      </c>
      <c r="N29961">
        <v>1733456</v>
      </c>
      <c r="O29961">
        <v>13922</v>
      </c>
      <c r="R29961">
        <v>1803132</v>
      </c>
      <c r="S29961">
        <v>22429565</v>
      </c>
      <c r="T29961">
        <v>4510952</v>
      </c>
      <c r="U29961" t="s">
        <v>8327</v>
      </c>
      <c r="V29961">
        <v>4</v>
      </c>
      <c r="Y29961">
        <v>519801</v>
      </c>
      <c r="Z29961">
        <v>1283331</v>
      </c>
      <c r="AA29961">
        <v>5150193</v>
      </c>
      <c r="AB29961">
        <v>17279372</v>
      </c>
      <c r="AC29961" t="s">
        <v>1002</v>
      </c>
      <c r="AD29961" t="s">
        <v>1010</v>
      </c>
    </row>
    <row r="29962" spans="1:30" x14ac:dyDescent="0.25">
      <c r="A29962" t="s">
        <v>9131</v>
      </c>
      <c r="B29962" t="s">
        <v>25</v>
      </c>
      <c r="C29962">
        <v>16</v>
      </c>
      <c r="D29962" t="s">
        <v>40</v>
      </c>
      <c r="E29962">
        <v>41.125595760000003</v>
      </c>
      <c r="F29962">
        <v>16.86736689</v>
      </c>
      <c r="G29962">
        <v>108</v>
      </c>
      <c r="H29962">
        <v>7</v>
      </c>
      <c r="I29962">
        <v>115</v>
      </c>
      <c r="J29962">
        <v>8081</v>
      </c>
      <c r="K29962">
        <v>8196</v>
      </c>
      <c r="L29962">
        <v>-9</v>
      </c>
      <c r="M29962">
        <v>85</v>
      </c>
      <c r="N29962">
        <v>1668743</v>
      </c>
      <c r="O29962">
        <v>10037</v>
      </c>
      <c r="R29962">
        <v>1686976</v>
      </c>
      <c r="S29962">
        <v>14532397</v>
      </c>
      <c r="T29962">
        <v>3015503</v>
      </c>
      <c r="V29962">
        <v>0</v>
      </c>
      <c r="Y29962">
        <v>515139</v>
      </c>
      <c r="Z29962">
        <v>1171837</v>
      </c>
      <c r="AA29962">
        <v>4887409</v>
      </c>
      <c r="AB29962">
        <v>9644988</v>
      </c>
      <c r="AC29962" t="s">
        <v>989</v>
      </c>
      <c r="AD29962" t="s">
        <v>1011</v>
      </c>
    </row>
    <row r="29963" spans="1:30" x14ac:dyDescent="0.25">
      <c r="A29963" t="s">
        <v>9131</v>
      </c>
      <c r="B29963" t="s">
        <v>25</v>
      </c>
      <c r="C29963">
        <v>20</v>
      </c>
      <c r="D29963" t="s">
        <v>41</v>
      </c>
      <c r="E29963">
        <v>39.215311919999998</v>
      </c>
      <c r="F29963">
        <v>9.1106163060000007</v>
      </c>
      <c r="G29963">
        <v>98</v>
      </c>
      <c r="H29963">
        <v>7</v>
      </c>
      <c r="I29963">
        <v>105</v>
      </c>
      <c r="J29963">
        <v>9456</v>
      </c>
      <c r="K29963">
        <v>9561</v>
      </c>
      <c r="L29963">
        <v>-39</v>
      </c>
      <c r="M29963">
        <v>10</v>
      </c>
      <c r="N29963">
        <v>513789</v>
      </c>
      <c r="O29963">
        <v>2975</v>
      </c>
      <c r="R29963">
        <v>526325</v>
      </c>
      <c r="S29963">
        <v>5566886</v>
      </c>
      <c r="T29963">
        <v>1767173</v>
      </c>
      <c r="V29963">
        <v>2</v>
      </c>
      <c r="Y29963">
        <v>180339</v>
      </c>
      <c r="Z29963">
        <v>345986</v>
      </c>
      <c r="AA29963">
        <v>2247087</v>
      </c>
      <c r="AB29963">
        <v>3319799</v>
      </c>
      <c r="AC29963" t="s">
        <v>1013</v>
      </c>
      <c r="AD29963" t="s">
        <v>1014</v>
      </c>
    </row>
    <row r="29964" spans="1:30" x14ac:dyDescent="0.25">
      <c r="A29964" t="s">
        <v>9131</v>
      </c>
      <c r="B29964" t="s">
        <v>25</v>
      </c>
      <c r="C29964">
        <v>19</v>
      </c>
      <c r="D29964" t="s">
        <v>42</v>
      </c>
      <c r="E29964">
        <v>38.115697249999997</v>
      </c>
      <c r="F29964">
        <v>13.362356699999999</v>
      </c>
      <c r="G29964">
        <v>248</v>
      </c>
      <c r="H29964">
        <v>12</v>
      </c>
      <c r="I29964">
        <v>260</v>
      </c>
      <c r="J29964">
        <v>1309</v>
      </c>
      <c r="K29964">
        <v>1569</v>
      </c>
      <c r="L29964">
        <v>23</v>
      </c>
      <c r="M29964">
        <v>24</v>
      </c>
      <c r="N29964">
        <v>1819821</v>
      </c>
      <c r="O29964">
        <v>13022</v>
      </c>
      <c r="R29964">
        <v>1834412</v>
      </c>
      <c r="S29964">
        <v>16958447</v>
      </c>
      <c r="T29964">
        <v>11294603</v>
      </c>
      <c r="V29964">
        <v>2</v>
      </c>
      <c r="Y29964">
        <v>542823</v>
      </c>
      <c r="Z29964">
        <v>1291589</v>
      </c>
      <c r="AA29964">
        <v>5491869</v>
      </c>
      <c r="AB29964">
        <v>11466578</v>
      </c>
      <c r="AC29964" t="s">
        <v>1013</v>
      </c>
      <c r="AD29964" t="s">
        <v>1015</v>
      </c>
    </row>
    <row r="29965" spans="1:30" x14ac:dyDescent="0.25">
      <c r="A29965" t="s">
        <v>9131</v>
      </c>
      <c r="B29965" t="s">
        <v>25</v>
      </c>
      <c r="C29965">
        <v>9</v>
      </c>
      <c r="D29965" t="s">
        <v>43</v>
      </c>
      <c r="E29965">
        <v>43.76923077</v>
      </c>
      <c r="F29965">
        <v>11.25588885</v>
      </c>
      <c r="G29965">
        <v>153</v>
      </c>
      <c r="H29965">
        <v>8</v>
      </c>
      <c r="I29965">
        <v>161</v>
      </c>
      <c r="J29965">
        <v>1909</v>
      </c>
      <c r="K29965">
        <v>2070</v>
      </c>
      <c r="L29965">
        <v>47</v>
      </c>
      <c r="M29965">
        <v>48</v>
      </c>
      <c r="N29965">
        <v>1637992</v>
      </c>
      <c r="O29965">
        <v>12463</v>
      </c>
      <c r="R29965">
        <v>1652525</v>
      </c>
      <c r="S29965">
        <v>17252168</v>
      </c>
      <c r="T29965">
        <v>5462062</v>
      </c>
      <c r="V29965">
        <v>1</v>
      </c>
      <c r="Y29965">
        <v>731623</v>
      </c>
      <c r="Z29965">
        <v>920902</v>
      </c>
      <c r="AA29965">
        <v>7138236</v>
      </c>
      <c r="AB29965">
        <v>10113932</v>
      </c>
      <c r="AC29965" t="s">
        <v>999</v>
      </c>
      <c r="AD29965" t="s">
        <v>1016</v>
      </c>
    </row>
    <row r="29966" spans="1:30" x14ac:dyDescent="0.25">
      <c r="A29966" t="s">
        <v>9131</v>
      </c>
      <c r="B29966" t="s">
        <v>25</v>
      </c>
      <c r="C29966">
        <v>10</v>
      </c>
      <c r="D29966" t="s">
        <v>44</v>
      </c>
      <c r="E29966">
        <v>43.106758409999998</v>
      </c>
      <c r="F29966">
        <v>12.38824698</v>
      </c>
      <c r="G29966">
        <v>82</v>
      </c>
      <c r="H29966">
        <v>2</v>
      </c>
      <c r="I29966">
        <v>84</v>
      </c>
      <c r="J29966">
        <v>738</v>
      </c>
      <c r="K29966">
        <v>822</v>
      </c>
      <c r="L29966">
        <v>-44</v>
      </c>
      <c r="M29966">
        <v>10</v>
      </c>
      <c r="N29966">
        <v>455512</v>
      </c>
      <c r="O29966">
        <v>2524</v>
      </c>
      <c r="R29966">
        <v>458858</v>
      </c>
      <c r="S29966">
        <v>5157905</v>
      </c>
      <c r="T29966">
        <v>826981</v>
      </c>
      <c r="U29966" t="s">
        <v>9136</v>
      </c>
      <c r="V29966">
        <v>0</v>
      </c>
      <c r="Y29966">
        <v>160614</v>
      </c>
      <c r="Z29966">
        <v>298244</v>
      </c>
      <c r="AA29966">
        <v>1762798</v>
      </c>
      <c r="AB29966">
        <v>3395107</v>
      </c>
      <c r="AC29966" t="s">
        <v>999</v>
      </c>
      <c r="AD29966" t="s">
        <v>1017</v>
      </c>
    </row>
    <row r="29967" spans="1:30" x14ac:dyDescent="0.25">
      <c r="A29967" t="s">
        <v>9131</v>
      </c>
      <c r="B29967" t="s">
        <v>25</v>
      </c>
      <c r="C29967">
        <v>2</v>
      </c>
      <c r="D29967" t="s">
        <v>45</v>
      </c>
      <c r="E29967">
        <v>45.737502859999999</v>
      </c>
      <c r="F29967">
        <v>7.3201493659999999</v>
      </c>
      <c r="G29967">
        <v>1</v>
      </c>
      <c r="H29967">
        <v>0</v>
      </c>
      <c r="I29967">
        <v>1</v>
      </c>
      <c r="J29967">
        <v>16</v>
      </c>
      <c r="K29967">
        <v>17</v>
      </c>
      <c r="L29967">
        <v>0</v>
      </c>
      <c r="M29967">
        <v>1</v>
      </c>
      <c r="N29967">
        <v>51833</v>
      </c>
      <c r="O29967">
        <v>588</v>
      </c>
      <c r="R29967">
        <v>52438</v>
      </c>
      <c r="S29967">
        <v>604440</v>
      </c>
      <c r="T29967">
        <v>148276</v>
      </c>
      <c r="V29967">
        <v>0</v>
      </c>
      <c r="Y29967">
        <v>16490</v>
      </c>
      <c r="Z29967">
        <v>35948</v>
      </c>
      <c r="AA29967">
        <v>146594</v>
      </c>
      <c r="AB29967">
        <v>457846</v>
      </c>
      <c r="AC29967" t="s">
        <v>1002</v>
      </c>
      <c r="AD29967" t="s">
        <v>1018</v>
      </c>
    </row>
    <row r="29968" spans="1:30" x14ac:dyDescent="0.25">
      <c r="A29968" t="s">
        <v>9131</v>
      </c>
      <c r="B29968" t="s">
        <v>25</v>
      </c>
      <c r="C29968">
        <v>5</v>
      </c>
      <c r="D29968" t="s">
        <v>46</v>
      </c>
      <c r="E29968">
        <v>45.434904850000002</v>
      </c>
      <c r="F29968">
        <v>12.33845213</v>
      </c>
      <c r="G29968">
        <v>385</v>
      </c>
      <c r="H29968">
        <v>16</v>
      </c>
      <c r="I29968">
        <v>401</v>
      </c>
      <c r="J29968">
        <v>9843</v>
      </c>
      <c r="K29968">
        <v>10244</v>
      </c>
      <c r="L29968">
        <v>36</v>
      </c>
      <c r="M29968">
        <v>93</v>
      </c>
      <c r="N29968">
        <v>2810765</v>
      </c>
      <c r="O29968">
        <v>17410</v>
      </c>
      <c r="R29968">
        <v>2838419</v>
      </c>
      <c r="S29968">
        <v>39101076</v>
      </c>
      <c r="T29968">
        <v>5425251</v>
      </c>
      <c r="U29968" t="s">
        <v>2846</v>
      </c>
      <c r="V29968">
        <v>0</v>
      </c>
      <c r="Y29968">
        <v>1148019</v>
      </c>
      <c r="Z29968">
        <v>1690400</v>
      </c>
      <c r="AA29968">
        <v>12099412</v>
      </c>
      <c r="AB29968">
        <v>27001664</v>
      </c>
      <c r="AC29968" t="s">
        <v>994</v>
      </c>
      <c r="AD29968" t="s">
        <v>1019</v>
      </c>
    </row>
    <row r="29969" spans="1:30" x14ac:dyDescent="0.25">
      <c r="A29969" t="s">
        <v>9137</v>
      </c>
      <c r="B29969" t="s">
        <v>25</v>
      </c>
      <c r="C29969">
        <v>13</v>
      </c>
      <c r="D29969" t="s">
        <v>26</v>
      </c>
      <c r="E29969">
        <v>42.351221959999997</v>
      </c>
      <c r="F29969">
        <v>13.39843823</v>
      </c>
      <c r="G29969">
        <v>72</v>
      </c>
      <c r="H29969">
        <v>2</v>
      </c>
      <c r="I29969">
        <v>74</v>
      </c>
      <c r="J29969">
        <v>9299</v>
      </c>
      <c r="K29969">
        <v>9373</v>
      </c>
      <c r="L29969">
        <v>8</v>
      </c>
      <c r="M29969">
        <v>20</v>
      </c>
      <c r="N29969">
        <v>675204</v>
      </c>
      <c r="O29969">
        <v>4087</v>
      </c>
      <c r="R29969">
        <v>688664</v>
      </c>
      <c r="S29969">
        <v>7685226</v>
      </c>
      <c r="T29969">
        <v>1390569</v>
      </c>
      <c r="U29969" t="s">
        <v>9138</v>
      </c>
      <c r="V29969">
        <v>0</v>
      </c>
      <c r="Y29969">
        <v>263855</v>
      </c>
      <c r="Z29969">
        <v>424809</v>
      </c>
      <c r="AA29969">
        <v>2646527</v>
      </c>
      <c r="AB29969">
        <v>5038699</v>
      </c>
      <c r="AC29969" t="s">
        <v>989</v>
      </c>
      <c r="AD29969" t="s">
        <v>990</v>
      </c>
    </row>
    <row r="29970" spans="1:30" x14ac:dyDescent="0.25">
      <c r="A29970" t="s">
        <v>9137</v>
      </c>
      <c r="B29970" t="s">
        <v>25</v>
      </c>
      <c r="C29970">
        <v>17</v>
      </c>
      <c r="D29970" t="s">
        <v>27</v>
      </c>
      <c r="E29970">
        <v>40.639470520000003</v>
      </c>
      <c r="F29970">
        <v>15.805148340000001</v>
      </c>
      <c r="G29970">
        <v>20</v>
      </c>
      <c r="H29970">
        <v>1</v>
      </c>
      <c r="I29970">
        <v>21</v>
      </c>
      <c r="J29970">
        <v>9881</v>
      </c>
      <c r="K29970">
        <v>9902</v>
      </c>
      <c r="L29970">
        <v>1</v>
      </c>
      <c r="M29970">
        <v>2</v>
      </c>
      <c r="N29970">
        <v>191551</v>
      </c>
      <c r="O29970">
        <v>1054</v>
      </c>
      <c r="R29970">
        <v>202507</v>
      </c>
      <c r="S29970">
        <v>1370851</v>
      </c>
      <c r="T29970">
        <v>410061</v>
      </c>
      <c r="U29970" t="s">
        <v>6242</v>
      </c>
      <c r="V29970">
        <v>0</v>
      </c>
      <c r="Y29970">
        <v>71287</v>
      </c>
      <c r="Z29970">
        <v>131220</v>
      </c>
      <c r="AA29970">
        <v>704034</v>
      </c>
      <c r="AB29970">
        <v>666817</v>
      </c>
      <c r="AC29970" t="s">
        <v>989</v>
      </c>
      <c r="AD29970" t="s">
        <v>991</v>
      </c>
    </row>
    <row r="29971" spans="1:30" x14ac:dyDescent="0.25">
      <c r="A29971" t="s">
        <v>9137</v>
      </c>
      <c r="B29971" t="s">
        <v>25</v>
      </c>
      <c r="C29971">
        <v>18</v>
      </c>
      <c r="D29971" t="s">
        <v>28</v>
      </c>
      <c r="E29971">
        <v>38.905975980000001</v>
      </c>
      <c r="F29971">
        <v>16.594401940000001</v>
      </c>
      <c r="G29971">
        <v>42</v>
      </c>
      <c r="H29971">
        <v>7</v>
      </c>
      <c r="I29971">
        <v>49</v>
      </c>
      <c r="J29971">
        <v>3762</v>
      </c>
      <c r="K29971">
        <v>3811</v>
      </c>
      <c r="L29971">
        <v>9</v>
      </c>
      <c r="M29971">
        <v>21</v>
      </c>
      <c r="N29971">
        <v>647396</v>
      </c>
      <c r="O29971">
        <v>3654</v>
      </c>
      <c r="R29971">
        <v>654861</v>
      </c>
      <c r="S29971">
        <v>4517802</v>
      </c>
      <c r="T29971">
        <v>3531167</v>
      </c>
      <c r="V29971">
        <v>0</v>
      </c>
      <c r="Y29971">
        <v>204244</v>
      </c>
      <c r="Z29971">
        <v>450617</v>
      </c>
      <c r="AA29971">
        <v>1959426</v>
      </c>
      <c r="AB29971">
        <v>2558376</v>
      </c>
      <c r="AC29971" t="s">
        <v>989</v>
      </c>
      <c r="AD29971" t="s">
        <v>992</v>
      </c>
    </row>
    <row r="29972" spans="1:30" x14ac:dyDescent="0.25">
      <c r="A29972" t="s">
        <v>9137</v>
      </c>
      <c r="B29972" t="s">
        <v>25</v>
      </c>
      <c r="C29972">
        <v>15</v>
      </c>
      <c r="D29972" t="s">
        <v>29</v>
      </c>
      <c r="E29972">
        <v>40.839565550000003</v>
      </c>
      <c r="F29972">
        <v>14.250849840000001</v>
      </c>
      <c r="G29972">
        <v>140</v>
      </c>
      <c r="H29972">
        <v>5</v>
      </c>
      <c r="I29972">
        <v>145</v>
      </c>
      <c r="J29972">
        <v>12056</v>
      </c>
      <c r="K29972">
        <v>12201</v>
      </c>
      <c r="L29972">
        <v>26</v>
      </c>
      <c r="M29972">
        <v>66</v>
      </c>
      <c r="N29972">
        <v>2522708</v>
      </c>
      <c r="O29972">
        <v>12114</v>
      </c>
      <c r="R29972">
        <v>2547023</v>
      </c>
      <c r="S29972">
        <v>21724178</v>
      </c>
      <c r="T29972">
        <v>5500723</v>
      </c>
      <c r="V29972">
        <v>0</v>
      </c>
      <c r="Y29972">
        <v>959825</v>
      </c>
      <c r="Z29972">
        <v>1587198</v>
      </c>
      <c r="AA29972">
        <v>9733447</v>
      </c>
      <c r="AB29972">
        <v>11990731</v>
      </c>
      <c r="AC29972" t="s">
        <v>989</v>
      </c>
      <c r="AD29972" t="s">
        <v>993</v>
      </c>
    </row>
    <row r="29973" spans="1:30" x14ac:dyDescent="0.25">
      <c r="A29973" t="s">
        <v>9137</v>
      </c>
      <c r="B29973" t="s">
        <v>25</v>
      </c>
      <c r="C29973">
        <v>8</v>
      </c>
      <c r="D29973" t="s">
        <v>30</v>
      </c>
      <c r="E29973">
        <v>44.494366810000002</v>
      </c>
      <c r="F29973">
        <v>11.341720799999999</v>
      </c>
      <c r="G29973">
        <v>527</v>
      </c>
      <c r="H29973">
        <v>20</v>
      </c>
      <c r="I29973">
        <v>547</v>
      </c>
      <c r="J29973">
        <v>1572</v>
      </c>
      <c r="K29973">
        <v>2119</v>
      </c>
      <c r="L29973">
        <v>-239</v>
      </c>
      <c r="M29973">
        <v>33</v>
      </c>
      <c r="N29973">
        <v>2187388</v>
      </c>
      <c r="O29973">
        <v>20004</v>
      </c>
      <c r="R29973">
        <v>2209511</v>
      </c>
      <c r="S29973">
        <v>20028047</v>
      </c>
      <c r="T29973">
        <v>3000701</v>
      </c>
      <c r="U29973" t="s">
        <v>9139</v>
      </c>
      <c r="V29973">
        <v>1</v>
      </c>
      <c r="Y29973">
        <v>1099850</v>
      </c>
      <c r="Z29973">
        <v>1109661</v>
      </c>
      <c r="AA29973">
        <v>10812704</v>
      </c>
      <c r="AB29973">
        <v>9215343</v>
      </c>
      <c r="AC29973" t="s">
        <v>994</v>
      </c>
      <c r="AD29973" t="s">
        <v>995</v>
      </c>
    </row>
    <row r="29974" spans="1:30" x14ac:dyDescent="0.25">
      <c r="A29974" t="s">
        <v>9137</v>
      </c>
      <c r="B29974" t="s">
        <v>25</v>
      </c>
      <c r="C29974">
        <v>6</v>
      </c>
      <c r="D29974" t="s">
        <v>31</v>
      </c>
      <c r="E29974">
        <v>45.649435400000002</v>
      </c>
      <c r="F29974">
        <v>13.76813649</v>
      </c>
      <c r="G29974">
        <v>41</v>
      </c>
      <c r="H29974">
        <v>1</v>
      </c>
      <c r="I29974">
        <v>42</v>
      </c>
      <c r="J29974">
        <v>398</v>
      </c>
      <c r="K29974">
        <v>440</v>
      </c>
      <c r="L29974">
        <v>-32</v>
      </c>
      <c r="M29974">
        <v>3</v>
      </c>
      <c r="N29974">
        <v>591526</v>
      </c>
      <c r="O29974">
        <v>6426</v>
      </c>
      <c r="R29974">
        <v>598392</v>
      </c>
      <c r="S29974">
        <v>7870884</v>
      </c>
      <c r="T29974">
        <v>1277511</v>
      </c>
      <c r="V29974">
        <v>0</v>
      </c>
      <c r="Y29974">
        <v>242356</v>
      </c>
      <c r="Z29974">
        <v>356036</v>
      </c>
      <c r="AA29974">
        <v>3889140</v>
      </c>
      <c r="AB29974">
        <v>3981744</v>
      </c>
      <c r="AC29974" t="s">
        <v>994</v>
      </c>
      <c r="AD29974" t="s">
        <v>996</v>
      </c>
    </row>
    <row r="29975" spans="1:30" x14ac:dyDescent="0.25">
      <c r="A29975" t="s">
        <v>9137</v>
      </c>
      <c r="B29975" t="s">
        <v>25</v>
      </c>
      <c r="C29975">
        <v>12</v>
      </c>
      <c r="D29975" t="s">
        <v>32</v>
      </c>
      <c r="E29975">
        <v>41.89277044</v>
      </c>
      <c r="F29975">
        <v>12.483667219999999</v>
      </c>
      <c r="G29975">
        <v>413</v>
      </c>
      <c r="H29975">
        <v>14</v>
      </c>
      <c r="I29975">
        <v>427</v>
      </c>
      <c r="J29975">
        <v>58825</v>
      </c>
      <c r="K29975">
        <v>59252</v>
      </c>
      <c r="L29975">
        <v>47</v>
      </c>
      <c r="M29975">
        <v>100</v>
      </c>
      <c r="N29975">
        <v>2456652</v>
      </c>
      <c r="O29975">
        <v>13233</v>
      </c>
      <c r="R29975">
        <v>2529137</v>
      </c>
      <c r="S29975">
        <v>27452445</v>
      </c>
      <c r="T29975">
        <v>6257789</v>
      </c>
      <c r="V29975">
        <v>1</v>
      </c>
      <c r="Y29975">
        <v>1042835</v>
      </c>
      <c r="Z29975">
        <v>1486302</v>
      </c>
      <c r="AA29975">
        <v>9756588</v>
      </c>
      <c r="AB29975">
        <v>17695857</v>
      </c>
      <c r="AC29975" t="s">
        <v>999</v>
      </c>
      <c r="AD29975" t="s">
        <v>1000</v>
      </c>
    </row>
    <row r="29976" spans="1:30" x14ac:dyDescent="0.25">
      <c r="A29976" t="s">
        <v>9137</v>
      </c>
      <c r="B29976" t="s">
        <v>25</v>
      </c>
      <c r="C29976">
        <v>7</v>
      </c>
      <c r="D29976" t="s">
        <v>33</v>
      </c>
      <c r="E29976">
        <v>44.411493149999998</v>
      </c>
      <c r="F29976">
        <v>8.9326992000000001</v>
      </c>
      <c r="G29976">
        <v>87</v>
      </c>
      <c r="H29976">
        <v>3</v>
      </c>
      <c r="I29976">
        <v>90</v>
      </c>
      <c r="J29976">
        <v>0</v>
      </c>
      <c r="K29976">
        <v>90</v>
      </c>
      <c r="L29976">
        <v>2</v>
      </c>
      <c r="M29976">
        <v>14</v>
      </c>
      <c r="N29976">
        <v>683747</v>
      </c>
      <c r="O29976">
        <v>6015</v>
      </c>
      <c r="R29976">
        <v>689852</v>
      </c>
      <c r="S29976">
        <v>7123857</v>
      </c>
      <c r="T29976">
        <v>1546045</v>
      </c>
      <c r="V29976">
        <v>1</v>
      </c>
      <c r="X29976" t="s">
        <v>9140</v>
      </c>
      <c r="Y29976">
        <v>288762</v>
      </c>
      <c r="Z29976">
        <v>401090</v>
      </c>
      <c r="AA29976">
        <v>2712746</v>
      </c>
      <c r="AB29976">
        <v>4411111</v>
      </c>
      <c r="AC29976" t="s">
        <v>1002</v>
      </c>
      <c r="AD29976" t="s">
        <v>1003</v>
      </c>
    </row>
    <row r="29977" spans="1:30" x14ac:dyDescent="0.25">
      <c r="A29977" t="s">
        <v>9137</v>
      </c>
      <c r="B29977" t="s">
        <v>25</v>
      </c>
      <c r="C29977">
        <v>3</v>
      </c>
      <c r="D29977" t="s">
        <v>34</v>
      </c>
      <c r="E29977">
        <v>45.46679409</v>
      </c>
      <c r="F29977">
        <v>9.1903474040000006</v>
      </c>
      <c r="G29977">
        <v>475</v>
      </c>
      <c r="H29977">
        <v>21</v>
      </c>
      <c r="I29977">
        <v>496</v>
      </c>
      <c r="J29977">
        <v>4426</v>
      </c>
      <c r="K29977">
        <v>4922</v>
      </c>
      <c r="L29977">
        <v>-273</v>
      </c>
      <c r="M29977">
        <v>97</v>
      </c>
      <c r="N29977">
        <v>4283233</v>
      </c>
      <c r="O29977">
        <v>47673</v>
      </c>
      <c r="R29977">
        <v>4335828</v>
      </c>
      <c r="S29977">
        <v>46990513</v>
      </c>
      <c r="T29977">
        <v>9432133</v>
      </c>
      <c r="V29977">
        <v>1</v>
      </c>
      <c r="Y29977">
        <v>1552127</v>
      </c>
      <c r="Z29977">
        <v>2783701</v>
      </c>
      <c r="AA29977">
        <v>17194194</v>
      </c>
      <c r="AB29977">
        <v>29796319</v>
      </c>
      <c r="AC29977" t="s">
        <v>1002</v>
      </c>
      <c r="AD29977" t="s">
        <v>1004</v>
      </c>
    </row>
    <row r="29978" spans="1:30" x14ac:dyDescent="0.25">
      <c r="A29978" t="s">
        <v>9137</v>
      </c>
      <c r="B29978" t="s">
        <v>25</v>
      </c>
      <c r="C29978">
        <v>11</v>
      </c>
      <c r="D29978" t="s">
        <v>35</v>
      </c>
      <c r="E29978">
        <v>43.616759729999998</v>
      </c>
      <c r="F29978">
        <v>13.518875299999999</v>
      </c>
      <c r="G29978">
        <v>82</v>
      </c>
      <c r="H29978">
        <v>1</v>
      </c>
      <c r="I29978">
        <v>83</v>
      </c>
      <c r="J29978">
        <v>0</v>
      </c>
      <c r="K29978">
        <v>83</v>
      </c>
      <c r="L29978">
        <v>0</v>
      </c>
      <c r="M29978">
        <v>9</v>
      </c>
      <c r="N29978">
        <v>732106</v>
      </c>
      <c r="O29978">
        <v>4527</v>
      </c>
      <c r="R29978">
        <v>736716</v>
      </c>
      <c r="S29978">
        <v>3798488</v>
      </c>
      <c r="T29978">
        <v>2796196</v>
      </c>
      <c r="V29978">
        <v>0</v>
      </c>
      <c r="Y29978">
        <v>223409</v>
      </c>
      <c r="Z29978">
        <v>513307</v>
      </c>
      <c r="AA29978">
        <v>2020712</v>
      </c>
      <c r="AB29978">
        <v>1777776</v>
      </c>
      <c r="AC29978" t="s">
        <v>999</v>
      </c>
      <c r="AD29978" t="s">
        <v>1005</v>
      </c>
    </row>
    <row r="29979" spans="1:30" x14ac:dyDescent="0.25">
      <c r="A29979" t="s">
        <v>9137</v>
      </c>
      <c r="B29979" t="s">
        <v>25</v>
      </c>
      <c r="C29979">
        <v>14</v>
      </c>
      <c r="D29979" t="s">
        <v>36</v>
      </c>
      <c r="E29979">
        <v>41.557747540000001</v>
      </c>
      <c r="F29979">
        <v>14.65916051</v>
      </c>
      <c r="G29979">
        <v>3</v>
      </c>
      <c r="H29979">
        <v>0</v>
      </c>
      <c r="I29979">
        <v>3</v>
      </c>
      <c r="J29979">
        <v>309</v>
      </c>
      <c r="K29979">
        <v>312</v>
      </c>
      <c r="L29979">
        <v>-170</v>
      </c>
      <c r="M29979">
        <v>7</v>
      </c>
      <c r="N29979">
        <v>104439</v>
      </c>
      <c r="O29979">
        <v>794</v>
      </c>
      <c r="R29979">
        <v>105545</v>
      </c>
      <c r="S29979">
        <v>849115</v>
      </c>
      <c r="T29979">
        <v>799859</v>
      </c>
      <c r="V29979">
        <v>0</v>
      </c>
      <c r="Y29979">
        <v>31097</v>
      </c>
      <c r="Z29979">
        <v>74448</v>
      </c>
      <c r="AA29979">
        <v>554170</v>
      </c>
      <c r="AB29979">
        <v>294945</v>
      </c>
      <c r="AC29979" t="s">
        <v>989</v>
      </c>
      <c r="AD29979" t="s">
        <v>1006</v>
      </c>
    </row>
    <row r="29980" spans="1:30" x14ac:dyDescent="0.25">
      <c r="A29980" t="s">
        <v>9137</v>
      </c>
      <c r="B29980" t="s">
        <v>25</v>
      </c>
      <c r="C29980">
        <v>21</v>
      </c>
      <c r="D29980" t="s">
        <v>37</v>
      </c>
      <c r="E29980">
        <v>46.499334529999999</v>
      </c>
      <c r="F29980">
        <v>11.35662422</v>
      </c>
      <c r="G29980">
        <v>18</v>
      </c>
      <c r="H29980">
        <v>2</v>
      </c>
      <c r="I29980">
        <v>20</v>
      </c>
      <c r="J29980">
        <v>0</v>
      </c>
      <c r="K29980">
        <v>20</v>
      </c>
      <c r="L29980">
        <v>0</v>
      </c>
      <c r="M29980">
        <v>3</v>
      </c>
      <c r="N29980">
        <v>299214</v>
      </c>
      <c r="O29980">
        <v>1661</v>
      </c>
      <c r="R29980">
        <v>300895</v>
      </c>
      <c r="S29980">
        <v>5625195</v>
      </c>
      <c r="T29980">
        <v>870407</v>
      </c>
      <c r="U29980" t="s">
        <v>9116</v>
      </c>
      <c r="V29980">
        <v>0</v>
      </c>
      <c r="X29980" t="s">
        <v>9116</v>
      </c>
      <c r="Y29980">
        <v>87573</v>
      </c>
      <c r="Z29980">
        <v>213322</v>
      </c>
      <c r="AA29980">
        <v>942578</v>
      </c>
      <c r="AB29980">
        <v>4682617</v>
      </c>
      <c r="AC29980" t="s">
        <v>994</v>
      </c>
      <c r="AD29980" t="s">
        <v>1007</v>
      </c>
    </row>
    <row r="29981" spans="1:30" x14ac:dyDescent="0.25">
      <c r="A29981" t="s">
        <v>9137</v>
      </c>
      <c r="B29981" t="s">
        <v>25</v>
      </c>
      <c r="C29981">
        <v>22</v>
      </c>
      <c r="D29981" t="s">
        <v>38</v>
      </c>
      <c r="E29981">
        <v>46.068935109999998</v>
      </c>
      <c r="F29981">
        <v>11.121230969999999</v>
      </c>
      <c r="G29981">
        <v>14</v>
      </c>
      <c r="H29981">
        <v>3</v>
      </c>
      <c r="I29981">
        <v>17</v>
      </c>
      <c r="J29981">
        <v>62</v>
      </c>
      <c r="K29981">
        <v>79</v>
      </c>
      <c r="L29981">
        <v>-2</v>
      </c>
      <c r="M29981">
        <v>0</v>
      </c>
      <c r="N29981">
        <v>251581</v>
      </c>
      <c r="O29981">
        <v>1680</v>
      </c>
      <c r="R29981">
        <v>253340</v>
      </c>
      <c r="S29981">
        <v>3089911</v>
      </c>
      <c r="T29981">
        <v>609741</v>
      </c>
      <c r="V29981">
        <v>1</v>
      </c>
      <c r="Y29981">
        <v>45781</v>
      </c>
      <c r="Z29981">
        <v>207559</v>
      </c>
      <c r="AA29981">
        <v>879071</v>
      </c>
      <c r="AB29981">
        <v>2210840</v>
      </c>
      <c r="AC29981" t="s">
        <v>994</v>
      </c>
      <c r="AD29981" t="s">
        <v>1009</v>
      </c>
    </row>
    <row r="29982" spans="1:30" x14ac:dyDescent="0.25">
      <c r="A29982" t="s">
        <v>9137</v>
      </c>
      <c r="B29982" t="s">
        <v>25</v>
      </c>
      <c r="C29982">
        <v>1</v>
      </c>
      <c r="D29982" t="s">
        <v>39</v>
      </c>
      <c r="E29982">
        <v>45.073274499999997</v>
      </c>
      <c r="F29982">
        <v>7.6806874829999998</v>
      </c>
      <c r="G29982">
        <v>180</v>
      </c>
      <c r="H29982">
        <v>9</v>
      </c>
      <c r="I29982">
        <v>189</v>
      </c>
      <c r="J29982">
        <v>55534</v>
      </c>
      <c r="K29982">
        <v>55723</v>
      </c>
      <c r="L29982">
        <v>-31</v>
      </c>
      <c r="M29982">
        <v>31</v>
      </c>
      <c r="N29982">
        <v>1733518</v>
      </c>
      <c r="O29982">
        <v>13922</v>
      </c>
      <c r="R29982">
        <v>1803163</v>
      </c>
      <c r="S29982">
        <v>22431022</v>
      </c>
      <c r="T29982">
        <v>4511176</v>
      </c>
      <c r="V29982">
        <v>0</v>
      </c>
      <c r="Y29982">
        <v>519801</v>
      </c>
      <c r="Z29982">
        <v>1283362</v>
      </c>
      <c r="AA29982">
        <v>5150203</v>
      </c>
      <c r="AB29982">
        <v>17280819</v>
      </c>
      <c r="AC29982" t="s">
        <v>1002</v>
      </c>
      <c r="AD29982" t="s">
        <v>1010</v>
      </c>
    </row>
    <row r="29983" spans="1:30" x14ac:dyDescent="0.25">
      <c r="A29983" t="s">
        <v>9137</v>
      </c>
      <c r="B29983" t="s">
        <v>25</v>
      </c>
      <c r="C29983">
        <v>16</v>
      </c>
      <c r="D29983" t="s">
        <v>40</v>
      </c>
      <c r="E29983">
        <v>41.125595760000003</v>
      </c>
      <c r="F29983">
        <v>16.86736689</v>
      </c>
      <c r="G29983">
        <v>106</v>
      </c>
      <c r="H29983">
        <v>7</v>
      </c>
      <c r="I29983">
        <v>113</v>
      </c>
      <c r="J29983">
        <v>8071</v>
      </c>
      <c r="K29983">
        <v>8184</v>
      </c>
      <c r="L29983">
        <v>-12</v>
      </c>
      <c r="M29983">
        <v>41</v>
      </c>
      <c r="N29983">
        <v>1668796</v>
      </c>
      <c r="O29983">
        <v>10037</v>
      </c>
      <c r="R29983">
        <v>1687017</v>
      </c>
      <c r="S29983">
        <v>14533962</v>
      </c>
      <c r="T29983">
        <v>3015764</v>
      </c>
      <c r="V29983">
        <v>0</v>
      </c>
      <c r="Y29983">
        <v>515144</v>
      </c>
      <c r="Z29983">
        <v>1171873</v>
      </c>
      <c r="AA29983">
        <v>4887469</v>
      </c>
      <c r="AB29983">
        <v>9646493</v>
      </c>
      <c r="AC29983" t="s">
        <v>989</v>
      </c>
      <c r="AD29983" t="s">
        <v>1011</v>
      </c>
    </row>
    <row r="29984" spans="1:30" x14ac:dyDescent="0.25">
      <c r="A29984" t="s">
        <v>9137</v>
      </c>
      <c r="B29984" t="s">
        <v>25</v>
      </c>
      <c r="C29984">
        <v>20</v>
      </c>
      <c r="D29984" t="s">
        <v>41</v>
      </c>
      <c r="E29984">
        <v>39.215311919999998</v>
      </c>
      <c r="F29984">
        <v>9.1106163060000007</v>
      </c>
      <c r="G29984">
        <v>98</v>
      </c>
      <c r="H29984">
        <v>7</v>
      </c>
      <c r="I29984">
        <v>105</v>
      </c>
      <c r="J29984">
        <v>9462</v>
      </c>
      <c r="K29984">
        <v>9567</v>
      </c>
      <c r="L29984">
        <v>6</v>
      </c>
      <c r="M29984">
        <v>10</v>
      </c>
      <c r="N29984">
        <v>513793</v>
      </c>
      <c r="O29984">
        <v>2975</v>
      </c>
      <c r="R29984">
        <v>526335</v>
      </c>
      <c r="S29984">
        <v>5567198</v>
      </c>
      <c r="T29984">
        <v>1767173</v>
      </c>
      <c r="V29984">
        <v>0</v>
      </c>
      <c r="Y29984">
        <v>180339</v>
      </c>
      <c r="Z29984">
        <v>345996</v>
      </c>
      <c r="AA29984">
        <v>2247087</v>
      </c>
      <c r="AB29984">
        <v>3320111</v>
      </c>
      <c r="AC29984" t="s">
        <v>1013</v>
      </c>
      <c r="AD29984" t="s">
        <v>1014</v>
      </c>
    </row>
    <row r="29985" spans="1:30" x14ac:dyDescent="0.25">
      <c r="A29985" t="s">
        <v>9137</v>
      </c>
      <c r="B29985" t="s">
        <v>25</v>
      </c>
      <c r="C29985">
        <v>19</v>
      </c>
      <c r="D29985" t="s">
        <v>42</v>
      </c>
      <c r="E29985">
        <v>38.115697249999997</v>
      </c>
      <c r="F29985">
        <v>13.362356699999999</v>
      </c>
      <c r="G29985">
        <v>232</v>
      </c>
      <c r="H29985">
        <v>14</v>
      </c>
      <c r="I29985">
        <v>246</v>
      </c>
      <c r="J29985">
        <v>1324</v>
      </c>
      <c r="K29985">
        <v>1570</v>
      </c>
      <c r="L29985">
        <v>1</v>
      </c>
      <c r="M29985">
        <v>1</v>
      </c>
      <c r="N29985">
        <v>1819821</v>
      </c>
      <c r="O29985">
        <v>13022</v>
      </c>
      <c r="R29985">
        <v>1834413</v>
      </c>
      <c r="S29985">
        <v>16958484</v>
      </c>
      <c r="T29985">
        <v>11294640</v>
      </c>
      <c r="V29985">
        <v>4</v>
      </c>
      <c r="Y29985">
        <v>542824</v>
      </c>
      <c r="Z29985">
        <v>1291589</v>
      </c>
      <c r="AA29985">
        <v>5491897</v>
      </c>
      <c r="AB29985">
        <v>11466587</v>
      </c>
      <c r="AC29985" t="s">
        <v>1013</v>
      </c>
      <c r="AD29985" t="s">
        <v>1015</v>
      </c>
    </row>
    <row r="29986" spans="1:30" x14ac:dyDescent="0.25">
      <c r="A29986" t="s">
        <v>9137</v>
      </c>
      <c r="B29986" t="s">
        <v>25</v>
      </c>
      <c r="C29986">
        <v>9</v>
      </c>
      <c r="D29986" t="s">
        <v>43</v>
      </c>
      <c r="E29986">
        <v>43.76923077</v>
      </c>
      <c r="F29986">
        <v>11.25588885</v>
      </c>
      <c r="G29986">
        <v>149</v>
      </c>
      <c r="H29986">
        <v>7</v>
      </c>
      <c r="I29986">
        <v>156</v>
      </c>
      <c r="J29986">
        <v>1959</v>
      </c>
      <c r="K29986">
        <v>2115</v>
      </c>
      <c r="L29986">
        <v>45</v>
      </c>
      <c r="M29986">
        <v>45</v>
      </c>
      <c r="N29986">
        <v>1637992</v>
      </c>
      <c r="O29986">
        <v>12463</v>
      </c>
      <c r="R29986">
        <v>1652570</v>
      </c>
      <c r="S29986">
        <v>17253562</v>
      </c>
      <c r="T29986">
        <v>5462211</v>
      </c>
      <c r="V29986">
        <v>0</v>
      </c>
      <c r="Y29986">
        <v>731647</v>
      </c>
      <c r="Z29986">
        <v>920923</v>
      </c>
      <c r="AA29986">
        <v>7138387</v>
      </c>
      <c r="AB29986">
        <v>10115175</v>
      </c>
      <c r="AC29986" t="s">
        <v>999</v>
      </c>
      <c r="AD29986" t="s">
        <v>1016</v>
      </c>
    </row>
    <row r="29987" spans="1:30" x14ac:dyDescent="0.25">
      <c r="A29987" t="s">
        <v>9137</v>
      </c>
      <c r="B29987" t="s">
        <v>25</v>
      </c>
      <c r="C29987">
        <v>10</v>
      </c>
      <c r="D29987" t="s">
        <v>44</v>
      </c>
      <c r="E29987">
        <v>43.106758409999998</v>
      </c>
      <c r="F29987">
        <v>12.38824698</v>
      </c>
      <c r="G29987">
        <v>84</v>
      </c>
      <c r="H29987">
        <v>2</v>
      </c>
      <c r="I29987">
        <v>86</v>
      </c>
      <c r="J29987">
        <v>701</v>
      </c>
      <c r="K29987">
        <v>787</v>
      </c>
      <c r="L29987">
        <v>-35</v>
      </c>
      <c r="M29987">
        <v>9</v>
      </c>
      <c r="N29987">
        <v>455556</v>
      </c>
      <c r="O29987">
        <v>2524</v>
      </c>
      <c r="R29987">
        <v>458867</v>
      </c>
      <c r="S29987">
        <v>5158111</v>
      </c>
      <c r="T29987">
        <v>827010</v>
      </c>
      <c r="U29987" t="s">
        <v>9141</v>
      </c>
      <c r="V29987">
        <v>0</v>
      </c>
      <c r="Y29987">
        <v>160618</v>
      </c>
      <c r="Z29987">
        <v>298249</v>
      </c>
      <c r="AA29987">
        <v>1762825</v>
      </c>
      <c r="AB29987">
        <v>3395286</v>
      </c>
      <c r="AC29987" t="s">
        <v>999</v>
      </c>
      <c r="AD29987" t="s">
        <v>1017</v>
      </c>
    </row>
    <row r="29988" spans="1:30" x14ac:dyDescent="0.25">
      <c r="A29988" t="s">
        <v>9137</v>
      </c>
      <c r="B29988" t="s">
        <v>25</v>
      </c>
      <c r="C29988">
        <v>2</v>
      </c>
      <c r="D29988" t="s">
        <v>45</v>
      </c>
      <c r="E29988">
        <v>45.737502859999999</v>
      </c>
      <c r="F29988">
        <v>7.3201493659999999</v>
      </c>
      <c r="G29988">
        <v>1</v>
      </c>
      <c r="H29988">
        <v>0</v>
      </c>
      <c r="I29988">
        <v>1</v>
      </c>
      <c r="J29988">
        <v>16</v>
      </c>
      <c r="K29988">
        <v>17</v>
      </c>
      <c r="L29988">
        <v>0</v>
      </c>
      <c r="M29988">
        <v>0</v>
      </c>
      <c r="N29988">
        <v>51833</v>
      </c>
      <c r="O29988">
        <v>588</v>
      </c>
      <c r="R29988">
        <v>52438</v>
      </c>
      <c r="S29988">
        <v>604486</v>
      </c>
      <c r="T29988">
        <v>148284</v>
      </c>
      <c r="V29988">
        <v>0</v>
      </c>
      <c r="Y29988">
        <v>16490</v>
      </c>
      <c r="Z29988">
        <v>35948</v>
      </c>
      <c r="AA29988">
        <v>146594</v>
      </c>
      <c r="AB29988">
        <v>457892</v>
      </c>
      <c r="AC29988" t="s">
        <v>1002</v>
      </c>
      <c r="AD29988" t="s">
        <v>1018</v>
      </c>
    </row>
    <row r="29989" spans="1:30" x14ac:dyDescent="0.25">
      <c r="A29989" t="s">
        <v>9137</v>
      </c>
      <c r="B29989" t="s">
        <v>25</v>
      </c>
      <c r="C29989">
        <v>5</v>
      </c>
      <c r="D29989" t="s">
        <v>46</v>
      </c>
      <c r="E29989">
        <v>45.434904850000002</v>
      </c>
      <c r="F29989">
        <v>12.33845213</v>
      </c>
      <c r="G29989">
        <v>375</v>
      </c>
      <c r="H29989">
        <v>16</v>
      </c>
      <c r="I29989">
        <v>391</v>
      </c>
      <c r="J29989">
        <v>9703</v>
      </c>
      <c r="K29989">
        <v>10094</v>
      </c>
      <c r="L29989">
        <v>-150</v>
      </c>
      <c r="M29989">
        <v>65</v>
      </c>
      <c r="N29989">
        <v>2810980</v>
      </c>
      <c r="O29989">
        <v>17410</v>
      </c>
      <c r="R29989">
        <v>2838484</v>
      </c>
      <c r="S29989">
        <v>39103852</v>
      </c>
      <c r="T29989">
        <v>5425482</v>
      </c>
      <c r="V29989">
        <v>0</v>
      </c>
      <c r="Y29989">
        <v>1148055</v>
      </c>
      <c r="Z29989">
        <v>1690429</v>
      </c>
      <c r="AA29989">
        <v>12100572</v>
      </c>
      <c r="AB29989">
        <v>27003280</v>
      </c>
      <c r="AC29989" t="s">
        <v>994</v>
      </c>
      <c r="AD29989" t="s">
        <v>1019</v>
      </c>
    </row>
    <row r="29990" spans="1:30" x14ac:dyDescent="0.25">
      <c r="A29990" t="s">
        <v>9142</v>
      </c>
      <c r="B29990" t="s">
        <v>25</v>
      </c>
      <c r="C29990">
        <v>13</v>
      </c>
      <c r="D29990" t="s">
        <v>26</v>
      </c>
      <c r="E29990">
        <v>42.351221959999997</v>
      </c>
      <c r="F29990">
        <v>13.39843823</v>
      </c>
      <c r="G29990">
        <v>66</v>
      </c>
      <c r="H29990">
        <v>2</v>
      </c>
      <c r="I29990">
        <v>68</v>
      </c>
      <c r="J29990">
        <v>9228</v>
      </c>
      <c r="K29990">
        <v>9296</v>
      </c>
      <c r="L29990">
        <v>-77</v>
      </c>
      <c r="M29990">
        <v>4</v>
      </c>
      <c r="N29990">
        <v>675285</v>
      </c>
      <c r="O29990">
        <v>4087</v>
      </c>
      <c r="R29990">
        <v>688668</v>
      </c>
      <c r="S29990">
        <v>7685358</v>
      </c>
      <c r="T29990">
        <v>1390586</v>
      </c>
      <c r="U29990" t="s">
        <v>9143</v>
      </c>
      <c r="V29990">
        <v>1</v>
      </c>
      <c r="Y29990">
        <v>263859</v>
      </c>
      <c r="Z29990">
        <v>424809</v>
      </c>
      <c r="AA29990">
        <v>2646568</v>
      </c>
      <c r="AB29990">
        <v>5038790</v>
      </c>
      <c r="AC29990" t="s">
        <v>989</v>
      </c>
      <c r="AD29990" t="s">
        <v>990</v>
      </c>
    </row>
    <row r="29991" spans="1:30" x14ac:dyDescent="0.25">
      <c r="A29991" t="s">
        <v>9142</v>
      </c>
      <c r="B29991" t="s">
        <v>25</v>
      </c>
      <c r="C29991">
        <v>17</v>
      </c>
      <c r="D29991" t="s">
        <v>27</v>
      </c>
      <c r="E29991">
        <v>40.639470520000003</v>
      </c>
      <c r="F29991">
        <v>15.805148340000001</v>
      </c>
      <c r="G29991">
        <v>21</v>
      </c>
      <c r="H29991">
        <v>1</v>
      </c>
      <c r="I29991">
        <v>22</v>
      </c>
      <c r="J29991">
        <v>9882</v>
      </c>
      <c r="K29991">
        <v>9904</v>
      </c>
      <c r="L29991">
        <v>2</v>
      </c>
      <c r="M29991">
        <v>4</v>
      </c>
      <c r="N29991">
        <v>191553</v>
      </c>
      <c r="O29991">
        <v>1054</v>
      </c>
      <c r="R29991">
        <v>202511</v>
      </c>
      <c r="S29991">
        <v>1370963</v>
      </c>
      <c r="T29991">
        <v>410085</v>
      </c>
      <c r="U29991" t="s">
        <v>6242</v>
      </c>
      <c r="V29991">
        <v>0</v>
      </c>
      <c r="Y29991">
        <v>71287</v>
      </c>
      <c r="Z29991">
        <v>131224</v>
      </c>
      <c r="AA29991">
        <v>704034</v>
      </c>
      <c r="AB29991">
        <v>666929</v>
      </c>
      <c r="AC29991" t="s">
        <v>989</v>
      </c>
      <c r="AD29991" t="s">
        <v>991</v>
      </c>
    </row>
    <row r="29992" spans="1:30" x14ac:dyDescent="0.25">
      <c r="A29992" t="s">
        <v>9142</v>
      </c>
      <c r="B29992" t="s">
        <v>25</v>
      </c>
      <c r="C29992">
        <v>18</v>
      </c>
      <c r="D29992" t="s">
        <v>28</v>
      </c>
      <c r="E29992">
        <v>38.905975980000001</v>
      </c>
      <c r="F29992">
        <v>16.594401940000001</v>
      </c>
      <c r="G29992">
        <v>43</v>
      </c>
      <c r="H29992">
        <v>6</v>
      </c>
      <c r="I29992">
        <v>49</v>
      </c>
      <c r="J29992">
        <v>3760</v>
      </c>
      <c r="K29992">
        <v>3809</v>
      </c>
      <c r="L29992">
        <v>-2</v>
      </c>
      <c r="M29992">
        <v>12</v>
      </c>
      <c r="N29992">
        <v>647409</v>
      </c>
      <c r="O29992">
        <v>3655</v>
      </c>
      <c r="R29992">
        <v>654873</v>
      </c>
      <c r="S29992">
        <v>4518177</v>
      </c>
      <c r="T29992">
        <v>3531529</v>
      </c>
      <c r="V29992">
        <v>0</v>
      </c>
      <c r="Y29992">
        <v>204246</v>
      </c>
      <c r="Z29992">
        <v>450627</v>
      </c>
      <c r="AA29992">
        <v>1959529</v>
      </c>
      <c r="AB29992">
        <v>2558648</v>
      </c>
      <c r="AC29992" t="s">
        <v>989</v>
      </c>
      <c r="AD29992" t="s">
        <v>992</v>
      </c>
    </row>
    <row r="29993" spans="1:30" x14ac:dyDescent="0.25">
      <c r="A29993" t="s">
        <v>9142</v>
      </c>
      <c r="B29993" t="s">
        <v>25</v>
      </c>
      <c r="C29993">
        <v>15</v>
      </c>
      <c r="D29993" t="s">
        <v>29</v>
      </c>
      <c r="E29993">
        <v>40.839565550000003</v>
      </c>
      <c r="F29993">
        <v>14.250849840000001</v>
      </c>
      <c r="G29993">
        <v>133</v>
      </c>
      <c r="H29993">
        <v>5</v>
      </c>
      <c r="I29993">
        <v>138</v>
      </c>
      <c r="J29993">
        <v>11783</v>
      </c>
      <c r="K29993">
        <v>11921</v>
      </c>
      <c r="L29993">
        <v>-280</v>
      </c>
      <c r="M29993">
        <v>34</v>
      </c>
      <c r="N29993">
        <v>2523019</v>
      </c>
      <c r="O29993">
        <v>12117</v>
      </c>
      <c r="R29993">
        <v>2547057</v>
      </c>
      <c r="S29993">
        <v>21725983</v>
      </c>
      <c r="T29993">
        <v>5500903</v>
      </c>
      <c r="V29993">
        <v>0</v>
      </c>
      <c r="X29993" t="s">
        <v>9144</v>
      </c>
      <c r="Y29993">
        <v>959829</v>
      </c>
      <c r="Z29993">
        <v>1587228</v>
      </c>
      <c r="AA29993">
        <v>9733539</v>
      </c>
      <c r="AB29993">
        <v>11992444</v>
      </c>
      <c r="AC29993" t="s">
        <v>989</v>
      </c>
      <c r="AD29993" t="s">
        <v>993</v>
      </c>
    </row>
    <row r="29994" spans="1:30" x14ac:dyDescent="0.25">
      <c r="A29994" t="s">
        <v>9142</v>
      </c>
      <c r="B29994" t="s">
        <v>25</v>
      </c>
      <c r="C29994">
        <v>8</v>
      </c>
      <c r="D29994" t="s">
        <v>30</v>
      </c>
      <c r="E29994">
        <v>44.494366810000002</v>
      </c>
      <c r="F29994">
        <v>11.341720799999999</v>
      </c>
      <c r="G29994">
        <v>531</v>
      </c>
      <c r="H29994">
        <v>20</v>
      </c>
      <c r="I29994">
        <v>551</v>
      </c>
      <c r="J29994">
        <v>1341</v>
      </c>
      <c r="K29994">
        <v>1892</v>
      </c>
      <c r="L29994">
        <v>-227</v>
      </c>
      <c r="M29994">
        <v>24</v>
      </c>
      <c r="N29994">
        <v>2187639</v>
      </c>
      <c r="O29994">
        <v>20004</v>
      </c>
      <c r="R29994">
        <v>2209535</v>
      </c>
      <c r="S29994">
        <v>20028726</v>
      </c>
      <c r="T29994">
        <v>3000744</v>
      </c>
      <c r="U29994" t="s">
        <v>9139</v>
      </c>
      <c r="V29994">
        <v>0</v>
      </c>
      <c r="Y29994">
        <v>1099856</v>
      </c>
      <c r="Z29994">
        <v>1109679</v>
      </c>
      <c r="AA29994">
        <v>10812844</v>
      </c>
      <c r="AB29994">
        <v>9215882</v>
      </c>
      <c r="AC29994" t="s">
        <v>994</v>
      </c>
      <c r="AD29994" t="s">
        <v>995</v>
      </c>
    </row>
    <row r="29995" spans="1:30" x14ac:dyDescent="0.25">
      <c r="A29995" t="s">
        <v>9142</v>
      </c>
      <c r="B29995" t="s">
        <v>25</v>
      </c>
      <c r="C29995">
        <v>6</v>
      </c>
      <c r="D29995" t="s">
        <v>31</v>
      </c>
      <c r="E29995">
        <v>45.649435400000002</v>
      </c>
      <c r="F29995">
        <v>13.76813649</v>
      </c>
      <c r="G29995">
        <v>31</v>
      </c>
      <c r="H29995">
        <v>0</v>
      </c>
      <c r="I29995">
        <v>31</v>
      </c>
      <c r="J29995">
        <v>393</v>
      </c>
      <c r="K29995">
        <v>424</v>
      </c>
      <c r="L29995">
        <v>-16</v>
      </c>
      <c r="M29995">
        <v>7</v>
      </c>
      <c r="N29995">
        <v>591549</v>
      </c>
      <c r="O29995">
        <v>6426</v>
      </c>
      <c r="R29995">
        <v>598399</v>
      </c>
      <c r="S29995">
        <v>7871007</v>
      </c>
      <c r="T29995">
        <v>1277530</v>
      </c>
      <c r="V29995">
        <v>0</v>
      </c>
      <c r="Y29995">
        <v>242359</v>
      </c>
      <c r="Z29995">
        <v>356040</v>
      </c>
      <c r="AA29995">
        <v>3889179</v>
      </c>
      <c r="AB29995">
        <v>3981828</v>
      </c>
      <c r="AC29995" t="s">
        <v>994</v>
      </c>
      <c r="AD29995" t="s">
        <v>996</v>
      </c>
    </row>
    <row r="29996" spans="1:30" x14ac:dyDescent="0.25">
      <c r="A29996" t="s">
        <v>9142</v>
      </c>
      <c r="B29996" t="s">
        <v>25</v>
      </c>
      <c r="C29996">
        <v>12</v>
      </c>
      <c r="D29996" t="s">
        <v>32</v>
      </c>
      <c r="E29996">
        <v>41.89277044</v>
      </c>
      <c r="F29996">
        <v>12.483667219999999</v>
      </c>
      <c r="G29996">
        <v>378</v>
      </c>
      <c r="H29996">
        <v>14</v>
      </c>
      <c r="I29996">
        <v>392</v>
      </c>
      <c r="J29996">
        <v>58879</v>
      </c>
      <c r="K29996">
        <v>59271</v>
      </c>
      <c r="L29996">
        <v>19</v>
      </c>
      <c r="M29996">
        <v>44</v>
      </c>
      <c r="N29996">
        <v>2456675</v>
      </c>
      <c r="O29996">
        <v>13235</v>
      </c>
      <c r="R29996">
        <v>2529181</v>
      </c>
      <c r="S29996">
        <v>27454053</v>
      </c>
      <c r="T29996">
        <v>6258110</v>
      </c>
      <c r="V29996">
        <v>2</v>
      </c>
      <c r="Y29996">
        <v>1042837</v>
      </c>
      <c r="Z29996">
        <v>1486344</v>
      </c>
      <c r="AA29996">
        <v>9756636</v>
      </c>
      <c r="AB29996">
        <v>17697417</v>
      </c>
      <c r="AC29996" t="s">
        <v>999</v>
      </c>
      <c r="AD29996" t="s">
        <v>1000</v>
      </c>
    </row>
    <row r="29997" spans="1:30" x14ac:dyDescent="0.25">
      <c r="A29997" t="s">
        <v>9142</v>
      </c>
      <c r="B29997" t="s">
        <v>25</v>
      </c>
      <c r="C29997">
        <v>7</v>
      </c>
      <c r="D29997" t="s">
        <v>33</v>
      </c>
      <c r="E29997">
        <v>44.411493149999998</v>
      </c>
      <c r="F29997">
        <v>8.9326992000000001</v>
      </c>
      <c r="G29997">
        <v>90</v>
      </c>
      <c r="H29997">
        <v>3</v>
      </c>
      <c r="I29997">
        <v>93</v>
      </c>
      <c r="J29997">
        <v>0</v>
      </c>
      <c r="K29997">
        <v>93</v>
      </c>
      <c r="L29997">
        <v>3</v>
      </c>
      <c r="M29997">
        <v>7</v>
      </c>
      <c r="N29997">
        <v>683751</v>
      </c>
      <c r="O29997">
        <v>6015</v>
      </c>
      <c r="R29997">
        <v>689859</v>
      </c>
      <c r="S29997">
        <v>7124113</v>
      </c>
      <c r="T29997">
        <v>1546095</v>
      </c>
      <c r="V29997">
        <v>0</v>
      </c>
      <c r="X29997" t="s">
        <v>9145</v>
      </c>
      <c r="Y29997">
        <v>288762</v>
      </c>
      <c r="Z29997">
        <v>401097</v>
      </c>
      <c r="AA29997">
        <v>2712752</v>
      </c>
      <c r="AB29997">
        <v>4411361</v>
      </c>
      <c r="AC29997" t="s">
        <v>1002</v>
      </c>
      <c r="AD29997" t="s">
        <v>1003</v>
      </c>
    </row>
    <row r="29998" spans="1:30" x14ac:dyDescent="0.25">
      <c r="A29998" t="s">
        <v>9142</v>
      </c>
      <c r="B29998" t="s">
        <v>25</v>
      </c>
      <c r="C29998">
        <v>3</v>
      </c>
      <c r="D29998" t="s">
        <v>34</v>
      </c>
      <c r="E29998">
        <v>45.46679409</v>
      </c>
      <c r="F29998">
        <v>9.1903474040000006</v>
      </c>
      <c r="G29998">
        <v>474</v>
      </c>
      <c r="H29998">
        <v>21</v>
      </c>
      <c r="I29998">
        <v>495</v>
      </c>
      <c r="J29998">
        <v>4180</v>
      </c>
      <c r="K29998">
        <v>4675</v>
      </c>
      <c r="L29998">
        <v>-247</v>
      </c>
      <c r="M29998">
        <v>41</v>
      </c>
      <c r="N29998">
        <v>4283516</v>
      </c>
      <c r="O29998">
        <v>47678</v>
      </c>
      <c r="R29998">
        <v>4335869</v>
      </c>
      <c r="S29998">
        <v>46991921</v>
      </c>
      <c r="T29998">
        <v>9432337</v>
      </c>
      <c r="V29998">
        <v>0</v>
      </c>
      <c r="Y29998">
        <v>1552141</v>
      </c>
      <c r="Z29998">
        <v>2783728</v>
      </c>
      <c r="AA29998">
        <v>17194365</v>
      </c>
      <c r="AB29998">
        <v>29797556</v>
      </c>
      <c r="AC29998" t="s">
        <v>1002</v>
      </c>
      <c r="AD29998" t="s">
        <v>1004</v>
      </c>
    </row>
    <row r="29999" spans="1:30" x14ac:dyDescent="0.25">
      <c r="A29999" t="s">
        <v>9142</v>
      </c>
      <c r="B29999" t="s">
        <v>25</v>
      </c>
      <c r="C29999">
        <v>11</v>
      </c>
      <c r="D29999" t="s">
        <v>35</v>
      </c>
      <c r="E29999">
        <v>43.616759729999998</v>
      </c>
      <c r="F29999">
        <v>13.518875299999999</v>
      </c>
      <c r="G29999">
        <v>82</v>
      </c>
      <c r="H29999">
        <v>1</v>
      </c>
      <c r="I29999">
        <v>83</v>
      </c>
      <c r="J29999">
        <v>0</v>
      </c>
      <c r="K29999">
        <v>83</v>
      </c>
      <c r="L29999">
        <v>0</v>
      </c>
      <c r="M29999">
        <v>5</v>
      </c>
      <c r="N29999">
        <v>732111</v>
      </c>
      <c r="O29999">
        <v>4527</v>
      </c>
      <c r="R29999">
        <v>736721</v>
      </c>
      <c r="S29999">
        <v>3798607</v>
      </c>
      <c r="T29999">
        <v>2796315</v>
      </c>
      <c r="V29999">
        <v>0</v>
      </c>
      <c r="Y29999">
        <v>223410</v>
      </c>
      <c r="Z29999">
        <v>513311</v>
      </c>
      <c r="AA29999">
        <v>2020716</v>
      </c>
      <c r="AB29999">
        <v>1777891</v>
      </c>
      <c r="AC29999" t="s">
        <v>999</v>
      </c>
      <c r="AD29999" t="s">
        <v>1005</v>
      </c>
    </row>
    <row r="30000" spans="1:30" x14ac:dyDescent="0.25">
      <c r="A30000" t="s">
        <v>9142</v>
      </c>
      <c r="B30000" t="s">
        <v>25</v>
      </c>
      <c r="C30000">
        <v>14</v>
      </c>
      <c r="D30000" t="s">
        <v>36</v>
      </c>
      <c r="E30000">
        <v>41.557747540000001</v>
      </c>
      <c r="F30000">
        <v>14.65916051</v>
      </c>
      <c r="G30000">
        <v>3</v>
      </c>
      <c r="H30000">
        <v>0</v>
      </c>
      <c r="I30000">
        <v>3</v>
      </c>
      <c r="J30000">
        <v>309</v>
      </c>
      <c r="K30000">
        <v>312</v>
      </c>
      <c r="L30000">
        <v>0</v>
      </c>
      <c r="M30000">
        <v>0</v>
      </c>
      <c r="N30000">
        <v>104439</v>
      </c>
      <c r="O30000">
        <v>794</v>
      </c>
      <c r="R30000">
        <v>105545</v>
      </c>
      <c r="S30000">
        <v>849115</v>
      </c>
      <c r="T30000">
        <v>799859</v>
      </c>
      <c r="V30000">
        <v>0</v>
      </c>
      <c r="Y30000">
        <v>31097</v>
      </c>
      <c r="Z30000">
        <v>74448</v>
      </c>
      <c r="AA30000">
        <v>554170</v>
      </c>
      <c r="AB30000">
        <v>294945</v>
      </c>
      <c r="AC30000" t="s">
        <v>989</v>
      </c>
      <c r="AD30000" t="s">
        <v>1006</v>
      </c>
    </row>
    <row r="30001" spans="1:30" x14ac:dyDescent="0.25">
      <c r="A30001" t="s">
        <v>9142</v>
      </c>
      <c r="B30001" t="s">
        <v>25</v>
      </c>
      <c r="C30001">
        <v>21</v>
      </c>
      <c r="D30001" t="s">
        <v>37</v>
      </c>
      <c r="E30001">
        <v>46.499334529999999</v>
      </c>
      <c r="F30001">
        <v>11.35662422</v>
      </c>
      <c r="G30001">
        <v>18</v>
      </c>
      <c r="H30001">
        <v>1</v>
      </c>
      <c r="I30001">
        <v>19</v>
      </c>
      <c r="J30001">
        <v>0</v>
      </c>
      <c r="K30001">
        <v>19</v>
      </c>
      <c r="L30001">
        <v>-1</v>
      </c>
      <c r="M30001">
        <v>4</v>
      </c>
      <c r="N30001">
        <v>299217</v>
      </c>
      <c r="O30001">
        <v>1663</v>
      </c>
      <c r="R30001">
        <v>300899</v>
      </c>
      <c r="S30001">
        <v>5625253</v>
      </c>
      <c r="T30001">
        <v>870416</v>
      </c>
      <c r="U30001" t="s">
        <v>8973</v>
      </c>
      <c r="V30001">
        <v>0</v>
      </c>
      <c r="X30001" t="s">
        <v>8973</v>
      </c>
      <c r="Y30001">
        <v>87574</v>
      </c>
      <c r="Z30001">
        <v>213325</v>
      </c>
      <c r="AA30001">
        <v>942606</v>
      </c>
      <c r="AB30001">
        <v>4682647</v>
      </c>
      <c r="AC30001" t="s">
        <v>994</v>
      </c>
      <c r="AD30001" t="s">
        <v>1007</v>
      </c>
    </row>
    <row r="30002" spans="1:30" x14ac:dyDescent="0.25">
      <c r="A30002" t="s">
        <v>9142</v>
      </c>
      <c r="B30002" t="s">
        <v>25</v>
      </c>
      <c r="C30002">
        <v>22</v>
      </c>
      <c r="D30002" t="s">
        <v>38</v>
      </c>
      <c r="E30002">
        <v>46.068935109999998</v>
      </c>
      <c r="F30002">
        <v>11.121230969999999</v>
      </c>
      <c r="G30002">
        <v>13</v>
      </c>
      <c r="H30002">
        <v>3</v>
      </c>
      <c r="I30002">
        <v>16</v>
      </c>
      <c r="J30002">
        <v>50</v>
      </c>
      <c r="K30002">
        <v>66</v>
      </c>
      <c r="L30002">
        <v>-13</v>
      </c>
      <c r="M30002">
        <v>2</v>
      </c>
      <c r="N30002">
        <v>251596</v>
      </c>
      <c r="O30002">
        <v>1680</v>
      </c>
      <c r="R30002">
        <v>253342</v>
      </c>
      <c r="S30002">
        <v>3089957</v>
      </c>
      <c r="T30002">
        <v>609743</v>
      </c>
      <c r="V30002">
        <v>0</v>
      </c>
      <c r="Y30002">
        <v>45781</v>
      </c>
      <c r="Z30002">
        <v>207561</v>
      </c>
      <c r="AA30002">
        <v>879074</v>
      </c>
      <c r="AB30002">
        <v>2210883</v>
      </c>
      <c r="AC30002" t="s">
        <v>994</v>
      </c>
      <c r="AD30002" t="s">
        <v>1009</v>
      </c>
    </row>
    <row r="30003" spans="1:30" x14ac:dyDescent="0.25">
      <c r="A30003" t="s">
        <v>9142</v>
      </c>
      <c r="B30003" t="s">
        <v>25</v>
      </c>
      <c r="C30003">
        <v>1</v>
      </c>
      <c r="D30003" t="s">
        <v>39</v>
      </c>
      <c r="E30003">
        <v>45.073274499999997</v>
      </c>
      <c r="F30003">
        <v>7.6806874829999998</v>
      </c>
      <c r="G30003">
        <v>162</v>
      </c>
      <c r="H30003">
        <v>9</v>
      </c>
      <c r="I30003">
        <v>171</v>
      </c>
      <c r="J30003">
        <v>55541</v>
      </c>
      <c r="K30003">
        <v>55712</v>
      </c>
      <c r="L30003">
        <v>-11</v>
      </c>
      <c r="M30003">
        <v>12</v>
      </c>
      <c r="N30003">
        <v>1733541</v>
      </c>
      <c r="O30003">
        <v>13922</v>
      </c>
      <c r="R30003">
        <v>1803175</v>
      </c>
      <c r="S30003">
        <v>22431858</v>
      </c>
      <c r="T30003">
        <v>4511329</v>
      </c>
      <c r="V30003">
        <v>0</v>
      </c>
      <c r="Y30003">
        <v>519803</v>
      </c>
      <c r="Z30003">
        <v>1283372</v>
      </c>
      <c r="AA30003">
        <v>5150208</v>
      </c>
      <c r="AB30003">
        <v>17281650</v>
      </c>
      <c r="AC30003" t="s">
        <v>1002</v>
      </c>
      <c r="AD30003" t="s">
        <v>1010</v>
      </c>
    </row>
    <row r="30004" spans="1:30" x14ac:dyDescent="0.25">
      <c r="A30004" t="s">
        <v>9142</v>
      </c>
      <c r="B30004" t="s">
        <v>25</v>
      </c>
      <c r="C30004">
        <v>16</v>
      </c>
      <c r="D30004" t="s">
        <v>40</v>
      </c>
      <c r="E30004">
        <v>41.125595760000003</v>
      </c>
      <c r="F30004">
        <v>16.86736689</v>
      </c>
      <c r="G30004">
        <v>106</v>
      </c>
      <c r="H30004">
        <v>7</v>
      </c>
      <c r="I30004">
        <v>113</v>
      </c>
      <c r="J30004">
        <v>8067</v>
      </c>
      <c r="K30004">
        <v>8180</v>
      </c>
      <c r="L30004">
        <v>-4</v>
      </c>
      <c r="M30004">
        <v>23</v>
      </c>
      <c r="N30004">
        <v>1668823</v>
      </c>
      <c r="O30004">
        <v>10037</v>
      </c>
      <c r="R30004">
        <v>1687040</v>
      </c>
      <c r="S30004">
        <v>14534583</v>
      </c>
      <c r="T30004">
        <v>3015935</v>
      </c>
      <c r="V30004">
        <v>0</v>
      </c>
      <c r="Y30004">
        <v>515144</v>
      </c>
      <c r="Z30004">
        <v>1171896</v>
      </c>
      <c r="AA30004">
        <v>4887479</v>
      </c>
      <c r="AB30004">
        <v>9647104</v>
      </c>
      <c r="AC30004" t="s">
        <v>989</v>
      </c>
      <c r="AD30004" t="s">
        <v>1011</v>
      </c>
    </row>
    <row r="30005" spans="1:30" x14ac:dyDescent="0.25">
      <c r="A30005" t="s">
        <v>9142</v>
      </c>
      <c r="B30005" t="s">
        <v>25</v>
      </c>
      <c r="C30005">
        <v>20</v>
      </c>
      <c r="D30005" t="s">
        <v>41</v>
      </c>
      <c r="E30005">
        <v>39.215311919999998</v>
      </c>
      <c r="F30005">
        <v>9.1106163060000007</v>
      </c>
      <c r="G30005">
        <v>98</v>
      </c>
      <c r="H30005">
        <v>7</v>
      </c>
      <c r="I30005">
        <v>105</v>
      </c>
      <c r="J30005">
        <v>9464</v>
      </c>
      <c r="K30005">
        <v>9569</v>
      </c>
      <c r="L30005">
        <v>2</v>
      </c>
      <c r="M30005">
        <v>2</v>
      </c>
      <c r="N30005">
        <v>513793</v>
      </c>
      <c r="O30005">
        <v>2975</v>
      </c>
      <c r="R30005">
        <v>526337</v>
      </c>
      <c r="S30005">
        <v>5567304</v>
      </c>
      <c r="T30005">
        <v>1767173</v>
      </c>
      <c r="V30005">
        <v>0</v>
      </c>
      <c r="Y30005">
        <v>180339</v>
      </c>
      <c r="Z30005">
        <v>345998</v>
      </c>
      <c r="AA30005">
        <v>2247087</v>
      </c>
      <c r="AB30005">
        <v>3320217</v>
      </c>
      <c r="AC30005" t="s">
        <v>1013</v>
      </c>
      <c r="AD30005" t="s">
        <v>1014</v>
      </c>
    </row>
    <row r="30006" spans="1:30" x14ac:dyDescent="0.25">
      <c r="A30006" t="s">
        <v>9142</v>
      </c>
      <c r="B30006" t="s">
        <v>25</v>
      </c>
      <c r="C30006">
        <v>19</v>
      </c>
      <c r="D30006" t="s">
        <v>42</v>
      </c>
      <c r="E30006">
        <v>38.115697249999997</v>
      </c>
      <c r="F30006">
        <v>13.362356699999999</v>
      </c>
      <c r="G30006">
        <v>229</v>
      </c>
      <c r="H30006">
        <v>14</v>
      </c>
      <c r="I30006">
        <v>243</v>
      </c>
      <c r="J30006">
        <v>1328</v>
      </c>
      <c r="K30006">
        <v>1571</v>
      </c>
      <c r="L30006">
        <v>1</v>
      </c>
      <c r="M30006">
        <v>1</v>
      </c>
      <c r="N30006">
        <v>1819821</v>
      </c>
      <c r="O30006">
        <v>13022</v>
      </c>
      <c r="R30006">
        <v>1834414</v>
      </c>
      <c r="S30006">
        <v>16958503</v>
      </c>
      <c r="T30006">
        <v>11294659</v>
      </c>
      <c r="V30006">
        <v>1</v>
      </c>
      <c r="Y30006">
        <v>542825</v>
      </c>
      <c r="Z30006">
        <v>1291589</v>
      </c>
      <c r="AA30006">
        <v>5491916</v>
      </c>
      <c r="AB30006">
        <v>11466587</v>
      </c>
      <c r="AC30006" t="s">
        <v>1013</v>
      </c>
      <c r="AD30006" t="s">
        <v>1015</v>
      </c>
    </row>
    <row r="30007" spans="1:30" x14ac:dyDescent="0.25">
      <c r="A30007" t="s">
        <v>9142</v>
      </c>
      <c r="B30007" t="s">
        <v>25</v>
      </c>
      <c r="C30007">
        <v>9</v>
      </c>
      <c r="D30007" t="s">
        <v>43</v>
      </c>
      <c r="E30007">
        <v>43.76923077</v>
      </c>
      <c r="F30007">
        <v>11.25588885</v>
      </c>
      <c r="G30007">
        <v>143</v>
      </c>
      <c r="H30007">
        <v>8</v>
      </c>
      <c r="I30007">
        <v>151</v>
      </c>
      <c r="J30007">
        <v>1420</v>
      </c>
      <c r="K30007">
        <v>1571</v>
      </c>
      <c r="L30007">
        <v>-544</v>
      </c>
      <c r="M30007">
        <v>21</v>
      </c>
      <c r="N30007">
        <v>1638554</v>
      </c>
      <c r="O30007">
        <v>12466</v>
      </c>
      <c r="R30007">
        <v>1652591</v>
      </c>
      <c r="S30007">
        <v>17253902</v>
      </c>
      <c r="T30007">
        <v>5462248</v>
      </c>
      <c r="V30007">
        <v>2</v>
      </c>
      <c r="Y30007">
        <v>731666</v>
      </c>
      <c r="Z30007">
        <v>920925</v>
      </c>
      <c r="AA30007">
        <v>7138479</v>
      </c>
      <c r="AB30007">
        <v>10115423</v>
      </c>
      <c r="AC30007" t="s">
        <v>999</v>
      </c>
      <c r="AD30007" t="s">
        <v>1016</v>
      </c>
    </row>
    <row r="30008" spans="1:30" x14ac:dyDescent="0.25">
      <c r="A30008" t="s">
        <v>9142</v>
      </c>
      <c r="B30008" t="s">
        <v>25</v>
      </c>
      <c r="C30008">
        <v>10</v>
      </c>
      <c r="D30008" t="s">
        <v>44</v>
      </c>
      <c r="E30008">
        <v>43.106758409999998</v>
      </c>
      <c r="F30008">
        <v>12.38824698</v>
      </c>
      <c r="G30008">
        <v>83</v>
      </c>
      <c r="H30008">
        <v>3</v>
      </c>
      <c r="I30008">
        <v>86</v>
      </c>
      <c r="J30008">
        <v>688</v>
      </c>
      <c r="K30008">
        <v>774</v>
      </c>
      <c r="L30008">
        <v>-13</v>
      </c>
      <c r="M30008">
        <v>7</v>
      </c>
      <c r="N30008">
        <v>455576</v>
      </c>
      <c r="O30008">
        <v>2524</v>
      </c>
      <c r="R30008">
        <v>458874</v>
      </c>
      <c r="S30008">
        <v>5158221</v>
      </c>
      <c r="T30008">
        <v>827031</v>
      </c>
      <c r="U30008" t="s">
        <v>9146</v>
      </c>
      <c r="V30008">
        <v>1</v>
      </c>
      <c r="Y30008">
        <v>160619</v>
      </c>
      <c r="Z30008">
        <v>298255</v>
      </c>
      <c r="AA30008">
        <v>1762839</v>
      </c>
      <c r="AB30008">
        <v>3395382</v>
      </c>
      <c r="AC30008" t="s">
        <v>999</v>
      </c>
      <c r="AD30008" t="s">
        <v>1017</v>
      </c>
    </row>
    <row r="30009" spans="1:30" x14ac:dyDescent="0.25">
      <c r="A30009" t="s">
        <v>9142</v>
      </c>
      <c r="B30009" t="s">
        <v>25</v>
      </c>
      <c r="C30009">
        <v>2</v>
      </c>
      <c r="D30009" t="s">
        <v>45</v>
      </c>
      <c r="E30009">
        <v>45.737502859999999</v>
      </c>
      <c r="F30009">
        <v>7.3201493659999999</v>
      </c>
      <c r="G30009">
        <v>1</v>
      </c>
      <c r="H30009">
        <v>0</v>
      </c>
      <c r="I30009">
        <v>1</v>
      </c>
      <c r="J30009">
        <v>15</v>
      </c>
      <c r="K30009">
        <v>16</v>
      </c>
      <c r="L30009">
        <v>-1</v>
      </c>
      <c r="M30009">
        <v>0</v>
      </c>
      <c r="N30009">
        <v>51834</v>
      </c>
      <c r="O30009">
        <v>588</v>
      </c>
      <c r="R30009">
        <v>52438</v>
      </c>
      <c r="S30009">
        <v>604492</v>
      </c>
      <c r="T30009">
        <v>148284</v>
      </c>
      <c r="V30009">
        <v>0</v>
      </c>
      <c r="Y30009">
        <v>16490</v>
      </c>
      <c r="Z30009">
        <v>35948</v>
      </c>
      <c r="AA30009">
        <v>146595</v>
      </c>
      <c r="AB30009">
        <v>457897</v>
      </c>
      <c r="AC30009" t="s">
        <v>1002</v>
      </c>
      <c r="AD30009" t="s">
        <v>1018</v>
      </c>
    </row>
    <row r="30010" spans="1:30" x14ac:dyDescent="0.25">
      <c r="A30010" t="s">
        <v>9142</v>
      </c>
      <c r="B30010" t="s">
        <v>25</v>
      </c>
      <c r="C30010">
        <v>5</v>
      </c>
      <c r="D30010" t="s">
        <v>46</v>
      </c>
      <c r="E30010">
        <v>45.434904850000002</v>
      </c>
      <c r="F30010">
        <v>12.33845213</v>
      </c>
      <c r="G30010">
        <v>368</v>
      </c>
      <c r="H30010">
        <v>16</v>
      </c>
      <c r="I30010">
        <v>384</v>
      </c>
      <c r="J30010">
        <v>9608</v>
      </c>
      <c r="K30010">
        <v>9992</v>
      </c>
      <c r="L30010">
        <v>-102</v>
      </c>
      <c r="M30010">
        <v>25</v>
      </c>
      <c r="N30010">
        <v>2811107</v>
      </c>
      <c r="O30010">
        <v>17410</v>
      </c>
      <c r="R30010">
        <v>2838509</v>
      </c>
      <c r="S30010">
        <v>39104879</v>
      </c>
      <c r="T30010">
        <v>5425596</v>
      </c>
      <c r="V30010">
        <v>0</v>
      </c>
      <c r="Y30010">
        <v>1148068</v>
      </c>
      <c r="Z30010">
        <v>1690441</v>
      </c>
      <c r="AA30010">
        <v>12100958</v>
      </c>
      <c r="AB30010">
        <v>27003921</v>
      </c>
      <c r="AC30010" t="s">
        <v>994</v>
      </c>
      <c r="AD30010" t="s">
        <v>1019</v>
      </c>
    </row>
    <row r="30011" spans="1:30" x14ac:dyDescent="0.25">
      <c r="A30011" t="s">
        <v>9147</v>
      </c>
      <c r="B30011" t="s">
        <v>25</v>
      </c>
      <c r="C30011">
        <v>13</v>
      </c>
      <c r="D30011" t="s">
        <v>26</v>
      </c>
      <c r="E30011">
        <v>42.351221959999997</v>
      </c>
      <c r="F30011">
        <v>13.39843823</v>
      </c>
      <c r="G30011">
        <v>60</v>
      </c>
      <c r="H30011">
        <v>2</v>
      </c>
      <c r="I30011">
        <v>62</v>
      </c>
      <c r="J30011">
        <v>9193</v>
      </c>
      <c r="K30011">
        <v>9255</v>
      </c>
      <c r="L30011">
        <v>-41</v>
      </c>
      <c r="M30011">
        <v>20</v>
      </c>
      <c r="N30011">
        <v>675346</v>
      </c>
      <c r="O30011">
        <v>4087</v>
      </c>
      <c r="R30011">
        <v>688688</v>
      </c>
      <c r="S30011">
        <v>7685880</v>
      </c>
      <c r="T30011">
        <v>1390633</v>
      </c>
      <c r="U30011" t="s">
        <v>9148</v>
      </c>
      <c r="V30011">
        <v>0</v>
      </c>
      <c r="Y30011">
        <v>263874</v>
      </c>
      <c r="Z30011">
        <v>424814</v>
      </c>
      <c r="AA30011">
        <v>2646661</v>
      </c>
      <c r="AB30011">
        <v>5039219</v>
      </c>
      <c r="AC30011" t="s">
        <v>989</v>
      </c>
      <c r="AD30011" t="s">
        <v>990</v>
      </c>
    </row>
    <row r="30012" spans="1:30" x14ac:dyDescent="0.25">
      <c r="A30012" t="s">
        <v>9147</v>
      </c>
      <c r="B30012" t="s">
        <v>25</v>
      </c>
      <c r="C30012">
        <v>17</v>
      </c>
      <c r="D30012" t="s">
        <v>27</v>
      </c>
      <c r="E30012">
        <v>40.639470520000003</v>
      </c>
      <c r="F30012">
        <v>15.805148340000001</v>
      </c>
      <c r="G30012">
        <v>17</v>
      </c>
      <c r="H30012">
        <v>1</v>
      </c>
      <c r="I30012">
        <v>18</v>
      </c>
      <c r="J30012">
        <v>9885</v>
      </c>
      <c r="K30012">
        <v>9903</v>
      </c>
      <c r="L30012">
        <v>-1</v>
      </c>
      <c r="M30012">
        <v>3</v>
      </c>
      <c r="N30012">
        <v>191557</v>
      </c>
      <c r="O30012">
        <v>1054</v>
      </c>
      <c r="R30012">
        <v>202514</v>
      </c>
      <c r="S30012">
        <v>1371115</v>
      </c>
      <c r="T30012">
        <v>410114</v>
      </c>
      <c r="U30012" t="s">
        <v>6242</v>
      </c>
      <c r="V30012">
        <v>0</v>
      </c>
      <c r="Y30012">
        <v>71287</v>
      </c>
      <c r="Z30012">
        <v>131227</v>
      </c>
      <c r="AA30012">
        <v>704034</v>
      </c>
      <c r="AB30012">
        <v>667081</v>
      </c>
      <c r="AC30012" t="s">
        <v>989</v>
      </c>
      <c r="AD30012" t="s">
        <v>991</v>
      </c>
    </row>
    <row r="30013" spans="1:30" x14ac:dyDescent="0.25">
      <c r="A30013" t="s">
        <v>9147</v>
      </c>
      <c r="B30013" t="s">
        <v>25</v>
      </c>
      <c r="C30013">
        <v>18</v>
      </c>
      <c r="D30013" t="s">
        <v>28</v>
      </c>
      <c r="E30013">
        <v>38.905975980000001</v>
      </c>
      <c r="F30013">
        <v>16.594401940000001</v>
      </c>
      <c r="G30013">
        <v>42</v>
      </c>
      <c r="H30013">
        <v>6</v>
      </c>
      <c r="I30013">
        <v>48</v>
      </c>
      <c r="J30013">
        <v>3751</v>
      </c>
      <c r="K30013">
        <v>3799</v>
      </c>
      <c r="L30013">
        <v>-10</v>
      </c>
      <c r="M30013">
        <v>27</v>
      </c>
      <c r="N30013">
        <v>647444</v>
      </c>
      <c r="O30013">
        <v>3657</v>
      </c>
      <c r="R30013">
        <v>654900</v>
      </c>
      <c r="S30013">
        <v>4518766</v>
      </c>
      <c r="T30013">
        <v>3532062</v>
      </c>
      <c r="V30013">
        <v>1</v>
      </c>
      <c r="Y30013">
        <v>204255</v>
      </c>
      <c r="Z30013">
        <v>450645</v>
      </c>
      <c r="AA30013">
        <v>1959701</v>
      </c>
      <c r="AB30013">
        <v>2559065</v>
      </c>
      <c r="AC30013" t="s">
        <v>989</v>
      </c>
      <c r="AD30013" t="s">
        <v>992</v>
      </c>
    </row>
    <row r="30014" spans="1:30" x14ac:dyDescent="0.25">
      <c r="A30014" t="s">
        <v>9147</v>
      </c>
      <c r="B30014" t="s">
        <v>25</v>
      </c>
      <c r="C30014">
        <v>15</v>
      </c>
      <c r="D30014" t="s">
        <v>29</v>
      </c>
      <c r="E30014">
        <v>40.839565550000003</v>
      </c>
      <c r="F30014">
        <v>14.250849840000001</v>
      </c>
      <c r="G30014">
        <v>129</v>
      </c>
      <c r="H30014">
        <v>5</v>
      </c>
      <c r="I30014">
        <v>134</v>
      </c>
      <c r="J30014">
        <v>11545</v>
      </c>
      <c r="K30014">
        <v>11679</v>
      </c>
      <c r="L30014">
        <v>-242</v>
      </c>
      <c r="M30014">
        <v>120</v>
      </c>
      <c r="N30014">
        <v>2523379</v>
      </c>
      <c r="O30014">
        <v>12119</v>
      </c>
      <c r="R30014">
        <v>2547177</v>
      </c>
      <c r="S30014">
        <v>21730766</v>
      </c>
      <c r="T30014">
        <v>5501364</v>
      </c>
      <c r="V30014">
        <v>0</v>
      </c>
      <c r="Y30014">
        <v>959838</v>
      </c>
      <c r="Z30014">
        <v>1587339</v>
      </c>
      <c r="AA30014">
        <v>9733998</v>
      </c>
      <c r="AB30014">
        <v>11996768</v>
      </c>
      <c r="AC30014" t="s">
        <v>989</v>
      </c>
      <c r="AD30014" t="s">
        <v>993</v>
      </c>
    </row>
    <row r="30015" spans="1:30" x14ac:dyDescent="0.25">
      <c r="A30015" t="s">
        <v>9147</v>
      </c>
      <c r="B30015" t="s">
        <v>25</v>
      </c>
      <c r="C30015">
        <v>8</v>
      </c>
      <c r="D30015" t="s">
        <v>30</v>
      </c>
      <c r="E30015">
        <v>44.494366810000002</v>
      </c>
      <c r="F30015">
        <v>11.341720799999999</v>
      </c>
      <c r="G30015">
        <v>497</v>
      </c>
      <c r="H30015">
        <v>23</v>
      </c>
      <c r="I30015">
        <v>520</v>
      </c>
      <c r="J30015">
        <v>1271</v>
      </c>
      <c r="K30015">
        <v>1791</v>
      </c>
      <c r="L30015">
        <v>-101</v>
      </c>
      <c r="M30015">
        <v>49</v>
      </c>
      <c r="N30015">
        <v>2187787</v>
      </c>
      <c r="O30015">
        <v>20006</v>
      </c>
      <c r="R30015">
        <v>2209584</v>
      </c>
      <c r="S30015">
        <v>20030290</v>
      </c>
      <c r="T30015">
        <v>3000835</v>
      </c>
      <c r="U30015" t="s">
        <v>9149</v>
      </c>
      <c r="V30015">
        <v>7</v>
      </c>
      <c r="Y30015">
        <v>1099867</v>
      </c>
      <c r="Z30015">
        <v>1109717</v>
      </c>
      <c r="AA30015">
        <v>10813199</v>
      </c>
      <c r="AB30015">
        <v>9217091</v>
      </c>
      <c r="AC30015" t="s">
        <v>994</v>
      </c>
      <c r="AD30015" t="s">
        <v>995</v>
      </c>
    </row>
    <row r="30016" spans="1:30" x14ac:dyDescent="0.25">
      <c r="A30016" t="s">
        <v>9147</v>
      </c>
      <c r="B30016" t="s">
        <v>25</v>
      </c>
      <c r="C30016">
        <v>6</v>
      </c>
      <c r="D30016" t="s">
        <v>31</v>
      </c>
      <c r="E30016">
        <v>45.649435400000002</v>
      </c>
      <c r="F30016">
        <v>13.76813649</v>
      </c>
      <c r="G30016">
        <v>27</v>
      </c>
      <c r="H30016">
        <v>0</v>
      </c>
      <c r="I30016">
        <v>27</v>
      </c>
      <c r="J30016">
        <v>384</v>
      </c>
      <c r="K30016">
        <v>411</v>
      </c>
      <c r="L30016">
        <v>-13</v>
      </c>
      <c r="M30016">
        <v>16</v>
      </c>
      <c r="N30016">
        <v>591578</v>
      </c>
      <c r="O30016">
        <v>6426</v>
      </c>
      <c r="R30016">
        <v>598415</v>
      </c>
      <c r="S30016">
        <v>7871435</v>
      </c>
      <c r="T30016">
        <v>1277583</v>
      </c>
      <c r="V30016">
        <v>0</v>
      </c>
      <c r="Y30016">
        <v>242369</v>
      </c>
      <c r="Z30016">
        <v>356046</v>
      </c>
      <c r="AA30016">
        <v>3889318</v>
      </c>
      <c r="AB30016">
        <v>3982117</v>
      </c>
      <c r="AC30016" t="s">
        <v>994</v>
      </c>
      <c r="AD30016" t="s">
        <v>996</v>
      </c>
    </row>
    <row r="30017" spans="1:30" x14ac:dyDescent="0.25">
      <c r="A30017" t="s">
        <v>9147</v>
      </c>
      <c r="B30017" t="s">
        <v>25</v>
      </c>
      <c r="C30017">
        <v>12</v>
      </c>
      <c r="D30017" t="s">
        <v>32</v>
      </c>
      <c r="E30017">
        <v>41.89277044</v>
      </c>
      <c r="F30017">
        <v>12.483667219999999</v>
      </c>
      <c r="G30017">
        <v>385</v>
      </c>
      <c r="H30017">
        <v>10</v>
      </c>
      <c r="I30017">
        <v>395</v>
      </c>
      <c r="J30017">
        <v>58919</v>
      </c>
      <c r="K30017">
        <v>59314</v>
      </c>
      <c r="L30017">
        <v>43</v>
      </c>
      <c r="M30017">
        <v>142</v>
      </c>
      <c r="N30017">
        <v>2456770</v>
      </c>
      <c r="O30017">
        <v>13239</v>
      </c>
      <c r="R30017">
        <v>2529323</v>
      </c>
      <c r="S30017">
        <v>27456875</v>
      </c>
      <c r="T30017">
        <v>6258414</v>
      </c>
      <c r="V30017">
        <v>0</v>
      </c>
      <c r="Y30017">
        <v>1042843</v>
      </c>
      <c r="Z30017">
        <v>1486480</v>
      </c>
      <c r="AA30017">
        <v>9756766</v>
      </c>
      <c r="AB30017">
        <v>17700109</v>
      </c>
      <c r="AC30017" t="s">
        <v>999</v>
      </c>
      <c r="AD30017" t="s">
        <v>1000</v>
      </c>
    </row>
    <row r="30018" spans="1:30" x14ac:dyDescent="0.25">
      <c r="A30018" t="s">
        <v>9147</v>
      </c>
      <c r="B30018" t="s">
        <v>25</v>
      </c>
      <c r="C30018">
        <v>7</v>
      </c>
      <c r="D30018" t="s">
        <v>33</v>
      </c>
      <c r="E30018">
        <v>44.411493149999998</v>
      </c>
      <c r="F30018">
        <v>8.9326992000000001</v>
      </c>
      <c r="G30018">
        <v>77</v>
      </c>
      <c r="H30018">
        <v>3</v>
      </c>
      <c r="I30018">
        <v>80</v>
      </c>
      <c r="J30018">
        <v>0</v>
      </c>
      <c r="K30018">
        <v>80</v>
      </c>
      <c r="L30018">
        <v>-13</v>
      </c>
      <c r="M30018">
        <v>22</v>
      </c>
      <c r="N30018">
        <v>683786</v>
      </c>
      <c r="O30018">
        <v>6015</v>
      </c>
      <c r="R30018">
        <v>689881</v>
      </c>
      <c r="S30018">
        <v>7124727</v>
      </c>
      <c r="T30018">
        <v>1546183</v>
      </c>
      <c r="V30018">
        <v>0</v>
      </c>
      <c r="X30018" t="s">
        <v>9150</v>
      </c>
      <c r="Y30018">
        <v>288764</v>
      </c>
      <c r="Z30018">
        <v>401117</v>
      </c>
      <c r="AA30018">
        <v>2712819</v>
      </c>
      <c r="AB30018">
        <v>4411908</v>
      </c>
      <c r="AC30018" t="s">
        <v>1002</v>
      </c>
      <c r="AD30018" t="s">
        <v>1003</v>
      </c>
    </row>
    <row r="30019" spans="1:30" x14ac:dyDescent="0.25">
      <c r="A30019" t="s">
        <v>9147</v>
      </c>
      <c r="B30019" t="s">
        <v>25</v>
      </c>
      <c r="C30019">
        <v>3</v>
      </c>
      <c r="D30019" t="s">
        <v>34</v>
      </c>
      <c r="E30019">
        <v>45.46679409</v>
      </c>
      <c r="F30019">
        <v>9.1903474040000006</v>
      </c>
      <c r="G30019">
        <v>432</v>
      </c>
      <c r="H30019">
        <v>18</v>
      </c>
      <c r="I30019">
        <v>450</v>
      </c>
      <c r="J30019">
        <v>3811</v>
      </c>
      <c r="K30019">
        <v>4261</v>
      </c>
      <c r="L30019">
        <v>-414</v>
      </c>
      <c r="M30019">
        <v>219</v>
      </c>
      <c r="N30019">
        <v>4284141</v>
      </c>
      <c r="O30019">
        <v>47686</v>
      </c>
      <c r="R30019">
        <v>4336088</v>
      </c>
      <c r="S30019">
        <v>46998041</v>
      </c>
      <c r="T30019">
        <v>9433243</v>
      </c>
      <c r="V30019">
        <v>0</v>
      </c>
      <c r="Y30019">
        <v>1552190</v>
      </c>
      <c r="Z30019">
        <v>2783898</v>
      </c>
      <c r="AA30019">
        <v>17194732</v>
      </c>
      <c r="AB30019">
        <v>29803309</v>
      </c>
      <c r="AC30019" t="s">
        <v>1002</v>
      </c>
      <c r="AD30019" t="s">
        <v>1004</v>
      </c>
    </row>
    <row r="30020" spans="1:30" x14ac:dyDescent="0.25">
      <c r="A30020" t="s">
        <v>9147</v>
      </c>
      <c r="B30020" t="s">
        <v>25</v>
      </c>
      <c r="C30020">
        <v>11</v>
      </c>
      <c r="D30020" t="s">
        <v>35</v>
      </c>
      <c r="E30020">
        <v>43.616759729999998</v>
      </c>
      <c r="F30020">
        <v>13.518875299999999</v>
      </c>
      <c r="G30020">
        <v>82</v>
      </c>
      <c r="H30020">
        <v>1</v>
      </c>
      <c r="I30020">
        <v>83</v>
      </c>
      <c r="J30020">
        <v>0</v>
      </c>
      <c r="K30020">
        <v>83</v>
      </c>
      <c r="L30020">
        <v>0</v>
      </c>
      <c r="M30020">
        <v>22</v>
      </c>
      <c r="N30020">
        <v>732132</v>
      </c>
      <c r="O30020">
        <v>4528</v>
      </c>
      <c r="R30020">
        <v>736743</v>
      </c>
      <c r="S30020">
        <v>3798741</v>
      </c>
      <c r="T30020">
        <v>2796449</v>
      </c>
      <c r="V30020">
        <v>0</v>
      </c>
      <c r="Y30020">
        <v>223410</v>
      </c>
      <c r="Z30020">
        <v>513333</v>
      </c>
      <c r="AA30020">
        <v>2020717</v>
      </c>
      <c r="AB30020">
        <v>1778024</v>
      </c>
      <c r="AC30020" t="s">
        <v>999</v>
      </c>
      <c r="AD30020" t="s">
        <v>1005</v>
      </c>
    </row>
    <row r="30021" spans="1:30" x14ac:dyDescent="0.25">
      <c r="A30021" t="s">
        <v>9147</v>
      </c>
      <c r="B30021" t="s">
        <v>25</v>
      </c>
      <c r="C30021">
        <v>14</v>
      </c>
      <c r="D30021" t="s">
        <v>36</v>
      </c>
      <c r="E30021">
        <v>41.557747540000001</v>
      </c>
      <c r="F30021">
        <v>14.65916051</v>
      </c>
      <c r="G30021">
        <v>3</v>
      </c>
      <c r="H30021">
        <v>0</v>
      </c>
      <c r="I30021">
        <v>3</v>
      </c>
      <c r="J30021">
        <v>309</v>
      </c>
      <c r="K30021">
        <v>312</v>
      </c>
      <c r="L30021">
        <v>0</v>
      </c>
      <c r="M30021">
        <v>0</v>
      </c>
      <c r="N30021">
        <v>104439</v>
      </c>
      <c r="O30021">
        <v>794</v>
      </c>
      <c r="R30021">
        <v>105545</v>
      </c>
      <c r="S30021">
        <v>849115</v>
      </c>
      <c r="T30021">
        <v>799859</v>
      </c>
      <c r="V30021">
        <v>0</v>
      </c>
      <c r="Y30021">
        <v>31097</v>
      </c>
      <c r="Z30021">
        <v>74448</v>
      </c>
      <c r="AA30021">
        <v>554170</v>
      </c>
      <c r="AB30021">
        <v>294945</v>
      </c>
      <c r="AC30021" t="s">
        <v>989</v>
      </c>
      <c r="AD30021" t="s">
        <v>1006</v>
      </c>
    </row>
    <row r="30022" spans="1:30" x14ac:dyDescent="0.25">
      <c r="A30022" t="s">
        <v>9147</v>
      </c>
      <c r="B30022" t="s">
        <v>25</v>
      </c>
      <c r="C30022">
        <v>21</v>
      </c>
      <c r="D30022" t="s">
        <v>37</v>
      </c>
      <c r="E30022">
        <v>46.499334529999999</v>
      </c>
      <c r="F30022">
        <v>11.35662422</v>
      </c>
      <c r="G30022">
        <v>16</v>
      </c>
      <c r="H30022">
        <v>0</v>
      </c>
      <c r="I30022">
        <v>16</v>
      </c>
      <c r="J30022">
        <v>0</v>
      </c>
      <c r="K30022">
        <v>16</v>
      </c>
      <c r="L30022">
        <v>-3</v>
      </c>
      <c r="M30022">
        <v>9</v>
      </c>
      <c r="N30022">
        <v>299228</v>
      </c>
      <c r="O30022">
        <v>1664</v>
      </c>
      <c r="R30022">
        <v>300908</v>
      </c>
      <c r="S30022">
        <v>5625338</v>
      </c>
      <c r="T30022">
        <v>870433</v>
      </c>
      <c r="U30022" t="s">
        <v>9151</v>
      </c>
      <c r="V30022">
        <v>0</v>
      </c>
      <c r="X30022" t="s">
        <v>9151</v>
      </c>
      <c r="Y30022">
        <v>87579</v>
      </c>
      <c r="Z30022">
        <v>213329</v>
      </c>
      <c r="AA30022">
        <v>942655</v>
      </c>
      <c r="AB30022">
        <v>4682683</v>
      </c>
      <c r="AC30022" t="s">
        <v>994</v>
      </c>
      <c r="AD30022" t="s">
        <v>1007</v>
      </c>
    </row>
    <row r="30023" spans="1:30" x14ac:dyDescent="0.25">
      <c r="A30023" t="s">
        <v>9147</v>
      </c>
      <c r="B30023" t="s">
        <v>25</v>
      </c>
      <c r="C30023">
        <v>22</v>
      </c>
      <c r="D30023" t="s">
        <v>38</v>
      </c>
      <c r="E30023">
        <v>46.068935109999998</v>
      </c>
      <c r="F30023">
        <v>11.121230969999999</v>
      </c>
      <c r="G30023">
        <v>10</v>
      </c>
      <c r="H30023">
        <v>2</v>
      </c>
      <c r="I30023">
        <v>12</v>
      </c>
      <c r="J30023">
        <v>45</v>
      </c>
      <c r="K30023">
        <v>57</v>
      </c>
      <c r="L30023">
        <v>-9</v>
      </c>
      <c r="M30023">
        <v>5</v>
      </c>
      <c r="N30023">
        <v>251610</v>
      </c>
      <c r="O30023">
        <v>1680</v>
      </c>
      <c r="R30023">
        <v>253347</v>
      </c>
      <c r="S30023">
        <v>3090096</v>
      </c>
      <c r="T30023">
        <v>609756</v>
      </c>
      <c r="V30023">
        <v>0</v>
      </c>
      <c r="Y30023">
        <v>45781</v>
      </c>
      <c r="Z30023">
        <v>207566</v>
      </c>
      <c r="AA30023">
        <v>879094</v>
      </c>
      <c r="AB30023">
        <v>2211002</v>
      </c>
      <c r="AC30023" t="s">
        <v>994</v>
      </c>
      <c r="AD30023" t="s">
        <v>1009</v>
      </c>
    </row>
    <row r="30024" spans="1:30" x14ac:dyDescent="0.25">
      <c r="A30024" t="s">
        <v>9147</v>
      </c>
      <c r="B30024" t="s">
        <v>25</v>
      </c>
      <c r="C30024">
        <v>1</v>
      </c>
      <c r="D30024" t="s">
        <v>39</v>
      </c>
      <c r="E30024">
        <v>45.073274499999997</v>
      </c>
      <c r="F30024">
        <v>7.6806874829999998</v>
      </c>
      <c r="G30024">
        <v>150</v>
      </c>
      <c r="H30024">
        <v>4</v>
      </c>
      <c r="I30024">
        <v>154</v>
      </c>
      <c r="J30024">
        <v>55496</v>
      </c>
      <c r="K30024">
        <v>55650</v>
      </c>
      <c r="L30024">
        <v>-62</v>
      </c>
      <c r="M30024">
        <v>65</v>
      </c>
      <c r="N30024">
        <v>1733667</v>
      </c>
      <c r="O30024">
        <v>13923</v>
      </c>
      <c r="R30024">
        <v>1803240</v>
      </c>
      <c r="S30024">
        <v>22435029</v>
      </c>
      <c r="T30024">
        <v>4511850</v>
      </c>
      <c r="U30024" t="s">
        <v>9152</v>
      </c>
      <c r="V30024">
        <v>0</v>
      </c>
      <c r="Y30024">
        <v>519809</v>
      </c>
      <c r="Z30024">
        <v>1283431</v>
      </c>
      <c r="AA30024">
        <v>5150259</v>
      </c>
      <c r="AB30024">
        <v>17284770</v>
      </c>
      <c r="AC30024" t="s">
        <v>1002</v>
      </c>
      <c r="AD30024" t="s">
        <v>1010</v>
      </c>
    </row>
    <row r="30025" spans="1:30" x14ac:dyDescent="0.25">
      <c r="A30025" t="s">
        <v>9147</v>
      </c>
      <c r="B30025" t="s">
        <v>25</v>
      </c>
      <c r="C30025">
        <v>16</v>
      </c>
      <c r="D30025" t="s">
        <v>40</v>
      </c>
      <c r="E30025">
        <v>41.125595760000003</v>
      </c>
      <c r="F30025">
        <v>16.86736689</v>
      </c>
      <c r="G30025">
        <v>96</v>
      </c>
      <c r="H30025">
        <v>7</v>
      </c>
      <c r="I30025">
        <v>103</v>
      </c>
      <c r="J30025">
        <v>8055</v>
      </c>
      <c r="K30025">
        <v>8158</v>
      </c>
      <c r="L30025">
        <v>-22</v>
      </c>
      <c r="M30025">
        <v>114</v>
      </c>
      <c r="N30025">
        <v>1668953</v>
      </c>
      <c r="O30025">
        <v>10043</v>
      </c>
      <c r="R30025">
        <v>1687154</v>
      </c>
      <c r="S30025">
        <v>14537113</v>
      </c>
      <c r="T30025">
        <v>3016233</v>
      </c>
      <c r="V30025">
        <v>2</v>
      </c>
      <c r="Y30025">
        <v>515152</v>
      </c>
      <c r="Z30025">
        <v>1172002</v>
      </c>
      <c r="AA30025">
        <v>4887584</v>
      </c>
      <c r="AB30025">
        <v>9649529</v>
      </c>
      <c r="AC30025" t="s">
        <v>989</v>
      </c>
      <c r="AD30025" t="s">
        <v>1011</v>
      </c>
    </row>
    <row r="30026" spans="1:30" x14ac:dyDescent="0.25">
      <c r="A30026" t="s">
        <v>9147</v>
      </c>
      <c r="B30026" t="s">
        <v>25</v>
      </c>
      <c r="C30026">
        <v>20</v>
      </c>
      <c r="D30026" t="s">
        <v>41</v>
      </c>
      <c r="E30026">
        <v>39.215311919999998</v>
      </c>
      <c r="F30026">
        <v>9.1106163060000007</v>
      </c>
      <c r="G30026">
        <v>98</v>
      </c>
      <c r="H30026">
        <v>7</v>
      </c>
      <c r="I30026">
        <v>105</v>
      </c>
      <c r="J30026">
        <v>9454</v>
      </c>
      <c r="K30026">
        <v>9559</v>
      </c>
      <c r="L30026">
        <v>-10</v>
      </c>
      <c r="M30026">
        <v>19</v>
      </c>
      <c r="N30026">
        <v>513822</v>
      </c>
      <c r="O30026">
        <v>2975</v>
      </c>
      <c r="R30026">
        <v>526356</v>
      </c>
      <c r="S30026">
        <v>5567854</v>
      </c>
      <c r="T30026">
        <v>1767199</v>
      </c>
      <c r="V30026">
        <v>0</v>
      </c>
      <c r="Y30026">
        <v>180339</v>
      </c>
      <c r="Z30026">
        <v>346017</v>
      </c>
      <c r="AA30026">
        <v>2247117</v>
      </c>
      <c r="AB30026">
        <v>3320737</v>
      </c>
      <c r="AC30026" t="s">
        <v>1013</v>
      </c>
      <c r="AD30026" t="s">
        <v>1014</v>
      </c>
    </row>
    <row r="30027" spans="1:30" x14ac:dyDescent="0.25">
      <c r="A30027" t="s">
        <v>9147</v>
      </c>
      <c r="B30027" t="s">
        <v>25</v>
      </c>
      <c r="C30027">
        <v>19</v>
      </c>
      <c r="D30027" t="s">
        <v>42</v>
      </c>
      <c r="E30027">
        <v>38.115697249999997</v>
      </c>
      <c r="F30027">
        <v>13.362356699999999</v>
      </c>
      <c r="G30027">
        <v>223</v>
      </c>
      <c r="H30027">
        <v>13</v>
      </c>
      <c r="I30027">
        <v>236</v>
      </c>
      <c r="J30027">
        <v>1352</v>
      </c>
      <c r="K30027">
        <v>1588</v>
      </c>
      <c r="L30027">
        <v>17</v>
      </c>
      <c r="M30027">
        <v>19</v>
      </c>
      <c r="N30027">
        <v>1819821</v>
      </c>
      <c r="O30027">
        <v>13024</v>
      </c>
      <c r="R30027">
        <v>1834433</v>
      </c>
      <c r="S30027">
        <v>16958706</v>
      </c>
      <c r="T30027">
        <v>11294859</v>
      </c>
      <c r="V30027">
        <v>3</v>
      </c>
      <c r="Y30027">
        <v>542841</v>
      </c>
      <c r="Z30027">
        <v>1291592</v>
      </c>
      <c r="AA30027">
        <v>5492073</v>
      </c>
      <c r="AB30027">
        <v>11466633</v>
      </c>
      <c r="AC30027" t="s">
        <v>1013</v>
      </c>
      <c r="AD30027" t="s">
        <v>1015</v>
      </c>
    </row>
    <row r="30028" spans="1:30" x14ac:dyDescent="0.25">
      <c r="A30028" t="s">
        <v>9147</v>
      </c>
      <c r="B30028" t="s">
        <v>25</v>
      </c>
      <c r="C30028">
        <v>9</v>
      </c>
      <c r="D30028" t="s">
        <v>43</v>
      </c>
      <c r="E30028">
        <v>43.76923077</v>
      </c>
      <c r="F30028">
        <v>11.25588885</v>
      </c>
      <c r="G30028">
        <v>124</v>
      </c>
      <c r="H30028">
        <v>9</v>
      </c>
      <c r="I30028">
        <v>133</v>
      </c>
      <c r="J30028">
        <v>1331</v>
      </c>
      <c r="K30028">
        <v>1464</v>
      </c>
      <c r="L30028">
        <v>-107</v>
      </c>
      <c r="M30028">
        <v>55</v>
      </c>
      <c r="N30028">
        <v>1638715</v>
      </c>
      <c r="O30028">
        <v>12467</v>
      </c>
      <c r="R30028">
        <v>1652646</v>
      </c>
      <c r="S30028">
        <v>17255941</v>
      </c>
      <c r="T30028">
        <v>5462516</v>
      </c>
      <c r="V30028">
        <v>2</v>
      </c>
      <c r="Y30028">
        <v>731683</v>
      </c>
      <c r="Z30028">
        <v>920963</v>
      </c>
      <c r="AA30028">
        <v>7138675</v>
      </c>
      <c r="AB30028">
        <v>10117266</v>
      </c>
      <c r="AC30028" t="s">
        <v>999</v>
      </c>
      <c r="AD30028" t="s">
        <v>1016</v>
      </c>
    </row>
    <row r="30029" spans="1:30" x14ac:dyDescent="0.25">
      <c r="A30029" t="s">
        <v>9147</v>
      </c>
      <c r="B30029" t="s">
        <v>25</v>
      </c>
      <c r="C30029">
        <v>10</v>
      </c>
      <c r="D30029" t="s">
        <v>44</v>
      </c>
      <c r="E30029">
        <v>43.106758409999998</v>
      </c>
      <c r="F30029">
        <v>12.38824698</v>
      </c>
      <c r="G30029">
        <v>78</v>
      </c>
      <c r="H30029">
        <v>3</v>
      </c>
      <c r="I30029">
        <v>81</v>
      </c>
      <c r="J30029">
        <v>690</v>
      </c>
      <c r="K30029">
        <v>771</v>
      </c>
      <c r="L30029">
        <v>-3</v>
      </c>
      <c r="M30029">
        <v>11</v>
      </c>
      <c r="N30029">
        <v>455590</v>
      </c>
      <c r="O30029">
        <v>2524</v>
      </c>
      <c r="R30029">
        <v>458885</v>
      </c>
      <c r="S30029">
        <v>5158616</v>
      </c>
      <c r="T30029">
        <v>827078</v>
      </c>
      <c r="U30029" t="s">
        <v>9153</v>
      </c>
      <c r="V30029">
        <v>0</v>
      </c>
      <c r="Y30029">
        <v>160619</v>
      </c>
      <c r="Z30029">
        <v>298266</v>
      </c>
      <c r="AA30029">
        <v>1762866</v>
      </c>
      <c r="AB30029">
        <v>3395750</v>
      </c>
      <c r="AC30029" t="s">
        <v>999</v>
      </c>
      <c r="AD30029" t="s">
        <v>1017</v>
      </c>
    </row>
    <row r="30030" spans="1:30" x14ac:dyDescent="0.25">
      <c r="A30030" t="s">
        <v>9147</v>
      </c>
      <c r="B30030" t="s">
        <v>25</v>
      </c>
      <c r="C30030">
        <v>2</v>
      </c>
      <c r="D30030" t="s">
        <v>45</v>
      </c>
      <c r="E30030">
        <v>45.737502859999999</v>
      </c>
      <c r="F30030">
        <v>7.3201493659999999</v>
      </c>
      <c r="G30030">
        <v>2</v>
      </c>
      <c r="H30030">
        <v>0</v>
      </c>
      <c r="I30030">
        <v>2</v>
      </c>
      <c r="J30030">
        <v>15</v>
      </c>
      <c r="K30030">
        <v>17</v>
      </c>
      <c r="L30030">
        <v>1</v>
      </c>
      <c r="M30030">
        <v>1</v>
      </c>
      <c r="N30030">
        <v>51834</v>
      </c>
      <c r="O30030">
        <v>588</v>
      </c>
      <c r="R30030">
        <v>52439</v>
      </c>
      <c r="S30030">
        <v>604554</v>
      </c>
      <c r="T30030">
        <v>148295</v>
      </c>
      <c r="V30030">
        <v>0</v>
      </c>
      <c r="Y30030">
        <v>16490</v>
      </c>
      <c r="Z30030">
        <v>35949</v>
      </c>
      <c r="AA30030">
        <v>146598</v>
      </c>
      <c r="AB30030">
        <v>457956</v>
      </c>
      <c r="AC30030" t="s">
        <v>1002</v>
      </c>
      <c r="AD30030" t="s">
        <v>1018</v>
      </c>
    </row>
    <row r="30031" spans="1:30" x14ac:dyDescent="0.25">
      <c r="A30031" t="s">
        <v>9147</v>
      </c>
      <c r="B30031" t="s">
        <v>25</v>
      </c>
      <c r="C30031">
        <v>5</v>
      </c>
      <c r="D30031" t="s">
        <v>46</v>
      </c>
      <c r="E30031">
        <v>45.434904850000002</v>
      </c>
      <c r="F30031">
        <v>12.33845213</v>
      </c>
      <c r="G30031">
        <v>365</v>
      </c>
      <c r="H30031">
        <v>17</v>
      </c>
      <c r="I30031">
        <v>382</v>
      </c>
      <c r="J30031">
        <v>9638</v>
      </c>
      <c r="K30031">
        <v>10020</v>
      </c>
      <c r="L30031">
        <v>28</v>
      </c>
      <c r="M30031">
        <v>199</v>
      </c>
      <c r="N30031">
        <v>2811275</v>
      </c>
      <c r="O30031">
        <v>17413</v>
      </c>
      <c r="R30031">
        <v>2838708</v>
      </c>
      <c r="S30031">
        <v>39112130</v>
      </c>
      <c r="T30031">
        <v>5426303</v>
      </c>
      <c r="U30031" t="s">
        <v>5912</v>
      </c>
      <c r="V30031">
        <v>2</v>
      </c>
      <c r="Y30031">
        <v>1148254</v>
      </c>
      <c r="Z30031">
        <v>1690454</v>
      </c>
      <c r="AA30031">
        <v>12103588</v>
      </c>
      <c r="AB30031">
        <v>27008542</v>
      </c>
      <c r="AC30031" t="s">
        <v>994</v>
      </c>
      <c r="AD30031" t="s">
        <v>1019</v>
      </c>
    </row>
    <row r="30032" spans="1:30" x14ac:dyDescent="0.25">
      <c r="A30032" t="s">
        <v>9154</v>
      </c>
      <c r="B30032" t="s">
        <v>25</v>
      </c>
      <c r="C30032">
        <v>13</v>
      </c>
      <c r="D30032" t="s">
        <v>26</v>
      </c>
      <c r="E30032">
        <v>42.351221959999997</v>
      </c>
      <c r="F30032">
        <v>13.39843823</v>
      </c>
      <c r="G30032">
        <v>53</v>
      </c>
      <c r="H30032">
        <v>2</v>
      </c>
      <c r="I30032">
        <v>55</v>
      </c>
      <c r="J30032">
        <v>9198</v>
      </c>
      <c r="K30032">
        <v>9253</v>
      </c>
      <c r="L30032">
        <v>-2</v>
      </c>
      <c r="M30032">
        <v>37</v>
      </c>
      <c r="N30032">
        <v>675384</v>
      </c>
      <c r="O30032">
        <v>4088</v>
      </c>
      <c r="R30032">
        <v>688725</v>
      </c>
      <c r="S30032">
        <v>7686320</v>
      </c>
      <c r="T30032">
        <v>1390685</v>
      </c>
      <c r="U30032" t="s">
        <v>9155</v>
      </c>
      <c r="V30032">
        <v>1</v>
      </c>
      <c r="Y30032">
        <v>263908</v>
      </c>
      <c r="Z30032">
        <v>424817</v>
      </c>
      <c r="AA30032">
        <v>2646784</v>
      </c>
      <c r="AB30032">
        <v>5039536</v>
      </c>
      <c r="AC30032" t="s">
        <v>989</v>
      </c>
      <c r="AD30032" t="s">
        <v>990</v>
      </c>
    </row>
    <row r="30033" spans="1:30" x14ac:dyDescent="0.25">
      <c r="A30033" t="s">
        <v>9154</v>
      </c>
      <c r="B30033" t="s">
        <v>25</v>
      </c>
      <c r="C30033">
        <v>17</v>
      </c>
      <c r="D30033" t="s">
        <v>27</v>
      </c>
      <c r="E30033">
        <v>40.639470520000003</v>
      </c>
      <c r="F30033">
        <v>15.805148340000001</v>
      </c>
      <c r="G30033">
        <v>14</v>
      </c>
      <c r="H30033">
        <v>2</v>
      </c>
      <c r="I30033">
        <v>16</v>
      </c>
      <c r="J30033">
        <v>9887</v>
      </c>
      <c r="K30033">
        <v>9903</v>
      </c>
      <c r="L30033">
        <v>0</v>
      </c>
      <c r="M30033">
        <v>3</v>
      </c>
      <c r="N30033">
        <v>191560</v>
      </c>
      <c r="O30033">
        <v>1054</v>
      </c>
      <c r="R30033">
        <v>202517</v>
      </c>
      <c r="S30033">
        <v>1371230</v>
      </c>
      <c r="T30033">
        <v>410136</v>
      </c>
      <c r="U30033" t="s">
        <v>6242</v>
      </c>
      <c r="V30033">
        <v>1</v>
      </c>
      <c r="Y30033">
        <v>71287</v>
      </c>
      <c r="Z30033">
        <v>131230</v>
      </c>
      <c r="AA30033">
        <v>704035</v>
      </c>
      <c r="AB30033">
        <v>667195</v>
      </c>
      <c r="AC30033" t="s">
        <v>989</v>
      </c>
      <c r="AD30033" t="s">
        <v>991</v>
      </c>
    </row>
    <row r="30034" spans="1:30" x14ac:dyDescent="0.25">
      <c r="A30034" t="s">
        <v>9154</v>
      </c>
      <c r="B30034" t="s">
        <v>25</v>
      </c>
      <c r="C30034">
        <v>18</v>
      </c>
      <c r="D30034" t="s">
        <v>28</v>
      </c>
      <c r="E30034">
        <v>38.905975980000001</v>
      </c>
      <c r="F30034">
        <v>16.594401940000001</v>
      </c>
      <c r="G30034">
        <v>41</v>
      </c>
      <c r="H30034">
        <v>7</v>
      </c>
      <c r="I30034">
        <v>48</v>
      </c>
      <c r="J30034">
        <v>3544</v>
      </c>
      <c r="K30034">
        <v>3592</v>
      </c>
      <c r="L30034">
        <v>-207</v>
      </c>
      <c r="M30034">
        <v>26</v>
      </c>
      <c r="N30034">
        <v>647677</v>
      </c>
      <c r="O30034">
        <v>3657</v>
      </c>
      <c r="R30034">
        <v>654926</v>
      </c>
      <c r="S30034">
        <v>4519338</v>
      </c>
      <c r="T30034">
        <v>3532592</v>
      </c>
      <c r="V30034">
        <v>1</v>
      </c>
      <c r="Y30034">
        <v>204261</v>
      </c>
      <c r="Z30034">
        <v>450665</v>
      </c>
      <c r="AA30034">
        <v>1959832</v>
      </c>
      <c r="AB30034">
        <v>2559506</v>
      </c>
      <c r="AC30034" t="s">
        <v>989</v>
      </c>
      <c r="AD30034" t="s">
        <v>992</v>
      </c>
    </row>
    <row r="30035" spans="1:30" x14ac:dyDescent="0.25">
      <c r="A30035" t="s">
        <v>9154</v>
      </c>
      <c r="B30035" t="s">
        <v>25</v>
      </c>
      <c r="C30035">
        <v>15</v>
      </c>
      <c r="D30035" t="s">
        <v>29</v>
      </c>
      <c r="E30035">
        <v>40.839565550000003</v>
      </c>
      <c r="F30035">
        <v>14.250849840000001</v>
      </c>
      <c r="G30035">
        <v>123</v>
      </c>
      <c r="H30035">
        <v>5</v>
      </c>
      <c r="I30035">
        <v>128</v>
      </c>
      <c r="J30035">
        <v>11023</v>
      </c>
      <c r="K30035">
        <v>11151</v>
      </c>
      <c r="L30035">
        <v>-528</v>
      </c>
      <c r="M30035">
        <v>63</v>
      </c>
      <c r="N30035">
        <v>2523967</v>
      </c>
      <c r="O30035">
        <v>12122</v>
      </c>
      <c r="R30035">
        <v>2547240</v>
      </c>
      <c r="S30035">
        <v>21734702</v>
      </c>
      <c r="T30035">
        <v>5501737</v>
      </c>
      <c r="V30035">
        <v>0</v>
      </c>
      <c r="X30035" t="s">
        <v>9156</v>
      </c>
      <c r="Y30035">
        <v>959844</v>
      </c>
      <c r="Z30035">
        <v>1587396</v>
      </c>
      <c r="AA30035">
        <v>9734429</v>
      </c>
      <c r="AB30035">
        <v>12000273</v>
      </c>
      <c r="AC30035" t="s">
        <v>989</v>
      </c>
      <c r="AD30035" t="s">
        <v>993</v>
      </c>
    </row>
    <row r="30036" spans="1:30" x14ac:dyDescent="0.25">
      <c r="A30036" t="s">
        <v>9154</v>
      </c>
      <c r="B30036" t="s">
        <v>25</v>
      </c>
      <c r="C30036">
        <v>8</v>
      </c>
      <c r="D30036" t="s">
        <v>30</v>
      </c>
      <c r="E30036">
        <v>44.494366810000002</v>
      </c>
      <c r="F30036">
        <v>11.341720799999999</v>
      </c>
      <c r="G30036">
        <v>472</v>
      </c>
      <c r="H30036">
        <v>22</v>
      </c>
      <c r="I30036">
        <v>494</v>
      </c>
      <c r="J30036">
        <v>1182</v>
      </c>
      <c r="K30036">
        <v>1676</v>
      </c>
      <c r="L30036">
        <v>-115</v>
      </c>
      <c r="M30036">
        <v>55</v>
      </c>
      <c r="N30036">
        <v>2187956</v>
      </c>
      <c r="O30036">
        <v>20007</v>
      </c>
      <c r="R30036">
        <v>2209639</v>
      </c>
      <c r="S30036">
        <v>20031721</v>
      </c>
      <c r="T30036">
        <v>3000907</v>
      </c>
      <c r="U30036" t="s">
        <v>9157</v>
      </c>
      <c r="V30036">
        <v>1</v>
      </c>
      <c r="Y30036">
        <v>1099882</v>
      </c>
      <c r="Z30036">
        <v>1109757</v>
      </c>
      <c r="AA30036">
        <v>10813509</v>
      </c>
      <c r="AB30036">
        <v>9218212</v>
      </c>
      <c r="AC30036" t="s">
        <v>994</v>
      </c>
      <c r="AD30036" t="s">
        <v>995</v>
      </c>
    </row>
    <row r="30037" spans="1:30" x14ac:dyDescent="0.25">
      <c r="A30037" t="s">
        <v>9154</v>
      </c>
      <c r="B30037" t="s">
        <v>25</v>
      </c>
      <c r="C30037">
        <v>6</v>
      </c>
      <c r="D30037" t="s">
        <v>31</v>
      </c>
      <c r="E30037">
        <v>45.649435400000002</v>
      </c>
      <c r="F30037">
        <v>13.76813649</v>
      </c>
      <c r="G30037">
        <v>25</v>
      </c>
      <c r="H30037">
        <v>0</v>
      </c>
      <c r="I30037">
        <v>25</v>
      </c>
      <c r="J30037">
        <v>371</v>
      </c>
      <c r="K30037">
        <v>396</v>
      </c>
      <c r="L30037">
        <v>-15</v>
      </c>
      <c r="M30037">
        <v>17</v>
      </c>
      <c r="N30037">
        <v>591606</v>
      </c>
      <c r="O30037">
        <v>6430</v>
      </c>
      <c r="R30037">
        <v>598432</v>
      </c>
      <c r="S30037">
        <v>7871862</v>
      </c>
      <c r="T30037">
        <v>1277658</v>
      </c>
      <c r="U30037" t="s">
        <v>9158</v>
      </c>
      <c r="V30037">
        <v>0</v>
      </c>
      <c r="Y30037">
        <v>242374</v>
      </c>
      <c r="Z30037">
        <v>356058</v>
      </c>
      <c r="AA30037">
        <v>3889519</v>
      </c>
      <c r="AB30037">
        <v>3982343</v>
      </c>
      <c r="AC30037" t="s">
        <v>994</v>
      </c>
      <c r="AD30037" t="s">
        <v>996</v>
      </c>
    </row>
    <row r="30038" spans="1:30" x14ac:dyDescent="0.25">
      <c r="A30038" t="s">
        <v>9154</v>
      </c>
      <c r="B30038" t="s">
        <v>25</v>
      </c>
      <c r="C30038">
        <v>12</v>
      </c>
      <c r="D30038" t="s">
        <v>32</v>
      </c>
      <c r="E30038">
        <v>41.89277044</v>
      </c>
      <c r="F30038">
        <v>12.483667219999999</v>
      </c>
      <c r="G30038">
        <v>377</v>
      </c>
      <c r="H30038">
        <v>10</v>
      </c>
      <c r="I30038">
        <v>387</v>
      </c>
      <c r="J30038">
        <v>58975</v>
      </c>
      <c r="K30038">
        <v>59362</v>
      </c>
      <c r="L30038">
        <v>48</v>
      </c>
      <c r="M30038">
        <v>92</v>
      </c>
      <c r="N30038">
        <v>2456810</v>
      </c>
      <c r="O30038">
        <v>13243</v>
      </c>
      <c r="R30038">
        <v>2529415</v>
      </c>
      <c r="S30038">
        <v>27459195</v>
      </c>
      <c r="T30038">
        <v>6258655</v>
      </c>
      <c r="V30038">
        <v>0</v>
      </c>
      <c r="Y30038">
        <v>1042850</v>
      </c>
      <c r="Z30038">
        <v>1486565</v>
      </c>
      <c r="AA30038">
        <v>9756823</v>
      </c>
      <c r="AB30038">
        <v>17702372</v>
      </c>
      <c r="AC30038" t="s">
        <v>999</v>
      </c>
      <c r="AD30038" t="s">
        <v>1000</v>
      </c>
    </row>
    <row r="30039" spans="1:30" x14ac:dyDescent="0.25">
      <c r="A30039" t="s">
        <v>9154</v>
      </c>
      <c r="B30039" t="s">
        <v>25</v>
      </c>
      <c r="C30039">
        <v>7</v>
      </c>
      <c r="D30039" t="s">
        <v>33</v>
      </c>
      <c r="E30039">
        <v>44.411493149999998</v>
      </c>
      <c r="F30039">
        <v>8.9326992000000001</v>
      </c>
      <c r="G30039">
        <v>76</v>
      </c>
      <c r="H30039">
        <v>2</v>
      </c>
      <c r="I30039">
        <v>78</v>
      </c>
      <c r="J30039">
        <v>0</v>
      </c>
      <c r="K30039">
        <v>78</v>
      </c>
      <c r="L30039">
        <v>-2</v>
      </c>
      <c r="M30039">
        <v>11</v>
      </c>
      <c r="N30039">
        <v>683799</v>
      </c>
      <c r="O30039">
        <v>6015</v>
      </c>
      <c r="R30039">
        <v>689892</v>
      </c>
      <c r="S30039">
        <v>7125256</v>
      </c>
      <c r="T30039">
        <v>1546265</v>
      </c>
      <c r="V30039">
        <v>0</v>
      </c>
      <c r="X30039" t="s">
        <v>9159</v>
      </c>
      <c r="Y30039">
        <v>288764</v>
      </c>
      <c r="Z30039">
        <v>401128</v>
      </c>
      <c r="AA30039">
        <v>2712866</v>
      </c>
      <c r="AB30039">
        <v>4412390</v>
      </c>
      <c r="AC30039" t="s">
        <v>1002</v>
      </c>
      <c r="AD30039" t="s">
        <v>1003</v>
      </c>
    </row>
    <row r="30040" spans="1:30" x14ac:dyDescent="0.25">
      <c r="A30040" t="s">
        <v>9154</v>
      </c>
      <c r="B30040" t="s">
        <v>25</v>
      </c>
      <c r="C30040">
        <v>3</v>
      </c>
      <c r="D30040" t="s">
        <v>34</v>
      </c>
      <c r="E30040">
        <v>45.46679409</v>
      </c>
      <c r="F30040">
        <v>9.1903474040000006</v>
      </c>
      <c r="G30040">
        <v>400</v>
      </c>
      <c r="H30040">
        <v>18</v>
      </c>
      <c r="I30040">
        <v>418</v>
      </c>
      <c r="J30040">
        <v>3605</v>
      </c>
      <c r="K30040">
        <v>4023</v>
      </c>
      <c r="L30040">
        <v>-238</v>
      </c>
      <c r="M30040">
        <v>150</v>
      </c>
      <c r="N30040">
        <v>4284525</v>
      </c>
      <c r="O30040">
        <v>47690</v>
      </c>
      <c r="R30040">
        <v>4336238</v>
      </c>
      <c r="S30040">
        <v>47002929</v>
      </c>
      <c r="T30040">
        <v>9433996</v>
      </c>
      <c r="V30040">
        <v>0</v>
      </c>
      <c r="Y30040">
        <v>1552218</v>
      </c>
      <c r="Z30040">
        <v>2784020</v>
      </c>
      <c r="AA30040">
        <v>17195076</v>
      </c>
      <c r="AB30040">
        <v>29807853</v>
      </c>
      <c r="AC30040" t="s">
        <v>1002</v>
      </c>
      <c r="AD30040" t="s">
        <v>1004</v>
      </c>
    </row>
    <row r="30041" spans="1:30" x14ac:dyDescent="0.25">
      <c r="A30041" t="s">
        <v>9154</v>
      </c>
      <c r="B30041" t="s">
        <v>25</v>
      </c>
      <c r="C30041">
        <v>11</v>
      </c>
      <c r="D30041" t="s">
        <v>35</v>
      </c>
      <c r="E30041">
        <v>43.616759729999998</v>
      </c>
      <c r="F30041">
        <v>13.518875299999999</v>
      </c>
      <c r="G30041">
        <v>34</v>
      </c>
      <c r="H30041">
        <v>0</v>
      </c>
      <c r="I30041">
        <v>34</v>
      </c>
      <c r="J30041">
        <v>0</v>
      </c>
      <c r="K30041">
        <v>34</v>
      </c>
      <c r="L30041">
        <v>-49</v>
      </c>
      <c r="M30041">
        <v>17</v>
      </c>
      <c r="N30041">
        <v>732177</v>
      </c>
      <c r="O30041">
        <v>4549</v>
      </c>
      <c r="R30041">
        <v>736760</v>
      </c>
      <c r="S30041">
        <v>3798901</v>
      </c>
      <c r="T30041">
        <v>2796609</v>
      </c>
      <c r="V30041">
        <v>0</v>
      </c>
      <c r="Y30041">
        <v>223410</v>
      </c>
      <c r="Z30041">
        <v>513350</v>
      </c>
      <c r="AA30041">
        <v>2020718</v>
      </c>
      <c r="AB30041">
        <v>1778183</v>
      </c>
      <c r="AC30041" t="s">
        <v>999</v>
      </c>
      <c r="AD30041" t="s">
        <v>1005</v>
      </c>
    </row>
    <row r="30042" spans="1:30" x14ac:dyDescent="0.25">
      <c r="A30042" t="s">
        <v>9154</v>
      </c>
      <c r="B30042" t="s">
        <v>25</v>
      </c>
      <c r="C30042">
        <v>14</v>
      </c>
      <c r="D30042" t="s">
        <v>36</v>
      </c>
      <c r="E30042">
        <v>41.557747540000001</v>
      </c>
      <c r="F30042">
        <v>14.65916051</v>
      </c>
      <c r="G30042">
        <v>3</v>
      </c>
      <c r="H30042">
        <v>0</v>
      </c>
      <c r="I30042">
        <v>3</v>
      </c>
      <c r="J30042">
        <v>309</v>
      </c>
      <c r="K30042">
        <v>312</v>
      </c>
      <c r="L30042">
        <v>0</v>
      </c>
      <c r="M30042">
        <v>0</v>
      </c>
      <c r="N30042">
        <v>104439</v>
      </c>
      <c r="O30042">
        <v>794</v>
      </c>
      <c r="R30042">
        <v>105545</v>
      </c>
      <c r="S30042">
        <v>849115</v>
      </c>
      <c r="T30042">
        <v>799859</v>
      </c>
      <c r="V30042">
        <v>0</v>
      </c>
      <c r="Y30042">
        <v>31097</v>
      </c>
      <c r="Z30042">
        <v>74448</v>
      </c>
      <c r="AA30042">
        <v>554170</v>
      </c>
      <c r="AB30042">
        <v>294945</v>
      </c>
      <c r="AC30042" t="s">
        <v>989</v>
      </c>
      <c r="AD30042" t="s">
        <v>1006</v>
      </c>
    </row>
    <row r="30043" spans="1:30" x14ac:dyDescent="0.25">
      <c r="A30043" t="s">
        <v>9154</v>
      </c>
      <c r="B30043" t="s">
        <v>25</v>
      </c>
      <c r="C30043">
        <v>21</v>
      </c>
      <c r="D30043" t="s">
        <v>37</v>
      </c>
      <c r="E30043">
        <v>46.499334529999999</v>
      </c>
      <c r="F30043">
        <v>11.35662422</v>
      </c>
      <c r="G30043">
        <v>13</v>
      </c>
      <c r="H30043">
        <v>0</v>
      </c>
      <c r="I30043">
        <v>13</v>
      </c>
      <c r="J30043">
        <v>0</v>
      </c>
      <c r="K30043">
        <v>13</v>
      </c>
      <c r="L30043">
        <v>-3</v>
      </c>
      <c r="M30043">
        <v>1</v>
      </c>
      <c r="N30043">
        <v>299232</v>
      </c>
      <c r="O30043">
        <v>1664</v>
      </c>
      <c r="R30043">
        <v>300909</v>
      </c>
      <c r="S30043">
        <v>5625414</v>
      </c>
      <c r="T30043">
        <v>870452</v>
      </c>
      <c r="U30043" t="s">
        <v>9160</v>
      </c>
      <c r="V30043">
        <v>0</v>
      </c>
      <c r="X30043" t="s">
        <v>9160</v>
      </c>
      <c r="Y30043">
        <v>87579</v>
      </c>
      <c r="Z30043">
        <v>213330</v>
      </c>
      <c r="AA30043">
        <v>942708</v>
      </c>
      <c r="AB30043">
        <v>4682706</v>
      </c>
      <c r="AC30043" t="s">
        <v>994</v>
      </c>
      <c r="AD30043" t="s">
        <v>1007</v>
      </c>
    </row>
    <row r="30044" spans="1:30" x14ac:dyDescent="0.25">
      <c r="A30044" t="s">
        <v>9154</v>
      </c>
      <c r="B30044" t="s">
        <v>25</v>
      </c>
      <c r="C30044">
        <v>22</v>
      </c>
      <c r="D30044" t="s">
        <v>38</v>
      </c>
      <c r="E30044">
        <v>46.068935109999998</v>
      </c>
      <c r="F30044">
        <v>11.121230969999999</v>
      </c>
      <c r="G30044">
        <v>9</v>
      </c>
      <c r="H30044">
        <v>2</v>
      </c>
      <c r="I30044">
        <v>11</v>
      </c>
      <c r="J30044">
        <v>39</v>
      </c>
      <c r="K30044">
        <v>50</v>
      </c>
      <c r="L30044">
        <v>-7</v>
      </c>
      <c r="M30044">
        <v>4</v>
      </c>
      <c r="N30044">
        <v>251621</v>
      </c>
      <c r="O30044">
        <v>1680</v>
      </c>
      <c r="R30044">
        <v>253351</v>
      </c>
      <c r="S30044">
        <v>3090216</v>
      </c>
      <c r="T30044">
        <v>609772</v>
      </c>
      <c r="V30044">
        <v>0</v>
      </c>
      <c r="Y30044">
        <v>45781</v>
      </c>
      <c r="Z30044">
        <v>207570</v>
      </c>
      <c r="AA30044">
        <v>879114</v>
      </c>
      <c r="AB30044">
        <v>2211102</v>
      </c>
      <c r="AC30044" t="s">
        <v>994</v>
      </c>
      <c r="AD30044" t="s">
        <v>1009</v>
      </c>
    </row>
    <row r="30045" spans="1:30" x14ac:dyDescent="0.25">
      <c r="A30045" t="s">
        <v>9154</v>
      </c>
      <c r="B30045" t="s">
        <v>25</v>
      </c>
      <c r="C30045">
        <v>1</v>
      </c>
      <c r="D30045" t="s">
        <v>39</v>
      </c>
      <c r="E30045">
        <v>45.073274499999997</v>
      </c>
      <c r="F30045">
        <v>7.6806874829999998</v>
      </c>
      <c r="G30045">
        <v>130</v>
      </c>
      <c r="H30045">
        <v>3</v>
      </c>
      <c r="I30045">
        <v>133</v>
      </c>
      <c r="J30045">
        <v>55478</v>
      </c>
      <c r="K30045">
        <v>55611</v>
      </c>
      <c r="L30045">
        <v>-39</v>
      </c>
      <c r="M30045">
        <v>41</v>
      </c>
      <c r="N30045">
        <v>1733747</v>
      </c>
      <c r="O30045">
        <v>13923</v>
      </c>
      <c r="R30045">
        <v>1803281</v>
      </c>
      <c r="S30045">
        <v>22437845</v>
      </c>
      <c r="T30045">
        <v>4512302</v>
      </c>
      <c r="V30045">
        <v>0</v>
      </c>
      <c r="Y30045">
        <v>519812</v>
      </c>
      <c r="Z30045">
        <v>1283469</v>
      </c>
      <c r="AA30045">
        <v>5150323</v>
      </c>
      <c r="AB30045">
        <v>17287522</v>
      </c>
      <c r="AC30045" t="s">
        <v>1002</v>
      </c>
      <c r="AD30045" t="s">
        <v>1010</v>
      </c>
    </row>
    <row r="30046" spans="1:30" x14ac:dyDescent="0.25">
      <c r="A30046" t="s">
        <v>9154</v>
      </c>
      <c r="B30046" t="s">
        <v>25</v>
      </c>
      <c r="C30046">
        <v>16</v>
      </c>
      <c r="D30046" t="s">
        <v>40</v>
      </c>
      <c r="E30046">
        <v>41.125595760000003</v>
      </c>
      <c r="F30046">
        <v>16.86736689</v>
      </c>
      <c r="G30046">
        <v>73</v>
      </c>
      <c r="H30046">
        <v>5</v>
      </c>
      <c r="I30046">
        <v>78</v>
      </c>
      <c r="J30046">
        <v>8050</v>
      </c>
      <c r="K30046">
        <v>8128</v>
      </c>
      <c r="L30046">
        <v>-30</v>
      </c>
      <c r="M30046">
        <v>64</v>
      </c>
      <c r="N30046">
        <v>1669046</v>
      </c>
      <c r="O30046">
        <v>10044</v>
      </c>
      <c r="R30046">
        <v>1687218</v>
      </c>
      <c r="S30046">
        <v>14539019</v>
      </c>
      <c r="T30046">
        <v>3016601</v>
      </c>
      <c r="V30046">
        <v>1</v>
      </c>
      <c r="Y30046">
        <v>515155</v>
      </c>
      <c r="Z30046">
        <v>1172063</v>
      </c>
      <c r="AA30046">
        <v>4887640</v>
      </c>
      <c r="AB30046">
        <v>9651379</v>
      </c>
      <c r="AC30046" t="s">
        <v>989</v>
      </c>
      <c r="AD30046" t="s">
        <v>1011</v>
      </c>
    </row>
    <row r="30047" spans="1:30" x14ac:dyDescent="0.25">
      <c r="A30047" t="s">
        <v>9154</v>
      </c>
      <c r="B30047" t="s">
        <v>25</v>
      </c>
      <c r="C30047">
        <v>20</v>
      </c>
      <c r="D30047" t="s">
        <v>41</v>
      </c>
      <c r="E30047">
        <v>39.215311919999998</v>
      </c>
      <c r="F30047">
        <v>9.1106163060000007</v>
      </c>
      <c r="G30047">
        <v>98</v>
      </c>
      <c r="H30047">
        <v>7</v>
      </c>
      <c r="I30047">
        <v>105</v>
      </c>
      <c r="J30047">
        <v>9453</v>
      </c>
      <c r="K30047">
        <v>9558</v>
      </c>
      <c r="L30047">
        <v>-1</v>
      </c>
      <c r="M30047">
        <v>4</v>
      </c>
      <c r="N30047">
        <v>513827</v>
      </c>
      <c r="O30047">
        <v>2975</v>
      </c>
      <c r="R30047">
        <v>526360</v>
      </c>
      <c r="S30047">
        <v>5568286</v>
      </c>
      <c r="T30047">
        <v>1767209</v>
      </c>
      <c r="V30047">
        <v>0</v>
      </c>
      <c r="Y30047">
        <v>180339</v>
      </c>
      <c r="Z30047">
        <v>346021</v>
      </c>
      <c r="AA30047">
        <v>2247129</v>
      </c>
      <c r="AB30047">
        <v>3321157</v>
      </c>
      <c r="AC30047" t="s">
        <v>1013</v>
      </c>
      <c r="AD30047" t="s">
        <v>1014</v>
      </c>
    </row>
    <row r="30048" spans="1:30" x14ac:dyDescent="0.25">
      <c r="A30048" t="s">
        <v>9154</v>
      </c>
      <c r="B30048" t="s">
        <v>25</v>
      </c>
      <c r="C30048">
        <v>19</v>
      </c>
      <c r="D30048" t="s">
        <v>42</v>
      </c>
      <c r="E30048">
        <v>38.115697249999997</v>
      </c>
      <c r="F30048">
        <v>13.362356699999999</v>
      </c>
      <c r="G30048">
        <v>221</v>
      </c>
      <c r="H30048">
        <v>10</v>
      </c>
      <c r="I30048">
        <v>231</v>
      </c>
      <c r="J30048">
        <v>1175</v>
      </c>
      <c r="K30048">
        <v>1406</v>
      </c>
      <c r="L30048">
        <v>-182</v>
      </c>
      <c r="M30048">
        <v>9</v>
      </c>
      <c r="N30048">
        <v>1820011</v>
      </c>
      <c r="O30048">
        <v>13025</v>
      </c>
      <c r="R30048">
        <v>1834442</v>
      </c>
      <c r="S30048">
        <v>16958828</v>
      </c>
      <c r="T30048">
        <v>11294975</v>
      </c>
      <c r="V30048">
        <v>1</v>
      </c>
      <c r="Y30048">
        <v>542849</v>
      </c>
      <c r="Z30048">
        <v>1291593</v>
      </c>
      <c r="AA30048">
        <v>5492175</v>
      </c>
      <c r="AB30048">
        <v>11466653</v>
      </c>
      <c r="AC30048" t="s">
        <v>1013</v>
      </c>
      <c r="AD30048" t="s">
        <v>1015</v>
      </c>
    </row>
    <row r="30049" spans="1:30" x14ac:dyDescent="0.25">
      <c r="A30049" t="s">
        <v>9154</v>
      </c>
      <c r="B30049" t="s">
        <v>25</v>
      </c>
      <c r="C30049">
        <v>9</v>
      </c>
      <c r="D30049" t="s">
        <v>43</v>
      </c>
      <c r="E30049">
        <v>43.76923077</v>
      </c>
      <c r="F30049">
        <v>11.25588885</v>
      </c>
      <c r="G30049">
        <v>112</v>
      </c>
      <c r="H30049">
        <v>5</v>
      </c>
      <c r="I30049">
        <v>117</v>
      </c>
      <c r="J30049">
        <v>1294</v>
      </c>
      <c r="K30049">
        <v>1411</v>
      </c>
      <c r="L30049">
        <v>-53</v>
      </c>
      <c r="M30049">
        <v>38</v>
      </c>
      <c r="N30049">
        <v>1638806</v>
      </c>
      <c r="O30049">
        <v>12467</v>
      </c>
      <c r="R30049">
        <v>1652684</v>
      </c>
      <c r="S30049">
        <v>17257376</v>
      </c>
      <c r="T30049">
        <v>5462539</v>
      </c>
      <c r="V30049">
        <v>1</v>
      </c>
      <c r="Y30049">
        <v>731703</v>
      </c>
      <c r="Z30049">
        <v>920981</v>
      </c>
      <c r="AA30049">
        <v>7138818</v>
      </c>
      <c r="AB30049">
        <v>10118558</v>
      </c>
      <c r="AC30049" t="s">
        <v>999</v>
      </c>
      <c r="AD30049" t="s">
        <v>1016</v>
      </c>
    </row>
    <row r="30050" spans="1:30" x14ac:dyDescent="0.25">
      <c r="A30050" t="s">
        <v>9154</v>
      </c>
      <c r="B30050" t="s">
        <v>25</v>
      </c>
      <c r="C30050">
        <v>10</v>
      </c>
      <c r="D30050" t="s">
        <v>44</v>
      </c>
      <c r="E30050">
        <v>43.106758409999998</v>
      </c>
      <c r="F30050">
        <v>12.38824698</v>
      </c>
      <c r="G30050">
        <v>77</v>
      </c>
      <c r="H30050">
        <v>3</v>
      </c>
      <c r="I30050">
        <v>80</v>
      </c>
      <c r="J30050">
        <v>644</v>
      </c>
      <c r="K30050">
        <v>724</v>
      </c>
      <c r="L30050">
        <v>-47</v>
      </c>
      <c r="M30050">
        <v>10</v>
      </c>
      <c r="N30050">
        <v>455647</v>
      </c>
      <c r="O30050">
        <v>2524</v>
      </c>
      <c r="R30050">
        <v>458895</v>
      </c>
      <c r="S30050">
        <v>5158881</v>
      </c>
      <c r="T30050">
        <v>827103</v>
      </c>
      <c r="U30050" t="s">
        <v>9161</v>
      </c>
      <c r="V30050">
        <v>0</v>
      </c>
      <c r="Y30050">
        <v>160621</v>
      </c>
      <c r="Z30050">
        <v>298274</v>
      </c>
      <c r="AA30050">
        <v>1762884</v>
      </c>
      <c r="AB30050">
        <v>3395997</v>
      </c>
      <c r="AC30050" t="s">
        <v>999</v>
      </c>
      <c r="AD30050" t="s">
        <v>1017</v>
      </c>
    </row>
    <row r="30051" spans="1:30" x14ac:dyDescent="0.25">
      <c r="A30051" t="s">
        <v>9154</v>
      </c>
      <c r="B30051" t="s">
        <v>25</v>
      </c>
      <c r="C30051">
        <v>2</v>
      </c>
      <c r="D30051" t="s">
        <v>45</v>
      </c>
      <c r="E30051">
        <v>45.737502859999999</v>
      </c>
      <c r="F30051">
        <v>7.3201493659999999</v>
      </c>
      <c r="G30051">
        <v>2</v>
      </c>
      <c r="H30051">
        <v>0</v>
      </c>
      <c r="I30051">
        <v>2</v>
      </c>
      <c r="J30051">
        <v>19</v>
      </c>
      <c r="K30051">
        <v>21</v>
      </c>
      <c r="L30051">
        <v>4</v>
      </c>
      <c r="M30051">
        <v>5</v>
      </c>
      <c r="N30051">
        <v>51835</v>
      </c>
      <c r="O30051">
        <v>588</v>
      </c>
      <c r="R30051">
        <v>52444</v>
      </c>
      <c r="S30051">
        <v>604606</v>
      </c>
      <c r="T30051">
        <v>148304</v>
      </c>
      <c r="V30051">
        <v>0</v>
      </c>
      <c r="Y30051">
        <v>16493</v>
      </c>
      <c r="Z30051">
        <v>35951</v>
      </c>
      <c r="AA30051">
        <v>146604</v>
      </c>
      <c r="AB30051">
        <v>458002</v>
      </c>
      <c r="AC30051" t="s">
        <v>1002</v>
      </c>
      <c r="AD30051" t="s">
        <v>1018</v>
      </c>
    </row>
    <row r="30052" spans="1:30" x14ac:dyDescent="0.25">
      <c r="A30052" t="s">
        <v>9154</v>
      </c>
      <c r="B30052" t="s">
        <v>25</v>
      </c>
      <c r="C30052">
        <v>5</v>
      </c>
      <c r="D30052" t="s">
        <v>46</v>
      </c>
      <c r="E30052">
        <v>45.434904850000002</v>
      </c>
      <c r="F30052">
        <v>12.33845213</v>
      </c>
      <c r="G30052">
        <v>338</v>
      </c>
      <c r="H30052">
        <v>18</v>
      </c>
      <c r="I30052">
        <v>356</v>
      </c>
      <c r="J30052">
        <v>9639</v>
      </c>
      <c r="K30052">
        <v>9995</v>
      </c>
      <c r="L30052">
        <v>-25</v>
      </c>
      <c r="M30052">
        <v>113</v>
      </c>
      <c r="N30052">
        <v>2811410</v>
      </c>
      <c r="O30052">
        <v>17416</v>
      </c>
      <c r="R30052">
        <v>2838821</v>
      </c>
      <c r="S30052">
        <v>39117365</v>
      </c>
      <c r="T30052">
        <v>5426748</v>
      </c>
      <c r="V30052">
        <v>3</v>
      </c>
      <c r="Y30052">
        <v>1148310</v>
      </c>
      <c r="Z30052">
        <v>1690511</v>
      </c>
      <c r="AA30052">
        <v>12105348</v>
      </c>
      <c r="AB30052">
        <v>27012017</v>
      </c>
      <c r="AC30052" t="s">
        <v>994</v>
      </c>
      <c r="AD30052" t="s">
        <v>1019</v>
      </c>
    </row>
    <row r="30053" spans="1:30" x14ac:dyDescent="0.25">
      <c r="A30053" t="s">
        <v>9162</v>
      </c>
      <c r="B30053" t="s">
        <v>25</v>
      </c>
      <c r="C30053">
        <v>13</v>
      </c>
      <c r="D30053" t="s">
        <v>26</v>
      </c>
      <c r="E30053">
        <v>42.351221959999997</v>
      </c>
      <c r="F30053">
        <v>13.39843823</v>
      </c>
      <c r="G30053">
        <v>49</v>
      </c>
      <c r="H30053">
        <v>3</v>
      </c>
      <c r="I30053">
        <v>52</v>
      </c>
      <c r="J30053">
        <v>9118</v>
      </c>
      <c r="K30053">
        <v>9170</v>
      </c>
      <c r="L30053">
        <v>-83</v>
      </c>
      <c r="M30053">
        <v>22</v>
      </c>
      <c r="N30053">
        <v>675489</v>
      </c>
      <c r="O30053">
        <v>4088</v>
      </c>
      <c r="R30053">
        <v>688747</v>
      </c>
      <c r="S30053">
        <v>7686742</v>
      </c>
      <c r="T30053">
        <v>1390738</v>
      </c>
      <c r="U30053" t="s">
        <v>9163</v>
      </c>
      <c r="V30053">
        <v>1</v>
      </c>
      <c r="Y30053">
        <v>263926</v>
      </c>
      <c r="Z30053">
        <v>424821</v>
      </c>
      <c r="AA30053">
        <v>2646898</v>
      </c>
      <c r="AB30053">
        <v>5039844</v>
      </c>
      <c r="AC30053" t="s">
        <v>989</v>
      </c>
      <c r="AD30053" t="s">
        <v>990</v>
      </c>
    </row>
    <row r="30054" spans="1:30" x14ac:dyDescent="0.25">
      <c r="A30054" t="s">
        <v>9162</v>
      </c>
      <c r="B30054" t="s">
        <v>25</v>
      </c>
      <c r="C30054">
        <v>17</v>
      </c>
      <c r="D30054" t="s">
        <v>27</v>
      </c>
      <c r="E30054">
        <v>40.639470520000003</v>
      </c>
      <c r="F30054">
        <v>15.805148340000001</v>
      </c>
      <c r="G30054">
        <v>11</v>
      </c>
      <c r="H30054">
        <v>2</v>
      </c>
      <c r="I30054">
        <v>13</v>
      </c>
      <c r="J30054">
        <v>9887</v>
      </c>
      <c r="K30054">
        <v>9900</v>
      </c>
      <c r="L30054">
        <v>-3</v>
      </c>
      <c r="M30054">
        <v>0</v>
      </c>
      <c r="N30054">
        <v>191563</v>
      </c>
      <c r="O30054">
        <v>1054</v>
      </c>
      <c r="R30054">
        <v>202517</v>
      </c>
      <c r="S30054">
        <v>1371336</v>
      </c>
      <c r="T30054">
        <v>410152</v>
      </c>
      <c r="U30054" t="s">
        <v>6242</v>
      </c>
      <c r="V30054">
        <v>0</v>
      </c>
      <c r="Y30054">
        <v>71287</v>
      </c>
      <c r="Z30054">
        <v>131230</v>
      </c>
      <c r="AA30054">
        <v>704035</v>
      </c>
      <c r="AB30054">
        <v>667301</v>
      </c>
      <c r="AC30054" t="s">
        <v>989</v>
      </c>
      <c r="AD30054" t="s">
        <v>991</v>
      </c>
    </row>
    <row r="30055" spans="1:30" x14ac:dyDescent="0.25">
      <c r="A30055" t="s">
        <v>9162</v>
      </c>
      <c r="B30055" t="s">
        <v>25</v>
      </c>
      <c r="C30055">
        <v>18</v>
      </c>
      <c r="D30055" t="s">
        <v>28</v>
      </c>
      <c r="E30055">
        <v>38.905975980000001</v>
      </c>
      <c r="F30055">
        <v>16.594401940000001</v>
      </c>
      <c r="G30055">
        <v>42</v>
      </c>
      <c r="H30055">
        <v>5</v>
      </c>
      <c r="I30055">
        <v>47</v>
      </c>
      <c r="J30055">
        <v>3531</v>
      </c>
      <c r="K30055">
        <v>3578</v>
      </c>
      <c r="L30055">
        <v>-14</v>
      </c>
      <c r="M30055">
        <v>15</v>
      </c>
      <c r="N30055">
        <v>647705</v>
      </c>
      <c r="O30055">
        <v>3658</v>
      </c>
      <c r="R30055">
        <v>654941</v>
      </c>
      <c r="S30055">
        <v>4519867</v>
      </c>
      <c r="T30055">
        <v>3533096</v>
      </c>
      <c r="V30055">
        <v>0</v>
      </c>
      <c r="Y30055">
        <v>204264</v>
      </c>
      <c r="Z30055">
        <v>450677</v>
      </c>
      <c r="AA30055">
        <v>1959935</v>
      </c>
      <c r="AB30055">
        <v>2559932</v>
      </c>
      <c r="AC30055" t="s">
        <v>989</v>
      </c>
      <c r="AD30055" t="s">
        <v>992</v>
      </c>
    </row>
    <row r="30056" spans="1:30" x14ac:dyDescent="0.25">
      <c r="A30056" t="s">
        <v>9162</v>
      </c>
      <c r="B30056" t="s">
        <v>25</v>
      </c>
      <c r="C30056">
        <v>15</v>
      </c>
      <c r="D30056" t="s">
        <v>29</v>
      </c>
      <c r="E30056">
        <v>40.839565550000003</v>
      </c>
      <c r="F30056">
        <v>14.250849840000001</v>
      </c>
      <c r="G30056">
        <v>118</v>
      </c>
      <c r="H30056">
        <v>4</v>
      </c>
      <c r="I30056">
        <v>122</v>
      </c>
      <c r="J30056">
        <v>10875</v>
      </c>
      <c r="K30056">
        <v>10997</v>
      </c>
      <c r="L30056">
        <v>-154</v>
      </c>
      <c r="M30056">
        <v>61</v>
      </c>
      <c r="N30056">
        <v>2524180</v>
      </c>
      <c r="O30056">
        <v>12124</v>
      </c>
      <c r="R30056">
        <v>2547301</v>
      </c>
      <c r="S30056">
        <v>21738438</v>
      </c>
      <c r="T30056">
        <v>5502106</v>
      </c>
      <c r="V30056">
        <v>0</v>
      </c>
      <c r="Y30056">
        <v>959847</v>
      </c>
      <c r="Z30056">
        <v>1587454</v>
      </c>
      <c r="AA30056">
        <v>9734799</v>
      </c>
      <c r="AB30056">
        <v>12003639</v>
      </c>
      <c r="AC30056" t="s">
        <v>989</v>
      </c>
      <c r="AD30056" t="s">
        <v>993</v>
      </c>
    </row>
    <row r="30057" spans="1:30" x14ac:dyDescent="0.25">
      <c r="A30057" t="s">
        <v>9162</v>
      </c>
      <c r="B30057" t="s">
        <v>25</v>
      </c>
      <c r="C30057">
        <v>8</v>
      </c>
      <c r="D30057" t="s">
        <v>30</v>
      </c>
      <c r="E30057">
        <v>44.494366810000002</v>
      </c>
      <c r="F30057">
        <v>11.341720799999999</v>
      </c>
      <c r="G30057">
        <v>457</v>
      </c>
      <c r="H30057">
        <v>20</v>
      </c>
      <c r="I30057">
        <v>477</v>
      </c>
      <c r="J30057">
        <v>1244</v>
      </c>
      <c r="K30057">
        <v>1721</v>
      </c>
      <c r="L30057">
        <v>45</v>
      </c>
      <c r="M30057">
        <v>45</v>
      </c>
      <c r="N30057">
        <v>2187956</v>
      </c>
      <c r="O30057">
        <v>20007</v>
      </c>
      <c r="R30057">
        <v>2209684</v>
      </c>
      <c r="S30057">
        <v>20033095</v>
      </c>
      <c r="T30057">
        <v>3000972</v>
      </c>
      <c r="U30057" t="s">
        <v>9164</v>
      </c>
      <c r="V30057">
        <v>0</v>
      </c>
      <c r="Y30057">
        <v>1099927</v>
      </c>
      <c r="Z30057">
        <v>1109757</v>
      </c>
      <c r="AA30057">
        <v>10813778</v>
      </c>
      <c r="AB30057">
        <v>9219317</v>
      </c>
      <c r="AC30057" t="s">
        <v>994</v>
      </c>
      <c r="AD30057" t="s">
        <v>995</v>
      </c>
    </row>
    <row r="30058" spans="1:30" x14ac:dyDescent="0.25">
      <c r="A30058" t="s">
        <v>9162</v>
      </c>
      <c r="B30058" t="s">
        <v>25</v>
      </c>
      <c r="C30058">
        <v>6</v>
      </c>
      <c r="D30058" t="s">
        <v>31</v>
      </c>
      <c r="E30058">
        <v>45.649435400000002</v>
      </c>
      <c r="F30058">
        <v>13.76813649</v>
      </c>
      <c r="G30058">
        <v>26</v>
      </c>
      <c r="H30058">
        <v>0</v>
      </c>
      <c r="I30058">
        <v>26</v>
      </c>
      <c r="J30058">
        <v>360</v>
      </c>
      <c r="K30058">
        <v>386</v>
      </c>
      <c r="L30058">
        <v>-10</v>
      </c>
      <c r="M30058">
        <v>6</v>
      </c>
      <c r="N30058">
        <v>591622</v>
      </c>
      <c r="O30058">
        <v>6430</v>
      </c>
      <c r="R30058">
        <v>598438</v>
      </c>
      <c r="S30058">
        <v>7872222</v>
      </c>
      <c r="T30058">
        <v>1277716</v>
      </c>
      <c r="U30058" t="s">
        <v>9165</v>
      </c>
      <c r="V30058">
        <v>0</v>
      </c>
      <c r="Y30058">
        <v>242375</v>
      </c>
      <c r="Z30058">
        <v>356063</v>
      </c>
      <c r="AA30058">
        <v>3889632</v>
      </c>
      <c r="AB30058">
        <v>3982590</v>
      </c>
      <c r="AC30058" t="s">
        <v>994</v>
      </c>
      <c r="AD30058" t="s">
        <v>996</v>
      </c>
    </row>
    <row r="30059" spans="1:30" x14ac:dyDescent="0.25">
      <c r="A30059" t="s">
        <v>9162</v>
      </c>
      <c r="B30059" t="s">
        <v>25</v>
      </c>
      <c r="C30059">
        <v>12</v>
      </c>
      <c r="D30059" t="s">
        <v>32</v>
      </c>
      <c r="E30059">
        <v>41.89277044</v>
      </c>
      <c r="F30059">
        <v>12.483667219999999</v>
      </c>
      <c r="G30059">
        <v>355</v>
      </c>
      <c r="H30059">
        <v>11</v>
      </c>
      <c r="I30059">
        <v>366</v>
      </c>
      <c r="J30059">
        <v>59033</v>
      </c>
      <c r="K30059">
        <v>59399</v>
      </c>
      <c r="L30059">
        <v>37</v>
      </c>
      <c r="M30059">
        <v>80</v>
      </c>
      <c r="N30059">
        <v>2456853</v>
      </c>
      <c r="O30059">
        <v>13243</v>
      </c>
      <c r="R30059">
        <v>2529495</v>
      </c>
      <c r="S30059">
        <v>27462175</v>
      </c>
      <c r="T30059">
        <v>6259057</v>
      </c>
      <c r="V30059">
        <v>1</v>
      </c>
      <c r="Y30059">
        <v>1042854</v>
      </c>
      <c r="Z30059">
        <v>1486641</v>
      </c>
      <c r="AA30059">
        <v>9756941</v>
      </c>
      <c r="AB30059">
        <v>17705234</v>
      </c>
      <c r="AC30059" t="s">
        <v>999</v>
      </c>
      <c r="AD30059" t="s">
        <v>1000</v>
      </c>
    </row>
    <row r="30060" spans="1:30" x14ac:dyDescent="0.25">
      <c r="A30060" t="s">
        <v>9162</v>
      </c>
      <c r="B30060" t="s">
        <v>25</v>
      </c>
      <c r="C30060">
        <v>7</v>
      </c>
      <c r="D30060" t="s">
        <v>33</v>
      </c>
      <c r="E30060">
        <v>44.411493149999998</v>
      </c>
      <c r="F30060">
        <v>8.9326992000000001</v>
      </c>
      <c r="G30060">
        <v>72</v>
      </c>
      <c r="H30060">
        <v>3</v>
      </c>
      <c r="I30060">
        <v>75</v>
      </c>
      <c r="J30060">
        <v>0</v>
      </c>
      <c r="K30060">
        <v>75</v>
      </c>
      <c r="L30060">
        <v>-3</v>
      </c>
      <c r="M30060">
        <v>20</v>
      </c>
      <c r="N30060">
        <v>683822</v>
      </c>
      <c r="O30060">
        <v>6015</v>
      </c>
      <c r="R30060">
        <v>689912</v>
      </c>
      <c r="S30060">
        <v>7125770</v>
      </c>
      <c r="T30060">
        <v>1546344</v>
      </c>
      <c r="V30060">
        <v>1</v>
      </c>
      <c r="X30060" t="s">
        <v>9166</v>
      </c>
      <c r="Y30060">
        <v>288767</v>
      </c>
      <c r="Z30060">
        <v>401145</v>
      </c>
      <c r="AA30060">
        <v>2712911</v>
      </c>
      <c r="AB30060">
        <v>4412859</v>
      </c>
      <c r="AC30060" t="s">
        <v>1002</v>
      </c>
      <c r="AD30060" t="s">
        <v>1003</v>
      </c>
    </row>
    <row r="30061" spans="1:30" x14ac:dyDescent="0.25">
      <c r="A30061" t="s">
        <v>9162</v>
      </c>
      <c r="B30061" t="s">
        <v>25</v>
      </c>
      <c r="C30061">
        <v>3</v>
      </c>
      <c r="D30061" t="s">
        <v>34</v>
      </c>
      <c r="E30061">
        <v>45.46679409</v>
      </c>
      <c r="F30061">
        <v>9.1903474040000006</v>
      </c>
      <c r="G30061">
        <v>399</v>
      </c>
      <c r="H30061">
        <v>19</v>
      </c>
      <c r="I30061">
        <v>418</v>
      </c>
      <c r="J30061">
        <v>3468</v>
      </c>
      <c r="K30061">
        <v>3886</v>
      </c>
      <c r="L30061">
        <v>-137</v>
      </c>
      <c r="M30061">
        <v>137</v>
      </c>
      <c r="N30061">
        <v>4284793</v>
      </c>
      <c r="O30061">
        <v>47696</v>
      </c>
      <c r="R30061">
        <v>4336375</v>
      </c>
      <c r="S30061">
        <v>47007603</v>
      </c>
      <c r="T30061">
        <v>9434742</v>
      </c>
      <c r="V30061">
        <v>2</v>
      </c>
      <c r="Y30061">
        <v>1552246</v>
      </c>
      <c r="Z30061">
        <v>2784129</v>
      </c>
      <c r="AA30061">
        <v>17195388</v>
      </c>
      <c r="AB30061">
        <v>29812215</v>
      </c>
      <c r="AC30061" t="s">
        <v>1002</v>
      </c>
      <c r="AD30061" t="s">
        <v>1004</v>
      </c>
    </row>
    <row r="30062" spans="1:30" x14ac:dyDescent="0.25">
      <c r="A30062" t="s">
        <v>9162</v>
      </c>
      <c r="B30062" t="s">
        <v>25</v>
      </c>
      <c r="C30062">
        <v>11</v>
      </c>
      <c r="D30062" t="s">
        <v>35</v>
      </c>
      <c r="E30062">
        <v>43.616759729999998</v>
      </c>
      <c r="F30062">
        <v>13.518875299999999</v>
      </c>
      <c r="G30062">
        <v>34</v>
      </c>
      <c r="H30062">
        <v>0</v>
      </c>
      <c r="I30062">
        <v>34</v>
      </c>
      <c r="J30062">
        <v>0</v>
      </c>
      <c r="K30062">
        <v>34</v>
      </c>
      <c r="L30062">
        <v>0</v>
      </c>
      <c r="M30062">
        <v>12</v>
      </c>
      <c r="N30062">
        <v>732189</v>
      </c>
      <c r="O30062">
        <v>4549</v>
      </c>
      <c r="R30062">
        <v>736772</v>
      </c>
      <c r="S30062">
        <v>3799016</v>
      </c>
      <c r="T30062">
        <v>2796724</v>
      </c>
      <c r="V30062">
        <v>0</v>
      </c>
      <c r="Y30062">
        <v>223411</v>
      </c>
      <c r="Z30062">
        <v>513361</v>
      </c>
      <c r="AA30062">
        <v>2020720</v>
      </c>
      <c r="AB30062">
        <v>1778296</v>
      </c>
      <c r="AC30062" t="s">
        <v>999</v>
      </c>
      <c r="AD30062" t="s">
        <v>1005</v>
      </c>
    </row>
    <row r="30063" spans="1:30" x14ac:dyDescent="0.25">
      <c r="A30063" t="s">
        <v>9162</v>
      </c>
      <c r="B30063" t="s">
        <v>25</v>
      </c>
      <c r="C30063">
        <v>14</v>
      </c>
      <c r="D30063" t="s">
        <v>36</v>
      </c>
      <c r="E30063">
        <v>41.557747540000001</v>
      </c>
      <c r="F30063">
        <v>14.65916051</v>
      </c>
      <c r="G30063">
        <v>2</v>
      </c>
      <c r="H30063">
        <v>0</v>
      </c>
      <c r="I30063">
        <v>2</v>
      </c>
      <c r="J30063">
        <v>311</v>
      </c>
      <c r="K30063">
        <v>313</v>
      </c>
      <c r="L30063">
        <v>1</v>
      </c>
      <c r="M30063">
        <v>2</v>
      </c>
      <c r="N30063">
        <v>104439</v>
      </c>
      <c r="O30063">
        <v>795</v>
      </c>
      <c r="R30063">
        <v>105547</v>
      </c>
      <c r="S30063">
        <v>849216</v>
      </c>
      <c r="T30063">
        <v>799959</v>
      </c>
      <c r="V30063">
        <v>0</v>
      </c>
      <c r="Y30063">
        <v>31099</v>
      </c>
      <c r="Z30063">
        <v>74448</v>
      </c>
      <c r="AA30063">
        <v>554204</v>
      </c>
      <c r="AB30063">
        <v>295012</v>
      </c>
      <c r="AC30063" t="s">
        <v>989</v>
      </c>
      <c r="AD30063" t="s">
        <v>1006</v>
      </c>
    </row>
    <row r="30064" spans="1:30" x14ac:dyDescent="0.25">
      <c r="A30064" t="s">
        <v>9162</v>
      </c>
      <c r="B30064" t="s">
        <v>25</v>
      </c>
      <c r="C30064">
        <v>21</v>
      </c>
      <c r="D30064" t="s">
        <v>37</v>
      </c>
      <c r="E30064">
        <v>46.499334529999999</v>
      </c>
      <c r="F30064">
        <v>11.35662422</v>
      </c>
      <c r="G30064">
        <v>15</v>
      </c>
      <c r="H30064">
        <v>0</v>
      </c>
      <c r="I30064">
        <v>15</v>
      </c>
      <c r="J30064">
        <v>0</v>
      </c>
      <c r="K30064">
        <v>15</v>
      </c>
      <c r="L30064">
        <v>2</v>
      </c>
      <c r="M30064">
        <v>5</v>
      </c>
      <c r="N30064">
        <v>299235</v>
      </c>
      <c r="O30064">
        <v>1664</v>
      </c>
      <c r="R30064">
        <v>300914</v>
      </c>
      <c r="S30064">
        <v>5625493</v>
      </c>
      <c r="T30064">
        <v>870469</v>
      </c>
      <c r="U30064" t="s">
        <v>9167</v>
      </c>
      <c r="V30064">
        <v>0</v>
      </c>
      <c r="X30064" t="s">
        <v>9167</v>
      </c>
      <c r="Y30064">
        <v>87583</v>
      </c>
      <c r="Z30064">
        <v>213331</v>
      </c>
      <c r="AA30064">
        <v>942760</v>
      </c>
      <c r="AB30064">
        <v>4682733</v>
      </c>
      <c r="AC30064" t="s">
        <v>994</v>
      </c>
      <c r="AD30064" t="s">
        <v>1007</v>
      </c>
    </row>
    <row r="30065" spans="1:30" x14ac:dyDescent="0.25">
      <c r="A30065" t="s">
        <v>9162</v>
      </c>
      <c r="B30065" t="s">
        <v>25</v>
      </c>
      <c r="C30065">
        <v>22</v>
      </c>
      <c r="D30065" t="s">
        <v>38</v>
      </c>
      <c r="E30065">
        <v>46.068935109999998</v>
      </c>
      <c r="F30065">
        <v>11.121230969999999</v>
      </c>
      <c r="G30065">
        <v>8</v>
      </c>
      <c r="H30065">
        <v>1</v>
      </c>
      <c r="I30065">
        <v>9</v>
      </c>
      <c r="J30065">
        <v>35</v>
      </c>
      <c r="K30065">
        <v>44</v>
      </c>
      <c r="L30065">
        <v>-6</v>
      </c>
      <c r="M30065">
        <v>1</v>
      </c>
      <c r="N30065">
        <v>251628</v>
      </c>
      <c r="O30065">
        <v>1680</v>
      </c>
      <c r="R30065">
        <v>253352</v>
      </c>
      <c r="S30065">
        <v>3090319</v>
      </c>
      <c r="T30065">
        <v>609792</v>
      </c>
      <c r="V30065">
        <v>0</v>
      </c>
      <c r="Y30065">
        <v>45782</v>
      </c>
      <c r="Z30065">
        <v>207570</v>
      </c>
      <c r="AA30065">
        <v>879139</v>
      </c>
      <c r="AB30065">
        <v>2211180</v>
      </c>
      <c r="AC30065" t="s">
        <v>994</v>
      </c>
      <c r="AD30065" t="s">
        <v>1009</v>
      </c>
    </row>
    <row r="30066" spans="1:30" x14ac:dyDescent="0.25">
      <c r="A30066" t="s">
        <v>9162</v>
      </c>
      <c r="B30066" t="s">
        <v>25</v>
      </c>
      <c r="C30066">
        <v>1</v>
      </c>
      <c r="D30066" t="s">
        <v>39</v>
      </c>
      <c r="E30066">
        <v>45.073274499999997</v>
      </c>
      <c r="F30066">
        <v>7.6806874829999998</v>
      </c>
      <c r="G30066">
        <v>121</v>
      </c>
      <c r="H30066">
        <v>2</v>
      </c>
      <c r="I30066">
        <v>123</v>
      </c>
      <c r="J30066">
        <v>55433</v>
      </c>
      <c r="K30066">
        <v>55556</v>
      </c>
      <c r="L30066">
        <v>-55</v>
      </c>
      <c r="M30066">
        <v>31</v>
      </c>
      <c r="N30066">
        <v>1733833</v>
      </c>
      <c r="O30066">
        <v>13923</v>
      </c>
      <c r="R30066">
        <v>1803312</v>
      </c>
      <c r="S30066">
        <v>22440299</v>
      </c>
      <c r="T30066">
        <v>4512661</v>
      </c>
      <c r="V30066">
        <v>0</v>
      </c>
      <c r="Y30066">
        <v>519815</v>
      </c>
      <c r="Z30066">
        <v>1283497</v>
      </c>
      <c r="AA30066">
        <v>5150361</v>
      </c>
      <c r="AB30066">
        <v>17289938</v>
      </c>
      <c r="AC30066" t="s">
        <v>1002</v>
      </c>
      <c r="AD30066" t="s">
        <v>1010</v>
      </c>
    </row>
    <row r="30067" spans="1:30" x14ac:dyDescent="0.25">
      <c r="A30067" t="s">
        <v>9162</v>
      </c>
      <c r="B30067" t="s">
        <v>25</v>
      </c>
      <c r="C30067">
        <v>16</v>
      </c>
      <c r="D30067" t="s">
        <v>40</v>
      </c>
      <c r="E30067">
        <v>41.125595760000003</v>
      </c>
      <c r="F30067">
        <v>16.86736689</v>
      </c>
      <c r="G30067">
        <v>69</v>
      </c>
      <c r="H30067">
        <v>5</v>
      </c>
      <c r="I30067">
        <v>74</v>
      </c>
      <c r="J30067">
        <v>8041</v>
      </c>
      <c r="K30067">
        <v>8115</v>
      </c>
      <c r="L30067">
        <v>-13</v>
      </c>
      <c r="M30067">
        <v>52</v>
      </c>
      <c r="N30067">
        <v>1669109</v>
      </c>
      <c r="O30067">
        <v>10046</v>
      </c>
      <c r="R30067">
        <v>1687270</v>
      </c>
      <c r="S30067">
        <v>14541084</v>
      </c>
      <c r="T30067">
        <v>3016940</v>
      </c>
      <c r="V30067">
        <v>1</v>
      </c>
      <c r="Y30067">
        <v>515160</v>
      </c>
      <c r="Z30067">
        <v>1172110</v>
      </c>
      <c r="AA30067">
        <v>4887718</v>
      </c>
      <c r="AB30067">
        <v>9653366</v>
      </c>
      <c r="AC30067" t="s">
        <v>989</v>
      </c>
      <c r="AD30067" t="s">
        <v>1011</v>
      </c>
    </row>
    <row r="30068" spans="1:30" x14ac:dyDescent="0.25">
      <c r="A30068" t="s">
        <v>9162</v>
      </c>
      <c r="B30068" t="s">
        <v>25</v>
      </c>
      <c r="C30068">
        <v>20</v>
      </c>
      <c r="D30068" t="s">
        <v>41</v>
      </c>
      <c r="E30068">
        <v>39.215311919999998</v>
      </c>
      <c r="F30068">
        <v>9.1106163060000007</v>
      </c>
      <c r="G30068">
        <v>63</v>
      </c>
      <c r="H30068">
        <v>7</v>
      </c>
      <c r="I30068">
        <v>70</v>
      </c>
      <c r="J30068">
        <v>9483</v>
      </c>
      <c r="K30068">
        <v>9553</v>
      </c>
      <c r="L30068">
        <v>-5</v>
      </c>
      <c r="M30068">
        <v>5</v>
      </c>
      <c r="N30068">
        <v>513837</v>
      </c>
      <c r="O30068">
        <v>2975</v>
      </c>
      <c r="R30068">
        <v>526365</v>
      </c>
      <c r="S30068">
        <v>5568716</v>
      </c>
      <c r="T30068">
        <v>1767227</v>
      </c>
      <c r="V30068">
        <v>0</v>
      </c>
      <c r="Y30068">
        <v>180339</v>
      </c>
      <c r="Z30068">
        <v>346026</v>
      </c>
      <c r="AA30068">
        <v>2247150</v>
      </c>
      <c r="AB30068">
        <v>3321566</v>
      </c>
      <c r="AC30068" t="s">
        <v>1013</v>
      </c>
      <c r="AD30068" t="s">
        <v>1014</v>
      </c>
    </row>
    <row r="30069" spans="1:30" x14ac:dyDescent="0.25">
      <c r="A30069" t="s">
        <v>9162</v>
      </c>
      <c r="B30069" t="s">
        <v>25</v>
      </c>
      <c r="C30069">
        <v>19</v>
      </c>
      <c r="D30069" t="s">
        <v>42</v>
      </c>
      <c r="E30069">
        <v>38.115697249999997</v>
      </c>
      <c r="F30069">
        <v>13.362356699999999</v>
      </c>
      <c r="G30069">
        <v>195</v>
      </c>
      <c r="H30069">
        <v>11</v>
      </c>
      <c r="I30069">
        <v>206</v>
      </c>
      <c r="J30069">
        <v>1208</v>
      </c>
      <c r="K30069">
        <v>1414</v>
      </c>
      <c r="L30069">
        <v>8</v>
      </c>
      <c r="M30069">
        <v>9</v>
      </c>
      <c r="N30069">
        <v>1820011</v>
      </c>
      <c r="O30069">
        <v>13026</v>
      </c>
      <c r="R30069">
        <v>1834451</v>
      </c>
      <c r="S30069">
        <v>16958979</v>
      </c>
      <c r="T30069">
        <v>11295123</v>
      </c>
      <c r="V30069">
        <v>2</v>
      </c>
      <c r="Y30069">
        <v>542858</v>
      </c>
      <c r="Z30069">
        <v>1291593</v>
      </c>
      <c r="AA30069">
        <v>5492291</v>
      </c>
      <c r="AB30069">
        <v>11466688</v>
      </c>
      <c r="AC30069" t="s">
        <v>1013</v>
      </c>
      <c r="AD30069" t="s">
        <v>1015</v>
      </c>
    </row>
    <row r="30070" spans="1:30" x14ac:dyDescent="0.25">
      <c r="A30070" t="s">
        <v>9162</v>
      </c>
      <c r="B30070" t="s">
        <v>25</v>
      </c>
      <c r="C30070">
        <v>9</v>
      </c>
      <c r="D30070" t="s">
        <v>43</v>
      </c>
      <c r="E30070">
        <v>43.76923077</v>
      </c>
      <c r="F30070">
        <v>11.25588885</v>
      </c>
      <c r="G30070">
        <v>109</v>
      </c>
      <c r="H30070">
        <v>6</v>
      </c>
      <c r="I30070">
        <v>115</v>
      </c>
      <c r="J30070">
        <v>1227</v>
      </c>
      <c r="K30070">
        <v>1342</v>
      </c>
      <c r="L30070">
        <v>-69</v>
      </c>
      <c r="M30070">
        <v>34</v>
      </c>
      <c r="N30070">
        <v>1638907</v>
      </c>
      <c r="O30070">
        <v>12469</v>
      </c>
      <c r="R30070">
        <v>1652718</v>
      </c>
      <c r="S30070">
        <v>17258984</v>
      </c>
      <c r="T30070">
        <v>5462721</v>
      </c>
      <c r="V30070">
        <v>2</v>
      </c>
      <c r="Y30070">
        <v>731721</v>
      </c>
      <c r="Z30070">
        <v>920997</v>
      </c>
      <c r="AA30070">
        <v>7138990</v>
      </c>
      <c r="AB30070">
        <v>10119994</v>
      </c>
      <c r="AC30070" t="s">
        <v>999</v>
      </c>
      <c r="AD30070" t="s">
        <v>1016</v>
      </c>
    </row>
    <row r="30071" spans="1:30" x14ac:dyDescent="0.25">
      <c r="A30071" t="s">
        <v>9162</v>
      </c>
      <c r="B30071" t="s">
        <v>25</v>
      </c>
      <c r="C30071">
        <v>10</v>
      </c>
      <c r="D30071" t="s">
        <v>44</v>
      </c>
      <c r="E30071">
        <v>43.106758409999998</v>
      </c>
      <c r="F30071">
        <v>12.38824698</v>
      </c>
      <c r="G30071">
        <v>71</v>
      </c>
      <c r="H30071">
        <v>3</v>
      </c>
      <c r="I30071">
        <v>74</v>
      </c>
      <c r="J30071">
        <v>626</v>
      </c>
      <c r="K30071">
        <v>700</v>
      </c>
      <c r="L30071">
        <v>-24</v>
      </c>
      <c r="M30071">
        <v>4</v>
      </c>
      <c r="N30071">
        <v>455675</v>
      </c>
      <c r="O30071">
        <v>2524</v>
      </c>
      <c r="R30071">
        <v>458899</v>
      </c>
      <c r="S30071">
        <v>5159149</v>
      </c>
      <c r="T30071">
        <v>827140</v>
      </c>
      <c r="U30071" t="s">
        <v>9168</v>
      </c>
      <c r="V30071">
        <v>0</v>
      </c>
      <c r="Y30071">
        <v>160623</v>
      </c>
      <c r="Z30071">
        <v>298276</v>
      </c>
      <c r="AA30071">
        <v>1762902</v>
      </c>
      <c r="AB30071">
        <v>3396247</v>
      </c>
      <c r="AC30071" t="s">
        <v>999</v>
      </c>
      <c r="AD30071" t="s">
        <v>1017</v>
      </c>
    </row>
    <row r="30072" spans="1:30" x14ac:dyDescent="0.25">
      <c r="A30072" t="s">
        <v>9162</v>
      </c>
      <c r="B30072" t="s">
        <v>25</v>
      </c>
      <c r="C30072">
        <v>2</v>
      </c>
      <c r="D30072" t="s">
        <v>45</v>
      </c>
      <c r="E30072">
        <v>45.737502859999999</v>
      </c>
      <c r="F30072">
        <v>7.3201493659999999</v>
      </c>
      <c r="G30072">
        <v>2</v>
      </c>
      <c r="H30072">
        <v>0</v>
      </c>
      <c r="I30072">
        <v>2</v>
      </c>
      <c r="J30072">
        <v>20</v>
      </c>
      <c r="K30072">
        <v>22</v>
      </c>
      <c r="L30072">
        <v>1</v>
      </c>
      <c r="M30072">
        <v>2</v>
      </c>
      <c r="N30072">
        <v>51836</v>
      </c>
      <c r="O30072">
        <v>588</v>
      </c>
      <c r="R30072">
        <v>52446</v>
      </c>
      <c r="S30072">
        <v>604662</v>
      </c>
      <c r="T30072">
        <v>148315</v>
      </c>
      <c r="V30072">
        <v>0</v>
      </c>
      <c r="Y30072">
        <v>16494</v>
      </c>
      <c r="Z30072">
        <v>35952</v>
      </c>
      <c r="AA30072">
        <v>146606</v>
      </c>
      <c r="AB30072">
        <v>458056</v>
      </c>
      <c r="AC30072" t="s">
        <v>1002</v>
      </c>
      <c r="AD30072" t="s">
        <v>1018</v>
      </c>
    </row>
    <row r="30073" spans="1:30" x14ac:dyDescent="0.25">
      <c r="A30073" t="s">
        <v>9162</v>
      </c>
      <c r="B30073" t="s">
        <v>25</v>
      </c>
      <c r="C30073">
        <v>5</v>
      </c>
      <c r="D30073" t="s">
        <v>46</v>
      </c>
      <c r="E30073">
        <v>45.434904850000002</v>
      </c>
      <c r="F30073">
        <v>12.33845213</v>
      </c>
      <c r="G30073">
        <v>346</v>
      </c>
      <c r="H30073">
        <v>18</v>
      </c>
      <c r="I30073">
        <v>364</v>
      </c>
      <c r="J30073">
        <v>9663</v>
      </c>
      <c r="K30073">
        <v>10027</v>
      </c>
      <c r="L30073">
        <v>32</v>
      </c>
      <c r="M30073">
        <v>125</v>
      </c>
      <c r="N30073">
        <v>2811498</v>
      </c>
      <c r="O30073">
        <v>17421</v>
      </c>
      <c r="R30073">
        <v>2838946</v>
      </c>
      <c r="S30073">
        <v>39121980</v>
      </c>
      <c r="T30073">
        <v>5427185</v>
      </c>
      <c r="V30073">
        <v>1</v>
      </c>
      <c r="Y30073">
        <v>1148398</v>
      </c>
      <c r="Z30073">
        <v>1690548</v>
      </c>
      <c r="AA30073">
        <v>12106916</v>
      </c>
      <c r="AB30073">
        <v>27015064</v>
      </c>
      <c r="AC30073" t="s">
        <v>994</v>
      </c>
      <c r="AD30073" t="s">
        <v>1019</v>
      </c>
    </row>
    <row r="30074" spans="1:30" x14ac:dyDescent="0.25">
      <c r="A30074" t="s">
        <v>9169</v>
      </c>
      <c r="B30074" t="s">
        <v>25</v>
      </c>
      <c r="C30074">
        <v>13</v>
      </c>
      <c r="D30074" t="s">
        <v>26</v>
      </c>
      <c r="E30074">
        <v>42.351221959999997</v>
      </c>
      <c r="F30074">
        <v>13.39843823</v>
      </c>
      <c r="G30074">
        <v>48</v>
      </c>
      <c r="H30074">
        <v>2</v>
      </c>
      <c r="I30074">
        <v>50</v>
      </c>
      <c r="J30074">
        <v>9108</v>
      </c>
      <c r="K30074">
        <v>9158</v>
      </c>
      <c r="L30074">
        <v>-12</v>
      </c>
      <c r="M30074">
        <v>31</v>
      </c>
      <c r="N30074">
        <v>675531</v>
      </c>
      <c r="O30074">
        <v>4089</v>
      </c>
      <c r="R30074">
        <v>688778</v>
      </c>
      <c r="S30074">
        <v>7687082</v>
      </c>
      <c r="T30074">
        <v>1390775</v>
      </c>
      <c r="U30074" t="s">
        <v>9170</v>
      </c>
      <c r="V30074">
        <v>1</v>
      </c>
      <c r="Y30074">
        <v>263956</v>
      </c>
      <c r="Z30074">
        <v>424822</v>
      </c>
      <c r="AA30074">
        <v>2646968</v>
      </c>
      <c r="AB30074">
        <v>5040114</v>
      </c>
      <c r="AC30074" t="s">
        <v>989</v>
      </c>
      <c r="AD30074" t="s">
        <v>990</v>
      </c>
    </row>
    <row r="30075" spans="1:30" x14ac:dyDescent="0.25">
      <c r="A30075" t="s">
        <v>9169</v>
      </c>
      <c r="B30075" t="s">
        <v>25</v>
      </c>
      <c r="C30075">
        <v>17</v>
      </c>
      <c r="D30075" t="s">
        <v>27</v>
      </c>
      <c r="E30075">
        <v>40.639470520000003</v>
      </c>
      <c r="F30075">
        <v>15.805148340000001</v>
      </c>
      <c r="G30075">
        <v>12</v>
      </c>
      <c r="H30075">
        <v>1</v>
      </c>
      <c r="I30075">
        <v>13</v>
      </c>
      <c r="J30075">
        <v>9888</v>
      </c>
      <c r="K30075">
        <v>9901</v>
      </c>
      <c r="L30075">
        <v>1</v>
      </c>
      <c r="M30075">
        <v>2</v>
      </c>
      <c r="N30075">
        <v>191564</v>
      </c>
      <c r="O30075">
        <v>1054</v>
      </c>
      <c r="R30075">
        <v>202519</v>
      </c>
      <c r="S30075">
        <v>1371436</v>
      </c>
      <c r="T30075">
        <v>410175</v>
      </c>
      <c r="U30075" t="s">
        <v>6242</v>
      </c>
      <c r="V30075">
        <v>0</v>
      </c>
      <c r="Y30075">
        <v>71287</v>
      </c>
      <c r="Z30075">
        <v>131232</v>
      </c>
      <c r="AA30075">
        <v>704035</v>
      </c>
      <c r="AB30075">
        <v>667401</v>
      </c>
      <c r="AC30075" t="s">
        <v>989</v>
      </c>
      <c r="AD30075" t="s">
        <v>991</v>
      </c>
    </row>
    <row r="30076" spans="1:30" x14ac:dyDescent="0.25">
      <c r="A30076" t="s">
        <v>9169</v>
      </c>
      <c r="B30076" t="s">
        <v>25</v>
      </c>
      <c r="C30076">
        <v>18</v>
      </c>
      <c r="D30076" t="s">
        <v>28</v>
      </c>
      <c r="E30076">
        <v>38.905975980000001</v>
      </c>
      <c r="F30076">
        <v>16.594401940000001</v>
      </c>
      <c r="G30076">
        <v>29</v>
      </c>
      <c r="H30076">
        <v>5</v>
      </c>
      <c r="I30076">
        <v>34</v>
      </c>
      <c r="J30076">
        <v>3541</v>
      </c>
      <c r="K30076">
        <v>3575</v>
      </c>
      <c r="L30076">
        <v>-3</v>
      </c>
      <c r="M30076">
        <v>25</v>
      </c>
      <c r="N30076">
        <v>647733</v>
      </c>
      <c r="O30076">
        <v>3658</v>
      </c>
      <c r="R30076">
        <v>654966</v>
      </c>
      <c r="S30076">
        <v>4520367</v>
      </c>
      <c r="T30076">
        <v>3533558</v>
      </c>
      <c r="V30076">
        <v>0</v>
      </c>
      <c r="Y30076">
        <v>204271</v>
      </c>
      <c r="Z30076">
        <v>450695</v>
      </c>
      <c r="AA30076">
        <v>1960073</v>
      </c>
      <c r="AB30076">
        <v>2560294</v>
      </c>
      <c r="AC30076" t="s">
        <v>989</v>
      </c>
      <c r="AD30076" t="s">
        <v>992</v>
      </c>
    </row>
    <row r="30077" spans="1:30" x14ac:dyDescent="0.25">
      <c r="A30077" t="s">
        <v>9169</v>
      </c>
      <c r="B30077" t="s">
        <v>25</v>
      </c>
      <c r="C30077">
        <v>15</v>
      </c>
      <c r="D30077" t="s">
        <v>29</v>
      </c>
      <c r="E30077">
        <v>40.839565550000003</v>
      </c>
      <c r="F30077">
        <v>14.250849840000001</v>
      </c>
      <c r="G30077">
        <v>116</v>
      </c>
      <c r="H30077">
        <v>4</v>
      </c>
      <c r="I30077">
        <v>120</v>
      </c>
      <c r="J30077">
        <v>10808</v>
      </c>
      <c r="K30077">
        <v>10928</v>
      </c>
      <c r="L30077">
        <v>-69</v>
      </c>
      <c r="M30077">
        <v>56</v>
      </c>
      <c r="N30077">
        <v>2524303</v>
      </c>
      <c r="O30077">
        <v>12126</v>
      </c>
      <c r="R30077">
        <v>2547357</v>
      </c>
      <c r="S30077">
        <v>21741675</v>
      </c>
      <c r="T30077">
        <v>5502454</v>
      </c>
      <c r="V30077">
        <v>0</v>
      </c>
      <c r="Y30077">
        <v>959856</v>
      </c>
      <c r="Z30077">
        <v>1587501</v>
      </c>
      <c r="AA30077">
        <v>9735116</v>
      </c>
      <c r="AB30077">
        <v>12006559</v>
      </c>
      <c r="AC30077" t="s">
        <v>989</v>
      </c>
      <c r="AD30077" t="s">
        <v>993</v>
      </c>
    </row>
    <row r="30078" spans="1:30" x14ac:dyDescent="0.25">
      <c r="A30078" t="s">
        <v>9169</v>
      </c>
      <c r="B30078" t="s">
        <v>25</v>
      </c>
      <c r="C30078">
        <v>8</v>
      </c>
      <c r="D30078" t="s">
        <v>30</v>
      </c>
      <c r="E30078">
        <v>44.494366810000002</v>
      </c>
      <c r="F30078">
        <v>11.341720799999999</v>
      </c>
      <c r="G30078">
        <v>439</v>
      </c>
      <c r="H30078">
        <v>15</v>
      </c>
      <c r="I30078">
        <v>454</v>
      </c>
      <c r="J30078">
        <v>1087</v>
      </c>
      <c r="K30078">
        <v>1541</v>
      </c>
      <c r="L30078">
        <v>-180</v>
      </c>
      <c r="M30078">
        <v>31</v>
      </c>
      <c r="N30078">
        <v>2188167</v>
      </c>
      <c r="O30078">
        <v>20007</v>
      </c>
      <c r="R30078">
        <v>2209715</v>
      </c>
      <c r="S30078">
        <v>20034201</v>
      </c>
      <c r="T30078">
        <v>3001035</v>
      </c>
      <c r="U30078" t="s">
        <v>9171</v>
      </c>
      <c r="V30078">
        <v>0</v>
      </c>
      <c r="Y30078">
        <v>1099933</v>
      </c>
      <c r="Z30078">
        <v>1109782</v>
      </c>
      <c r="AA30078">
        <v>10814003</v>
      </c>
      <c r="AB30078">
        <v>9220198</v>
      </c>
      <c r="AC30078" t="s">
        <v>994</v>
      </c>
      <c r="AD30078" t="s">
        <v>995</v>
      </c>
    </row>
    <row r="30079" spans="1:30" x14ac:dyDescent="0.25">
      <c r="A30079" t="s">
        <v>9169</v>
      </c>
      <c r="B30079" t="s">
        <v>25</v>
      </c>
      <c r="C30079">
        <v>6</v>
      </c>
      <c r="D30079" t="s">
        <v>31</v>
      </c>
      <c r="E30079">
        <v>45.649435400000002</v>
      </c>
      <c r="F30079">
        <v>13.76813649</v>
      </c>
      <c r="G30079">
        <v>26</v>
      </c>
      <c r="H30079">
        <v>0</v>
      </c>
      <c r="I30079">
        <v>26</v>
      </c>
      <c r="J30079">
        <v>366</v>
      </c>
      <c r="K30079">
        <v>392</v>
      </c>
      <c r="L30079">
        <v>6</v>
      </c>
      <c r="M30079">
        <v>17</v>
      </c>
      <c r="N30079">
        <v>591630</v>
      </c>
      <c r="O30079">
        <v>6433</v>
      </c>
      <c r="R30079">
        <v>598455</v>
      </c>
      <c r="S30079">
        <v>7872514</v>
      </c>
      <c r="T30079">
        <v>1277760</v>
      </c>
      <c r="U30079" t="s">
        <v>9172</v>
      </c>
      <c r="V30079">
        <v>0</v>
      </c>
      <c r="Y30079">
        <v>242380</v>
      </c>
      <c r="Z30079">
        <v>356075</v>
      </c>
      <c r="AA30079">
        <v>3889722</v>
      </c>
      <c r="AB30079">
        <v>3982792</v>
      </c>
      <c r="AC30079" t="s">
        <v>994</v>
      </c>
      <c r="AD30079" t="s">
        <v>996</v>
      </c>
    </row>
    <row r="30080" spans="1:30" x14ac:dyDescent="0.25">
      <c r="A30080" t="s">
        <v>9169</v>
      </c>
      <c r="B30080" t="s">
        <v>25</v>
      </c>
      <c r="C30080">
        <v>12</v>
      </c>
      <c r="D30080" t="s">
        <v>32</v>
      </c>
      <c r="E30080">
        <v>41.89277044</v>
      </c>
      <c r="F30080">
        <v>12.483667219999999</v>
      </c>
      <c r="G30080">
        <v>338</v>
      </c>
      <c r="H30080">
        <v>9</v>
      </c>
      <c r="I30080">
        <v>347</v>
      </c>
      <c r="J30080">
        <v>59085</v>
      </c>
      <c r="K30080">
        <v>59432</v>
      </c>
      <c r="L30080">
        <v>33</v>
      </c>
      <c r="M30080">
        <v>78</v>
      </c>
      <c r="N30080">
        <v>2456896</v>
      </c>
      <c r="O30080">
        <v>13245</v>
      </c>
      <c r="R30080">
        <v>2529573</v>
      </c>
      <c r="S30080">
        <v>27464268</v>
      </c>
      <c r="T30080">
        <v>6259346</v>
      </c>
      <c r="V30080">
        <v>0</v>
      </c>
      <c r="Y30080">
        <v>1042866</v>
      </c>
      <c r="Z30080">
        <v>1486707</v>
      </c>
      <c r="AA30080">
        <v>9756994</v>
      </c>
      <c r="AB30080">
        <v>17707274</v>
      </c>
      <c r="AC30080" t="s">
        <v>999</v>
      </c>
      <c r="AD30080" t="s">
        <v>1000</v>
      </c>
    </row>
    <row r="30081" spans="1:30" x14ac:dyDescent="0.25">
      <c r="A30081" t="s">
        <v>9169</v>
      </c>
      <c r="B30081" t="s">
        <v>25</v>
      </c>
      <c r="C30081">
        <v>7</v>
      </c>
      <c r="D30081" t="s">
        <v>33</v>
      </c>
      <c r="E30081">
        <v>44.411493149999998</v>
      </c>
      <c r="F30081">
        <v>8.9326992000000001</v>
      </c>
      <c r="G30081">
        <v>66</v>
      </c>
      <c r="H30081">
        <v>3</v>
      </c>
      <c r="I30081">
        <v>69</v>
      </c>
      <c r="J30081">
        <v>0</v>
      </c>
      <c r="K30081">
        <v>69</v>
      </c>
      <c r="L30081">
        <v>-6</v>
      </c>
      <c r="M30081">
        <v>5</v>
      </c>
      <c r="N30081">
        <v>683832</v>
      </c>
      <c r="O30081">
        <v>6016</v>
      </c>
      <c r="R30081">
        <v>689917</v>
      </c>
      <c r="S30081">
        <v>7126253</v>
      </c>
      <c r="T30081">
        <v>1546413</v>
      </c>
      <c r="V30081">
        <v>0</v>
      </c>
      <c r="X30081" t="s">
        <v>9173</v>
      </c>
      <c r="Y30081">
        <v>288767</v>
      </c>
      <c r="Z30081">
        <v>401150</v>
      </c>
      <c r="AA30081">
        <v>2712935</v>
      </c>
      <c r="AB30081">
        <v>4413318</v>
      </c>
      <c r="AC30081" t="s">
        <v>1002</v>
      </c>
      <c r="AD30081" t="s">
        <v>1003</v>
      </c>
    </row>
    <row r="30082" spans="1:30" x14ac:dyDescent="0.25">
      <c r="A30082" t="s">
        <v>9169</v>
      </c>
      <c r="B30082" t="s">
        <v>25</v>
      </c>
      <c r="C30082">
        <v>3</v>
      </c>
      <c r="D30082" t="s">
        <v>34</v>
      </c>
      <c r="E30082">
        <v>45.46679409</v>
      </c>
      <c r="F30082">
        <v>9.1903474040000006</v>
      </c>
      <c r="G30082">
        <v>388</v>
      </c>
      <c r="H30082">
        <v>16</v>
      </c>
      <c r="I30082">
        <v>404</v>
      </c>
      <c r="J30082">
        <v>3389</v>
      </c>
      <c r="K30082">
        <v>3793</v>
      </c>
      <c r="L30082">
        <v>-93</v>
      </c>
      <c r="M30082">
        <v>155</v>
      </c>
      <c r="N30082">
        <v>4285032</v>
      </c>
      <c r="O30082">
        <v>47705</v>
      </c>
      <c r="R30082">
        <v>4336530</v>
      </c>
      <c r="S30082">
        <v>47011695</v>
      </c>
      <c r="T30082">
        <v>9435369</v>
      </c>
      <c r="V30082">
        <v>0</v>
      </c>
      <c r="Y30082">
        <v>1552291</v>
      </c>
      <c r="Z30082">
        <v>2784239</v>
      </c>
      <c r="AA30082">
        <v>17195670</v>
      </c>
      <c r="AB30082">
        <v>29816025</v>
      </c>
      <c r="AC30082" t="s">
        <v>1002</v>
      </c>
      <c r="AD30082" t="s">
        <v>1004</v>
      </c>
    </row>
    <row r="30083" spans="1:30" x14ac:dyDescent="0.25">
      <c r="A30083" t="s">
        <v>9169</v>
      </c>
      <c r="B30083" t="s">
        <v>25</v>
      </c>
      <c r="C30083">
        <v>11</v>
      </c>
      <c r="D30083" t="s">
        <v>35</v>
      </c>
      <c r="E30083">
        <v>43.616759729999998</v>
      </c>
      <c r="F30083">
        <v>13.518875299999999</v>
      </c>
      <c r="G30083">
        <v>34</v>
      </c>
      <c r="H30083">
        <v>0</v>
      </c>
      <c r="I30083">
        <v>34</v>
      </c>
      <c r="J30083">
        <v>0</v>
      </c>
      <c r="K30083">
        <v>34</v>
      </c>
      <c r="L30083">
        <v>0</v>
      </c>
      <c r="M30083">
        <v>13</v>
      </c>
      <c r="N30083">
        <v>732201</v>
      </c>
      <c r="O30083">
        <v>4550</v>
      </c>
      <c r="R30083">
        <v>736785</v>
      </c>
      <c r="S30083">
        <v>3799154</v>
      </c>
      <c r="T30083">
        <v>2796862</v>
      </c>
      <c r="V30083">
        <v>0</v>
      </c>
      <c r="Y30083">
        <v>223411</v>
      </c>
      <c r="Z30083">
        <v>513374</v>
      </c>
      <c r="AA30083">
        <v>2020723</v>
      </c>
      <c r="AB30083">
        <v>1778431</v>
      </c>
      <c r="AC30083" t="s">
        <v>999</v>
      </c>
      <c r="AD30083" t="s">
        <v>1005</v>
      </c>
    </row>
    <row r="30084" spans="1:30" x14ac:dyDescent="0.25">
      <c r="A30084" t="s">
        <v>9169</v>
      </c>
      <c r="B30084" t="s">
        <v>25</v>
      </c>
      <c r="C30084">
        <v>14</v>
      </c>
      <c r="D30084" t="s">
        <v>36</v>
      </c>
      <c r="E30084">
        <v>41.557747540000001</v>
      </c>
      <c r="F30084">
        <v>14.65916051</v>
      </c>
      <c r="G30084">
        <v>2</v>
      </c>
      <c r="H30084">
        <v>0</v>
      </c>
      <c r="I30084">
        <v>2</v>
      </c>
      <c r="J30084">
        <v>313</v>
      </c>
      <c r="K30084">
        <v>315</v>
      </c>
      <c r="L30084">
        <v>2</v>
      </c>
      <c r="M30084">
        <v>2</v>
      </c>
      <c r="N30084">
        <v>104439</v>
      </c>
      <c r="O30084">
        <v>795</v>
      </c>
      <c r="R30084">
        <v>105549</v>
      </c>
      <c r="S30084">
        <v>849350</v>
      </c>
      <c r="T30084">
        <v>800089</v>
      </c>
      <c r="V30084">
        <v>0</v>
      </c>
      <c r="Y30084">
        <v>31100</v>
      </c>
      <c r="Z30084">
        <v>74449</v>
      </c>
      <c r="AA30084">
        <v>554276</v>
      </c>
      <c r="AB30084">
        <v>295074</v>
      </c>
      <c r="AC30084" t="s">
        <v>989</v>
      </c>
      <c r="AD30084" t="s">
        <v>1006</v>
      </c>
    </row>
    <row r="30085" spans="1:30" x14ac:dyDescent="0.25">
      <c r="A30085" t="s">
        <v>9169</v>
      </c>
      <c r="B30085" t="s">
        <v>25</v>
      </c>
      <c r="C30085">
        <v>21</v>
      </c>
      <c r="D30085" t="s">
        <v>37</v>
      </c>
      <c r="E30085">
        <v>46.499334529999999</v>
      </c>
      <c r="F30085">
        <v>11.35662422</v>
      </c>
      <c r="G30085">
        <v>16</v>
      </c>
      <c r="H30085">
        <v>0</v>
      </c>
      <c r="I30085">
        <v>16</v>
      </c>
      <c r="J30085">
        <v>0</v>
      </c>
      <c r="K30085">
        <v>16</v>
      </c>
      <c r="L30085">
        <v>1</v>
      </c>
      <c r="M30085">
        <v>4</v>
      </c>
      <c r="N30085">
        <v>299238</v>
      </c>
      <c r="O30085">
        <v>1664</v>
      </c>
      <c r="R30085">
        <v>300918</v>
      </c>
      <c r="S30085">
        <v>5625547</v>
      </c>
      <c r="T30085">
        <v>870481</v>
      </c>
      <c r="U30085" t="s">
        <v>8973</v>
      </c>
      <c r="V30085">
        <v>0</v>
      </c>
      <c r="X30085" t="s">
        <v>8973</v>
      </c>
      <c r="Y30085">
        <v>87584</v>
      </c>
      <c r="Z30085">
        <v>213334</v>
      </c>
      <c r="AA30085">
        <v>942788</v>
      </c>
      <c r="AB30085">
        <v>4682759</v>
      </c>
      <c r="AC30085" t="s">
        <v>994</v>
      </c>
      <c r="AD30085" t="s">
        <v>1007</v>
      </c>
    </row>
    <row r="30086" spans="1:30" x14ac:dyDescent="0.25">
      <c r="A30086" t="s">
        <v>9169</v>
      </c>
      <c r="B30086" t="s">
        <v>25</v>
      </c>
      <c r="C30086">
        <v>22</v>
      </c>
      <c r="D30086" t="s">
        <v>38</v>
      </c>
      <c r="E30086">
        <v>46.068935109999998</v>
      </c>
      <c r="F30086">
        <v>11.121230969999999</v>
      </c>
      <c r="G30086">
        <v>7</v>
      </c>
      <c r="H30086">
        <v>0</v>
      </c>
      <c r="I30086">
        <v>7</v>
      </c>
      <c r="J30086">
        <v>35</v>
      </c>
      <c r="K30086">
        <v>42</v>
      </c>
      <c r="L30086">
        <v>-2</v>
      </c>
      <c r="M30086">
        <v>6</v>
      </c>
      <c r="N30086">
        <v>251636</v>
      </c>
      <c r="O30086">
        <v>1680</v>
      </c>
      <c r="R30086">
        <v>253358</v>
      </c>
      <c r="S30086">
        <v>3090408</v>
      </c>
      <c r="T30086">
        <v>609796</v>
      </c>
      <c r="V30086">
        <v>0</v>
      </c>
      <c r="Y30086">
        <v>45784</v>
      </c>
      <c r="Z30086">
        <v>207574</v>
      </c>
      <c r="AA30086">
        <v>879150</v>
      </c>
      <c r="AB30086">
        <v>2211258</v>
      </c>
      <c r="AC30086" t="s">
        <v>994</v>
      </c>
      <c r="AD30086" t="s">
        <v>1009</v>
      </c>
    </row>
    <row r="30087" spans="1:30" x14ac:dyDescent="0.25">
      <c r="A30087" t="s">
        <v>9169</v>
      </c>
      <c r="B30087" t="s">
        <v>25</v>
      </c>
      <c r="C30087">
        <v>1</v>
      </c>
      <c r="D30087" t="s">
        <v>39</v>
      </c>
      <c r="E30087">
        <v>45.073274499999997</v>
      </c>
      <c r="F30087">
        <v>7.6806874829999998</v>
      </c>
      <c r="G30087">
        <v>113</v>
      </c>
      <c r="H30087">
        <v>2</v>
      </c>
      <c r="I30087">
        <v>115</v>
      </c>
      <c r="J30087">
        <v>55457</v>
      </c>
      <c r="K30087">
        <v>55572</v>
      </c>
      <c r="L30087">
        <v>16</v>
      </c>
      <c r="M30087">
        <v>19</v>
      </c>
      <c r="N30087">
        <v>1733835</v>
      </c>
      <c r="O30087">
        <v>13924</v>
      </c>
      <c r="R30087">
        <v>1803331</v>
      </c>
      <c r="S30087">
        <v>22442188</v>
      </c>
      <c r="T30087">
        <v>4513041</v>
      </c>
      <c r="V30087">
        <v>0</v>
      </c>
      <c r="Y30087">
        <v>519816</v>
      </c>
      <c r="Z30087">
        <v>1283515</v>
      </c>
      <c r="AA30087">
        <v>5150407</v>
      </c>
      <c r="AB30087">
        <v>17291781</v>
      </c>
      <c r="AC30087" t="s">
        <v>1002</v>
      </c>
      <c r="AD30087" t="s">
        <v>1010</v>
      </c>
    </row>
    <row r="30088" spans="1:30" x14ac:dyDescent="0.25">
      <c r="A30088" t="s">
        <v>9169</v>
      </c>
      <c r="B30088" t="s">
        <v>25</v>
      </c>
      <c r="C30088">
        <v>16</v>
      </c>
      <c r="D30088" t="s">
        <v>40</v>
      </c>
      <c r="E30088">
        <v>41.125595760000003</v>
      </c>
      <c r="F30088">
        <v>16.86736689</v>
      </c>
      <c r="G30088">
        <v>67</v>
      </c>
      <c r="H30088">
        <v>6</v>
      </c>
      <c r="I30088">
        <v>73</v>
      </c>
      <c r="J30088">
        <v>5283</v>
      </c>
      <c r="K30088">
        <v>5356</v>
      </c>
      <c r="L30088">
        <v>-2759</v>
      </c>
      <c r="M30088">
        <v>51</v>
      </c>
      <c r="N30088">
        <v>1671919</v>
      </c>
      <c r="O30088">
        <v>10046</v>
      </c>
      <c r="R30088">
        <v>1687321</v>
      </c>
      <c r="S30088">
        <v>14542689</v>
      </c>
      <c r="T30088">
        <v>3017236</v>
      </c>
      <c r="V30088">
        <v>1</v>
      </c>
      <c r="Y30088">
        <v>515164</v>
      </c>
      <c r="Z30088">
        <v>1172157</v>
      </c>
      <c r="AA30088">
        <v>4887755</v>
      </c>
      <c r="AB30088">
        <v>9654934</v>
      </c>
      <c r="AC30088" t="s">
        <v>989</v>
      </c>
      <c r="AD30088" t="s">
        <v>1011</v>
      </c>
    </row>
    <row r="30089" spans="1:30" x14ac:dyDescent="0.25">
      <c r="A30089" t="s">
        <v>9169</v>
      </c>
      <c r="B30089" t="s">
        <v>25</v>
      </c>
      <c r="C30089">
        <v>20</v>
      </c>
      <c r="D30089" t="s">
        <v>41</v>
      </c>
      <c r="E30089">
        <v>39.215311919999998</v>
      </c>
      <c r="F30089">
        <v>9.1106163060000007</v>
      </c>
      <c r="G30089">
        <v>63</v>
      </c>
      <c r="H30089">
        <v>7</v>
      </c>
      <c r="I30089">
        <v>70</v>
      </c>
      <c r="J30089">
        <v>9487</v>
      </c>
      <c r="K30089">
        <v>9557</v>
      </c>
      <c r="L30089">
        <v>4</v>
      </c>
      <c r="M30089">
        <v>4</v>
      </c>
      <c r="N30089">
        <v>513837</v>
      </c>
      <c r="O30089">
        <v>2975</v>
      </c>
      <c r="R30089">
        <v>526369</v>
      </c>
      <c r="S30089">
        <v>5569068</v>
      </c>
      <c r="T30089">
        <v>1767232</v>
      </c>
      <c r="V30089">
        <v>0</v>
      </c>
      <c r="Y30089">
        <v>180339</v>
      </c>
      <c r="Z30089">
        <v>346030</v>
      </c>
      <c r="AA30089">
        <v>2247156</v>
      </c>
      <c r="AB30089">
        <v>3321912</v>
      </c>
      <c r="AC30089" t="s">
        <v>1013</v>
      </c>
      <c r="AD30089" t="s">
        <v>1014</v>
      </c>
    </row>
    <row r="30090" spans="1:30" x14ac:dyDescent="0.25">
      <c r="A30090" t="s">
        <v>9169</v>
      </c>
      <c r="B30090" t="s">
        <v>25</v>
      </c>
      <c r="C30090">
        <v>19</v>
      </c>
      <c r="D30090" t="s">
        <v>42</v>
      </c>
      <c r="E30090">
        <v>38.115697249999997</v>
      </c>
      <c r="F30090">
        <v>13.362356699999999</v>
      </c>
      <c r="G30090">
        <v>181</v>
      </c>
      <c r="H30090">
        <v>11</v>
      </c>
      <c r="I30090">
        <v>192</v>
      </c>
      <c r="J30090">
        <v>1227</v>
      </c>
      <c r="K30090">
        <v>1419</v>
      </c>
      <c r="L30090">
        <v>5</v>
      </c>
      <c r="M30090">
        <v>7</v>
      </c>
      <c r="N30090">
        <v>1820011</v>
      </c>
      <c r="O30090">
        <v>13028</v>
      </c>
      <c r="R30090">
        <v>1834458</v>
      </c>
      <c r="S30090">
        <v>16959150</v>
      </c>
      <c r="T30090">
        <v>11295293</v>
      </c>
      <c r="V30090">
        <v>0</v>
      </c>
      <c r="Y30090">
        <v>542863</v>
      </c>
      <c r="Z30090">
        <v>1291595</v>
      </c>
      <c r="AA30090">
        <v>5492438</v>
      </c>
      <c r="AB30090">
        <v>11466712</v>
      </c>
      <c r="AC30090" t="s">
        <v>1013</v>
      </c>
      <c r="AD30090" t="s">
        <v>1015</v>
      </c>
    </row>
    <row r="30091" spans="1:30" x14ac:dyDescent="0.25">
      <c r="A30091" t="s">
        <v>9169</v>
      </c>
      <c r="B30091" t="s">
        <v>25</v>
      </c>
      <c r="C30091">
        <v>9</v>
      </c>
      <c r="D30091" t="s">
        <v>43</v>
      </c>
      <c r="E30091">
        <v>43.76923077</v>
      </c>
      <c r="F30091">
        <v>11.25588885</v>
      </c>
      <c r="G30091">
        <v>108</v>
      </c>
      <c r="H30091">
        <v>5</v>
      </c>
      <c r="I30091">
        <v>113</v>
      </c>
      <c r="J30091">
        <v>1217</v>
      </c>
      <c r="K30091">
        <v>1330</v>
      </c>
      <c r="L30091">
        <v>-12</v>
      </c>
      <c r="M30091">
        <v>23</v>
      </c>
      <c r="N30091">
        <v>1638941</v>
      </c>
      <c r="O30091">
        <v>12470</v>
      </c>
      <c r="R30091">
        <v>1652741</v>
      </c>
      <c r="S30091">
        <v>17260241</v>
      </c>
      <c r="T30091">
        <v>5462866</v>
      </c>
      <c r="V30091">
        <v>1</v>
      </c>
      <c r="Y30091">
        <v>731731</v>
      </c>
      <c r="Z30091">
        <v>921010</v>
      </c>
      <c r="AA30091">
        <v>7139137</v>
      </c>
      <c r="AB30091">
        <v>10121104</v>
      </c>
      <c r="AC30091" t="s">
        <v>999</v>
      </c>
      <c r="AD30091" t="s">
        <v>1016</v>
      </c>
    </row>
    <row r="30092" spans="1:30" x14ac:dyDescent="0.25">
      <c r="A30092" t="s">
        <v>9169</v>
      </c>
      <c r="B30092" t="s">
        <v>25</v>
      </c>
      <c r="C30092">
        <v>10</v>
      </c>
      <c r="D30092" t="s">
        <v>44</v>
      </c>
      <c r="E30092">
        <v>43.106758409999998</v>
      </c>
      <c r="F30092">
        <v>12.38824698</v>
      </c>
      <c r="G30092">
        <v>67</v>
      </c>
      <c r="H30092">
        <v>4</v>
      </c>
      <c r="I30092">
        <v>71</v>
      </c>
      <c r="J30092">
        <v>622</v>
      </c>
      <c r="K30092">
        <v>693</v>
      </c>
      <c r="L30092">
        <v>-7</v>
      </c>
      <c r="M30092">
        <v>10</v>
      </c>
      <c r="N30092">
        <v>455692</v>
      </c>
      <c r="O30092">
        <v>2524</v>
      </c>
      <c r="R30092">
        <v>458909</v>
      </c>
      <c r="S30092">
        <v>5159401</v>
      </c>
      <c r="T30092">
        <v>827171</v>
      </c>
      <c r="U30092" t="s">
        <v>9174</v>
      </c>
      <c r="V30092">
        <v>1</v>
      </c>
      <c r="Y30092">
        <v>160625</v>
      </c>
      <c r="Z30092">
        <v>298284</v>
      </c>
      <c r="AA30092">
        <v>1762931</v>
      </c>
      <c r="AB30092">
        <v>3396470</v>
      </c>
      <c r="AC30092" t="s">
        <v>999</v>
      </c>
      <c r="AD30092" t="s">
        <v>1017</v>
      </c>
    </row>
    <row r="30093" spans="1:30" x14ac:dyDescent="0.25">
      <c r="A30093" t="s">
        <v>9169</v>
      </c>
      <c r="B30093" t="s">
        <v>25</v>
      </c>
      <c r="C30093">
        <v>2</v>
      </c>
      <c r="D30093" t="s">
        <v>45</v>
      </c>
      <c r="E30093">
        <v>45.737502859999999</v>
      </c>
      <c r="F30093">
        <v>7.3201493659999999</v>
      </c>
      <c r="G30093">
        <v>1</v>
      </c>
      <c r="H30093">
        <v>0</v>
      </c>
      <c r="I30093">
        <v>1</v>
      </c>
      <c r="J30093">
        <v>20</v>
      </c>
      <c r="K30093">
        <v>21</v>
      </c>
      <c r="L30093">
        <v>-1</v>
      </c>
      <c r="M30093">
        <v>1</v>
      </c>
      <c r="N30093">
        <v>51838</v>
      </c>
      <c r="O30093">
        <v>588</v>
      </c>
      <c r="R30093">
        <v>52447</v>
      </c>
      <c r="S30093">
        <v>604700</v>
      </c>
      <c r="T30093">
        <v>148316</v>
      </c>
      <c r="V30093">
        <v>0</v>
      </c>
      <c r="Y30093">
        <v>16495</v>
      </c>
      <c r="Z30093">
        <v>35952</v>
      </c>
      <c r="AA30093">
        <v>146616</v>
      </c>
      <c r="AB30093">
        <v>458084</v>
      </c>
      <c r="AC30093" t="s">
        <v>1002</v>
      </c>
      <c r="AD30093" t="s">
        <v>1018</v>
      </c>
    </row>
    <row r="30094" spans="1:30" x14ac:dyDescent="0.25">
      <c r="A30094" t="s">
        <v>9169</v>
      </c>
      <c r="B30094" t="s">
        <v>25</v>
      </c>
      <c r="C30094">
        <v>5</v>
      </c>
      <c r="D30094" t="s">
        <v>46</v>
      </c>
      <c r="E30094">
        <v>45.434904850000002</v>
      </c>
      <c r="F30094">
        <v>12.33845213</v>
      </c>
      <c r="G30094">
        <v>339</v>
      </c>
      <c r="H30094">
        <v>18</v>
      </c>
      <c r="I30094">
        <v>357</v>
      </c>
      <c r="J30094">
        <v>9692</v>
      </c>
      <c r="K30094">
        <v>10049</v>
      </c>
      <c r="L30094">
        <v>22</v>
      </c>
      <c r="M30094">
        <v>99</v>
      </c>
      <c r="N30094">
        <v>2811574</v>
      </c>
      <c r="O30094">
        <v>17422</v>
      </c>
      <c r="R30094">
        <v>2839045</v>
      </c>
      <c r="S30094">
        <v>39125955</v>
      </c>
      <c r="T30094">
        <v>5427482</v>
      </c>
      <c r="V30094">
        <v>1</v>
      </c>
      <c r="Y30094">
        <v>1148464</v>
      </c>
      <c r="Z30094">
        <v>1690581</v>
      </c>
      <c r="AA30094">
        <v>12108031</v>
      </c>
      <c r="AB30094">
        <v>27017924</v>
      </c>
      <c r="AC30094" t="s">
        <v>994</v>
      </c>
      <c r="AD30094" t="s">
        <v>1019</v>
      </c>
    </row>
    <row r="30095" spans="1:30" x14ac:dyDescent="0.25">
      <c r="A30095" t="s">
        <v>9175</v>
      </c>
      <c r="B30095" t="s">
        <v>25</v>
      </c>
      <c r="C30095">
        <v>13</v>
      </c>
      <c r="D30095" t="s">
        <v>26</v>
      </c>
      <c r="E30095">
        <v>42.351221959999997</v>
      </c>
      <c r="F30095">
        <v>13.39843823</v>
      </c>
      <c r="G30095">
        <v>48</v>
      </c>
      <c r="H30095">
        <v>2</v>
      </c>
      <c r="I30095">
        <v>50</v>
      </c>
      <c r="J30095">
        <v>9112</v>
      </c>
      <c r="K30095">
        <v>9162</v>
      </c>
      <c r="L30095">
        <v>4</v>
      </c>
      <c r="M30095">
        <v>25</v>
      </c>
      <c r="N30095">
        <v>675552</v>
      </c>
      <c r="O30095">
        <v>4089</v>
      </c>
      <c r="R30095">
        <v>688803</v>
      </c>
      <c r="S30095">
        <v>7687330</v>
      </c>
      <c r="T30095">
        <v>1390807</v>
      </c>
      <c r="U30095" t="s">
        <v>9176</v>
      </c>
      <c r="V30095">
        <v>0</v>
      </c>
      <c r="Y30095">
        <v>263976</v>
      </c>
      <c r="Z30095">
        <v>424827</v>
      </c>
      <c r="AA30095">
        <v>2647043</v>
      </c>
      <c r="AB30095">
        <v>5040287</v>
      </c>
      <c r="AC30095" t="s">
        <v>989</v>
      </c>
      <c r="AD30095" t="s">
        <v>990</v>
      </c>
    </row>
    <row r="30096" spans="1:30" x14ac:dyDescent="0.25">
      <c r="A30096" t="s">
        <v>9175</v>
      </c>
      <c r="B30096" t="s">
        <v>25</v>
      </c>
      <c r="C30096">
        <v>17</v>
      </c>
      <c r="D30096" t="s">
        <v>27</v>
      </c>
      <c r="E30096">
        <v>40.639470520000003</v>
      </c>
      <c r="F30096">
        <v>15.805148340000001</v>
      </c>
      <c r="G30096">
        <v>10</v>
      </c>
      <c r="H30096">
        <v>1</v>
      </c>
      <c r="I30096">
        <v>11</v>
      </c>
      <c r="J30096">
        <v>9889</v>
      </c>
      <c r="K30096">
        <v>9900</v>
      </c>
      <c r="L30096">
        <v>-1</v>
      </c>
      <c r="M30096">
        <v>1</v>
      </c>
      <c r="N30096">
        <v>191566</v>
      </c>
      <c r="O30096">
        <v>1054</v>
      </c>
      <c r="R30096">
        <v>202520</v>
      </c>
      <c r="S30096">
        <v>1371472</v>
      </c>
      <c r="T30096">
        <v>410182</v>
      </c>
      <c r="U30096" t="s">
        <v>6242</v>
      </c>
      <c r="V30096">
        <v>0</v>
      </c>
      <c r="Y30096">
        <v>71287</v>
      </c>
      <c r="Z30096">
        <v>131233</v>
      </c>
      <c r="AA30096">
        <v>704035</v>
      </c>
      <c r="AB30096">
        <v>667437</v>
      </c>
      <c r="AC30096" t="s">
        <v>989</v>
      </c>
      <c r="AD30096" t="s">
        <v>991</v>
      </c>
    </row>
    <row r="30097" spans="1:30" x14ac:dyDescent="0.25">
      <c r="A30097" t="s">
        <v>9175</v>
      </c>
      <c r="B30097" t="s">
        <v>25</v>
      </c>
      <c r="C30097">
        <v>18</v>
      </c>
      <c r="D30097" t="s">
        <v>28</v>
      </c>
      <c r="E30097">
        <v>38.905975980000001</v>
      </c>
      <c r="F30097">
        <v>16.594401940000001</v>
      </c>
      <c r="G30097">
        <v>31</v>
      </c>
      <c r="H30097">
        <v>5</v>
      </c>
      <c r="I30097">
        <v>36</v>
      </c>
      <c r="J30097">
        <v>3521</v>
      </c>
      <c r="K30097">
        <v>3557</v>
      </c>
      <c r="L30097">
        <v>-18</v>
      </c>
      <c r="M30097">
        <v>18</v>
      </c>
      <c r="N30097">
        <v>647769</v>
      </c>
      <c r="O30097">
        <v>3658</v>
      </c>
      <c r="R30097">
        <v>654984</v>
      </c>
      <c r="S30097">
        <v>4520675</v>
      </c>
      <c r="T30097">
        <v>3533833</v>
      </c>
      <c r="V30097">
        <v>0</v>
      </c>
      <c r="Y30097">
        <v>204279</v>
      </c>
      <c r="Z30097">
        <v>450705</v>
      </c>
      <c r="AA30097">
        <v>1960151</v>
      </c>
      <c r="AB30097">
        <v>2560524</v>
      </c>
      <c r="AC30097" t="s">
        <v>989</v>
      </c>
      <c r="AD30097" t="s">
        <v>992</v>
      </c>
    </row>
    <row r="30098" spans="1:30" x14ac:dyDescent="0.25">
      <c r="A30098" t="s">
        <v>9175</v>
      </c>
      <c r="B30098" t="s">
        <v>25</v>
      </c>
      <c r="C30098">
        <v>15</v>
      </c>
      <c r="D30098" t="s">
        <v>29</v>
      </c>
      <c r="E30098">
        <v>40.839565550000003</v>
      </c>
      <c r="F30098">
        <v>14.250849840000001</v>
      </c>
      <c r="G30098">
        <v>108</v>
      </c>
      <c r="H30098">
        <v>4</v>
      </c>
      <c r="I30098">
        <v>112</v>
      </c>
      <c r="J30098">
        <v>10834</v>
      </c>
      <c r="K30098">
        <v>10946</v>
      </c>
      <c r="L30098">
        <v>18</v>
      </c>
      <c r="M30098">
        <v>49</v>
      </c>
      <c r="N30098">
        <v>2524334</v>
      </c>
      <c r="O30098">
        <v>12126</v>
      </c>
      <c r="R30098">
        <v>2547406</v>
      </c>
      <c r="S30098">
        <v>21744072</v>
      </c>
      <c r="T30098">
        <v>5502704</v>
      </c>
      <c r="V30098">
        <v>0</v>
      </c>
      <c r="Y30098">
        <v>959865</v>
      </c>
      <c r="Z30098">
        <v>1587541</v>
      </c>
      <c r="AA30098">
        <v>9735568</v>
      </c>
      <c r="AB30098">
        <v>12008504</v>
      </c>
      <c r="AC30098" t="s">
        <v>989</v>
      </c>
      <c r="AD30098" t="s">
        <v>993</v>
      </c>
    </row>
    <row r="30099" spans="1:30" x14ac:dyDescent="0.25">
      <c r="A30099" t="s">
        <v>9175</v>
      </c>
      <c r="B30099" t="s">
        <v>25</v>
      </c>
      <c r="C30099">
        <v>8</v>
      </c>
      <c r="D30099" t="s">
        <v>30</v>
      </c>
      <c r="E30099">
        <v>44.494366810000002</v>
      </c>
      <c r="F30099">
        <v>11.341720799999999</v>
      </c>
      <c r="G30099">
        <v>404</v>
      </c>
      <c r="H30099">
        <v>17</v>
      </c>
      <c r="I30099">
        <v>421</v>
      </c>
      <c r="J30099">
        <v>981</v>
      </c>
      <c r="K30099">
        <v>1402</v>
      </c>
      <c r="L30099">
        <v>-139</v>
      </c>
      <c r="M30099">
        <v>20</v>
      </c>
      <c r="N30099">
        <v>2188324</v>
      </c>
      <c r="O30099">
        <v>20009</v>
      </c>
      <c r="R30099">
        <v>2209735</v>
      </c>
      <c r="S30099">
        <v>20035275</v>
      </c>
      <c r="T30099">
        <v>3001109</v>
      </c>
      <c r="U30099" t="s">
        <v>9177</v>
      </c>
      <c r="V30099">
        <v>3</v>
      </c>
      <c r="Y30099">
        <v>1099941</v>
      </c>
      <c r="Z30099">
        <v>1109794</v>
      </c>
      <c r="AA30099">
        <v>10814294</v>
      </c>
      <c r="AB30099">
        <v>9220981</v>
      </c>
      <c r="AC30099" t="s">
        <v>994</v>
      </c>
      <c r="AD30099" t="s">
        <v>995</v>
      </c>
    </row>
    <row r="30100" spans="1:30" x14ac:dyDescent="0.25">
      <c r="A30100" t="s">
        <v>9175</v>
      </c>
      <c r="B30100" t="s">
        <v>25</v>
      </c>
      <c r="C30100">
        <v>6</v>
      </c>
      <c r="D30100" t="s">
        <v>31</v>
      </c>
      <c r="E30100">
        <v>45.649435400000002</v>
      </c>
      <c r="F30100">
        <v>13.76813649</v>
      </c>
      <c r="G30100">
        <v>21</v>
      </c>
      <c r="H30100">
        <v>0</v>
      </c>
      <c r="I30100">
        <v>21</v>
      </c>
      <c r="J30100">
        <v>363</v>
      </c>
      <c r="K30100">
        <v>384</v>
      </c>
      <c r="L30100">
        <v>-8</v>
      </c>
      <c r="M30100">
        <v>8</v>
      </c>
      <c r="N30100">
        <v>591644</v>
      </c>
      <c r="O30100">
        <v>6434</v>
      </c>
      <c r="R30100">
        <v>598462</v>
      </c>
      <c r="S30100">
        <v>7872821</v>
      </c>
      <c r="T30100">
        <v>1277802</v>
      </c>
      <c r="U30100" t="s">
        <v>9178</v>
      </c>
      <c r="V30100">
        <v>0</v>
      </c>
      <c r="Y30100">
        <v>242381</v>
      </c>
      <c r="Z30100">
        <v>356081</v>
      </c>
      <c r="AA30100">
        <v>3889840</v>
      </c>
      <c r="AB30100">
        <v>3982981</v>
      </c>
      <c r="AC30100" t="s">
        <v>994</v>
      </c>
      <c r="AD30100" t="s">
        <v>996</v>
      </c>
    </row>
    <row r="30101" spans="1:30" x14ac:dyDescent="0.25">
      <c r="A30101" t="s">
        <v>9175</v>
      </c>
      <c r="B30101" t="s">
        <v>25</v>
      </c>
      <c r="C30101">
        <v>12</v>
      </c>
      <c r="D30101" t="s">
        <v>32</v>
      </c>
      <c r="E30101">
        <v>41.89277044</v>
      </c>
      <c r="F30101">
        <v>12.483667219999999</v>
      </c>
      <c r="G30101">
        <v>335</v>
      </c>
      <c r="H30101">
        <v>9</v>
      </c>
      <c r="I30101">
        <v>344</v>
      </c>
      <c r="J30101">
        <v>59111</v>
      </c>
      <c r="K30101">
        <v>59455</v>
      </c>
      <c r="L30101">
        <v>23</v>
      </c>
      <c r="M30101">
        <v>81</v>
      </c>
      <c r="N30101">
        <v>2456954</v>
      </c>
      <c r="O30101">
        <v>13245</v>
      </c>
      <c r="R30101">
        <v>2529654</v>
      </c>
      <c r="S30101">
        <v>27467114</v>
      </c>
      <c r="T30101">
        <v>6259675</v>
      </c>
      <c r="V30101">
        <v>0</v>
      </c>
      <c r="Y30101">
        <v>1042868</v>
      </c>
      <c r="Z30101">
        <v>1486786</v>
      </c>
      <c r="AA30101">
        <v>9757067</v>
      </c>
      <c r="AB30101">
        <v>17710047</v>
      </c>
      <c r="AC30101" t="s">
        <v>999</v>
      </c>
      <c r="AD30101" t="s">
        <v>1000</v>
      </c>
    </row>
    <row r="30102" spans="1:30" x14ac:dyDescent="0.25">
      <c r="A30102" t="s">
        <v>9175</v>
      </c>
      <c r="B30102" t="s">
        <v>25</v>
      </c>
      <c r="C30102">
        <v>7</v>
      </c>
      <c r="D30102" t="s">
        <v>33</v>
      </c>
      <c r="E30102">
        <v>44.411493149999998</v>
      </c>
      <c r="F30102">
        <v>8.9326992000000001</v>
      </c>
      <c r="G30102">
        <v>67</v>
      </c>
      <c r="H30102">
        <v>3</v>
      </c>
      <c r="I30102">
        <v>70</v>
      </c>
      <c r="J30102">
        <v>0</v>
      </c>
      <c r="K30102">
        <v>70</v>
      </c>
      <c r="L30102">
        <v>1</v>
      </c>
      <c r="M30102">
        <v>18</v>
      </c>
      <c r="N30102">
        <v>683848</v>
      </c>
      <c r="O30102">
        <v>6017</v>
      </c>
      <c r="R30102">
        <v>689935</v>
      </c>
      <c r="S30102">
        <v>7126685</v>
      </c>
      <c r="T30102">
        <v>1546482</v>
      </c>
      <c r="V30102">
        <v>0</v>
      </c>
      <c r="X30102" t="s">
        <v>9179</v>
      </c>
      <c r="Y30102">
        <v>288767</v>
      </c>
      <c r="Z30102">
        <v>401168</v>
      </c>
      <c r="AA30102">
        <v>2712988</v>
      </c>
      <c r="AB30102">
        <v>4413697</v>
      </c>
      <c r="AC30102" t="s">
        <v>1002</v>
      </c>
      <c r="AD30102" t="s">
        <v>1003</v>
      </c>
    </row>
    <row r="30103" spans="1:30" x14ac:dyDescent="0.25">
      <c r="A30103" t="s">
        <v>9175</v>
      </c>
      <c r="B30103" t="s">
        <v>25</v>
      </c>
      <c r="C30103">
        <v>3</v>
      </c>
      <c r="D30103" t="s">
        <v>34</v>
      </c>
      <c r="E30103">
        <v>45.46679409</v>
      </c>
      <c r="F30103">
        <v>9.1903474040000006</v>
      </c>
      <c r="G30103">
        <v>375</v>
      </c>
      <c r="H30103">
        <v>16</v>
      </c>
      <c r="I30103">
        <v>391</v>
      </c>
      <c r="J30103">
        <v>3111</v>
      </c>
      <c r="K30103">
        <v>3502</v>
      </c>
      <c r="L30103">
        <v>-291</v>
      </c>
      <c r="M30103">
        <v>117</v>
      </c>
      <c r="N30103">
        <v>4285436</v>
      </c>
      <c r="O30103">
        <v>47709</v>
      </c>
      <c r="R30103">
        <v>4336647</v>
      </c>
      <c r="S30103">
        <v>47015183</v>
      </c>
      <c r="T30103">
        <v>9435900</v>
      </c>
      <c r="V30103">
        <v>0</v>
      </c>
      <c r="Y30103">
        <v>1552322</v>
      </c>
      <c r="Z30103">
        <v>2784325</v>
      </c>
      <c r="AA30103">
        <v>17195971</v>
      </c>
      <c r="AB30103">
        <v>29819212</v>
      </c>
      <c r="AC30103" t="s">
        <v>1002</v>
      </c>
      <c r="AD30103" t="s">
        <v>1004</v>
      </c>
    </row>
    <row r="30104" spans="1:30" x14ac:dyDescent="0.25">
      <c r="A30104" t="s">
        <v>9175</v>
      </c>
      <c r="B30104" t="s">
        <v>25</v>
      </c>
      <c r="C30104">
        <v>11</v>
      </c>
      <c r="D30104" t="s">
        <v>35</v>
      </c>
      <c r="E30104">
        <v>43.616759729999998</v>
      </c>
      <c r="F30104">
        <v>13.518875299999999</v>
      </c>
      <c r="G30104">
        <v>34</v>
      </c>
      <c r="H30104">
        <v>0</v>
      </c>
      <c r="I30104">
        <v>34</v>
      </c>
      <c r="J30104">
        <v>0</v>
      </c>
      <c r="K30104">
        <v>34</v>
      </c>
      <c r="L30104">
        <v>0</v>
      </c>
      <c r="M30104">
        <v>12</v>
      </c>
      <c r="N30104">
        <v>732212</v>
      </c>
      <c r="O30104">
        <v>4551</v>
      </c>
      <c r="R30104">
        <v>736797</v>
      </c>
      <c r="S30104">
        <v>3799266</v>
      </c>
      <c r="T30104">
        <v>2796974</v>
      </c>
      <c r="V30104">
        <v>0</v>
      </c>
      <c r="Y30104">
        <v>223411</v>
      </c>
      <c r="Z30104">
        <v>513386</v>
      </c>
      <c r="AA30104">
        <v>2020725</v>
      </c>
      <c r="AB30104">
        <v>1778541</v>
      </c>
      <c r="AC30104" t="s">
        <v>999</v>
      </c>
      <c r="AD30104" t="s">
        <v>1005</v>
      </c>
    </row>
    <row r="30105" spans="1:30" x14ac:dyDescent="0.25">
      <c r="A30105" t="s">
        <v>9175</v>
      </c>
      <c r="B30105" t="s">
        <v>25</v>
      </c>
      <c r="C30105">
        <v>14</v>
      </c>
      <c r="D30105" t="s">
        <v>36</v>
      </c>
      <c r="E30105">
        <v>41.557747540000001</v>
      </c>
      <c r="F30105">
        <v>14.65916051</v>
      </c>
      <c r="G30105">
        <v>2</v>
      </c>
      <c r="H30105">
        <v>0</v>
      </c>
      <c r="I30105">
        <v>2</v>
      </c>
      <c r="J30105">
        <v>313</v>
      </c>
      <c r="K30105">
        <v>315</v>
      </c>
      <c r="L30105">
        <v>0</v>
      </c>
      <c r="M30105">
        <v>0</v>
      </c>
      <c r="N30105">
        <v>104439</v>
      </c>
      <c r="O30105">
        <v>795</v>
      </c>
      <c r="R30105">
        <v>105549</v>
      </c>
      <c r="S30105">
        <v>849395</v>
      </c>
      <c r="T30105">
        <v>800134</v>
      </c>
      <c r="V30105">
        <v>0</v>
      </c>
      <c r="Y30105">
        <v>31100</v>
      </c>
      <c r="Z30105">
        <v>74449</v>
      </c>
      <c r="AA30105">
        <v>554276</v>
      </c>
      <c r="AB30105">
        <v>295119</v>
      </c>
      <c r="AC30105" t="s">
        <v>989</v>
      </c>
      <c r="AD30105" t="s">
        <v>1006</v>
      </c>
    </row>
    <row r="30106" spans="1:30" x14ac:dyDescent="0.25">
      <c r="A30106" t="s">
        <v>9175</v>
      </c>
      <c r="B30106" t="s">
        <v>25</v>
      </c>
      <c r="C30106">
        <v>21</v>
      </c>
      <c r="D30106" t="s">
        <v>37</v>
      </c>
      <c r="E30106">
        <v>46.499334529999999</v>
      </c>
      <c r="F30106">
        <v>11.35662422</v>
      </c>
      <c r="G30106">
        <v>16</v>
      </c>
      <c r="H30106">
        <v>0</v>
      </c>
      <c r="I30106">
        <v>16</v>
      </c>
      <c r="J30106">
        <v>0</v>
      </c>
      <c r="K30106">
        <v>16</v>
      </c>
      <c r="L30106">
        <v>0</v>
      </c>
      <c r="M30106">
        <v>10</v>
      </c>
      <c r="N30106">
        <v>299248</v>
      </c>
      <c r="O30106">
        <v>1664</v>
      </c>
      <c r="R30106">
        <v>300928</v>
      </c>
      <c r="S30106">
        <v>5625615</v>
      </c>
      <c r="T30106">
        <v>870495</v>
      </c>
      <c r="U30106" t="s">
        <v>9180</v>
      </c>
      <c r="V30106">
        <v>0</v>
      </c>
      <c r="X30106" t="s">
        <v>9180</v>
      </c>
      <c r="Y30106">
        <v>87589</v>
      </c>
      <c r="Z30106">
        <v>213339</v>
      </c>
      <c r="AA30106">
        <v>942829</v>
      </c>
      <c r="AB30106">
        <v>4682786</v>
      </c>
      <c r="AC30106" t="s">
        <v>994</v>
      </c>
      <c r="AD30106" t="s">
        <v>1007</v>
      </c>
    </row>
    <row r="30107" spans="1:30" x14ac:dyDescent="0.25">
      <c r="A30107" t="s">
        <v>9175</v>
      </c>
      <c r="B30107" t="s">
        <v>25</v>
      </c>
      <c r="C30107">
        <v>22</v>
      </c>
      <c r="D30107" t="s">
        <v>38</v>
      </c>
      <c r="E30107">
        <v>46.068935109999998</v>
      </c>
      <c r="F30107">
        <v>11.121230969999999</v>
      </c>
      <c r="G30107">
        <v>8</v>
      </c>
      <c r="H30107">
        <v>0</v>
      </c>
      <c r="I30107">
        <v>8</v>
      </c>
      <c r="J30107">
        <v>35</v>
      </c>
      <c r="K30107">
        <v>43</v>
      </c>
      <c r="L30107">
        <v>1</v>
      </c>
      <c r="M30107">
        <v>4</v>
      </c>
      <c r="N30107">
        <v>251639</v>
      </c>
      <c r="O30107">
        <v>1680</v>
      </c>
      <c r="R30107">
        <v>253362</v>
      </c>
      <c r="S30107">
        <v>3090485</v>
      </c>
      <c r="T30107">
        <v>609809</v>
      </c>
      <c r="V30107">
        <v>0</v>
      </c>
      <c r="Y30107">
        <v>45785</v>
      </c>
      <c r="Z30107">
        <v>207577</v>
      </c>
      <c r="AA30107">
        <v>879168</v>
      </c>
      <c r="AB30107">
        <v>2211317</v>
      </c>
      <c r="AC30107" t="s">
        <v>994</v>
      </c>
      <c r="AD30107" t="s">
        <v>1009</v>
      </c>
    </row>
    <row r="30108" spans="1:30" x14ac:dyDescent="0.25">
      <c r="A30108" t="s">
        <v>9175</v>
      </c>
      <c r="B30108" t="s">
        <v>25</v>
      </c>
      <c r="C30108">
        <v>1</v>
      </c>
      <c r="D30108" t="s">
        <v>39</v>
      </c>
      <c r="E30108">
        <v>45.073274499999997</v>
      </c>
      <c r="F30108">
        <v>7.6806874829999998</v>
      </c>
      <c r="G30108">
        <v>110</v>
      </c>
      <c r="H30108">
        <v>2</v>
      </c>
      <c r="I30108">
        <v>112</v>
      </c>
      <c r="J30108">
        <v>55372</v>
      </c>
      <c r="K30108">
        <v>55484</v>
      </c>
      <c r="L30108">
        <v>-88</v>
      </c>
      <c r="M30108">
        <v>49</v>
      </c>
      <c r="N30108">
        <v>1733971</v>
      </c>
      <c r="O30108">
        <v>13925</v>
      </c>
      <c r="R30108">
        <v>1803380</v>
      </c>
      <c r="S30108">
        <v>22444015</v>
      </c>
      <c r="T30108">
        <v>4513252</v>
      </c>
      <c r="V30108">
        <v>0</v>
      </c>
      <c r="Y30108">
        <v>519817</v>
      </c>
      <c r="Z30108">
        <v>1283563</v>
      </c>
      <c r="AA30108">
        <v>5150473</v>
      </c>
      <c r="AB30108">
        <v>17293542</v>
      </c>
      <c r="AC30108" t="s">
        <v>1002</v>
      </c>
      <c r="AD30108" t="s">
        <v>1010</v>
      </c>
    </row>
    <row r="30109" spans="1:30" x14ac:dyDescent="0.25">
      <c r="A30109" t="s">
        <v>9175</v>
      </c>
      <c r="B30109" t="s">
        <v>25</v>
      </c>
      <c r="C30109">
        <v>16</v>
      </c>
      <c r="D30109" t="s">
        <v>40</v>
      </c>
      <c r="E30109">
        <v>41.125595760000003</v>
      </c>
      <c r="F30109">
        <v>16.86736689</v>
      </c>
      <c r="G30109">
        <v>66</v>
      </c>
      <c r="H30109">
        <v>5</v>
      </c>
      <c r="I30109">
        <v>71</v>
      </c>
      <c r="J30109">
        <v>5266</v>
      </c>
      <c r="K30109">
        <v>5337</v>
      </c>
      <c r="L30109">
        <v>-19</v>
      </c>
      <c r="M30109">
        <v>37</v>
      </c>
      <c r="N30109">
        <v>1671973</v>
      </c>
      <c r="O30109">
        <v>10048</v>
      </c>
      <c r="R30109">
        <v>1687358</v>
      </c>
      <c r="S30109">
        <v>14544170</v>
      </c>
      <c r="T30109">
        <v>3017563</v>
      </c>
      <c r="V30109">
        <v>0</v>
      </c>
      <c r="Y30109">
        <v>515166</v>
      </c>
      <c r="Z30109">
        <v>1172192</v>
      </c>
      <c r="AA30109">
        <v>4887812</v>
      </c>
      <c r="AB30109">
        <v>9656358</v>
      </c>
      <c r="AC30109" t="s">
        <v>989</v>
      </c>
      <c r="AD30109" t="s">
        <v>1011</v>
      </c>
    </row>
    <row r="30110" spans="1:30" x14ac:dyDescent="0.25">
      <c r="A30110" t="s">
        <v>9175</v>
      </c>
      <c r="B30110" t="s">
        <v>25</v>
      </c>
      <c r="C30110">
        <v>20</v>
      </c>
      <c r="D30110" t="s">
        <v>41</v>
      </c>
      <c r="E30110">
        <v>39.215311919999998</v>
      </c>
      <c r="F30110">
        <v>9.1106163060000007</v>
      </c>
      <c r="G30110">
        <v>66</v>
      </c>
      <c r="H30110">
        <v>5</v>
      </c>
      <c r="I30110">
        <v>71</v>
      </c>
      <c r="J30110">
        <v>9483</v>
      </c>
      <c r="K30110">
        <v>9554</v>
      </c>
      <c r="L30110">
        <v>-3</v>
      </c>
      <c r="M30110">
        <v>6</v>
      </c>
      <c r="N30110">
        <v>513846</v>
      </c>
      <c r="O30110">
        <v>2975</v>
      </c>
      <c r="R30110">
        <v>526375</v>
      </c>
      <c r="S30110">
        <v>5569224</v>
      </c>
      <c r="T30110">
        <v>1767248</v>
      </c>
      <c r="V30110">
        <v>0</v>
      </c>
      <c r="Y30110">
        <v>180339</v>
      </c>
      <c r="Z30110">
        <v>346036</v>
      </c>
      <c r="AA30110">
        <v>2247175</v>
      </c>
      <c r="AB30110">
        <v>3322049</v>
      </c>
      <c r="AC30110" t="s">
        <v>1013</v>
      </c>
      <c r="AD30110" t="s">
        <v>1014</v>
      </c>
    </row>
    <row r="30111" spans="1:30" x14ac:dyDescent="0.25">
      <c r="A30111" t="s">
        <v>9175</v>
      </c>
      <c r="B30111" t="s">
        <v>25</v>
      </c>
      <c r="C30111">
        <v>19</v>
      </c>
      <c r="D30111" t="s">
        <v>42</v>
      </c>
      <c r="E30111">
        <v>38.115697249999997</v>
      </c>
      <c r="F30111">
        <v>13.362356699999999</v>
      </c>
      <c r="G30111">
        <v>183</v>
      </c>
      <c r="H30111">
        <v>7</v>
      </c>
      <c r="I30111">
        <v>190</v>
      </c>
      <c r="J30111">
        <v>1238</v>
      </c>
      <c r="K30111">
        <v>1428</v>
      </c>
      <c r="L30111">
        <v>9</v>
      </c>
      <c r="M30111">
        <v>9</v>
      </c>
      <c r="N30111">
        <v>1820011</v>
      </c>
      <c r="O30111">
        <v>13028</v>
      </c>
      <c r="R30111">
        <v>1834467</v>
      </c>
      <c r="S30111">
        <v>16959418</v>
      </c>
      <c r="T30111">
        <v>11295550</v>
      </c>
      <c r="V30111">
        <v>0</v>
      </c>
      <c r="Y30111">
        <v>542872</v>
      </c>
      <c r="Z30111">
        <v>1291595</v>
      </c>
      <c r="AA30111">
        <v>5492687</v>
      </c>
      <c r="AB30111">
        <v>11466731</v>
      </c>
      <c r="AC30111" t="s">
        <v>1013</v>
      </c>
      <c r="AD30111" t="s">
        <v>1015</v>
      </c>
    </row>
    <row r="30112" spans="1:30" x14ac:dyDescent="0.25">
      <c r="A30112" t="s">
        <v>9175</v>
      </c>
      <c r="B30112" t="s">
        <v>25</v>
      </c>
      <c r="C30112">
        <v>9</v>
      </c>
      <c r="D30112" t="s">
        <v>43</v>
      </c>
      <c r="E30112">
        <v>43.76923077</v>
      </c>
      <c r="F30112">
        <v>11.25588885</v>
      </c>
      <c r="G30112">
        <v>92</v>
      </c>
      <c r="H30112">
        <v>5</v>
      </c>
      <c r="I30112">
        <v>97</v>
      </c>
      <c r="J30112">
        <v>1255</v>
      </c>
      <c r="K30112">
        <v>1352</v>
      </c>
      <c r="L30112">
        <v>22</v>
      </c>
      <c r="M30112">
        <v>24</v>
      </c>
      <c r="N30112">
        <v>1638941</v>
      </c>
      <c r="O30112">
        <v>12472</v>
      </c>
      <c r="R30112">
        <v>1652765</v>
      </c>
      <c r="S30112">
        <v>17260995</v>
      </c>
      <c r="T30112">
        <v>5462958</v>
      </c>
      <c r="V30112">
        <v>1</v>
      </c>
      <c r="Y30112">
        <v>731741</v>
      </c>
      <c r="Z30112">
        <v>921024</v>
      </c>
      <c r="AA30112">
        <v>7139280</v>
      </c>
      <c r="AB30112">
        <v>10121715</v>
      </c>
      <c r="AC30112" t="s">
        <v>999</v>
      </c>
      <c r="AD30112" t="s">
        <v>1016</v>
      </c>
    </row>
    <row r="30113" spans="1:30" x14ac:dyDescent="0.25">
      <c r="A30113" t="s">
        <v>9175</v>
      </c>
      <c r="B30113" t="s">
        <v>25</v>
      </c>
      <c r="C30113">
        <v>10</v>
      </c>
      <c r="D30113" t="s">
        <v>44</v>
      </c>
      <c r="E30113">
        <v>43.106758409999998</v>
      </c>
      <c r="F30113">
        <v>12.38824698</v>
      </c>
      <c r="G30113">
        <v>62</v>
      </c>
      <c r="H30113">
        <v>3</v>
      </c>
      <c r="I30113">
        <v>65</v>
      </c>
      <c r="J30113">
        <v>619</v>
      </c>
      <c r="K30113">
        <v>684</v>
      </c>
      <c r="L30113">
        <v>-9</v>
      </c>
      <c r="M30113">
        <v>9</v>
      </c>
      <c r="N30113">
        <v>455710</v>
      </c>
      <c r="O30113">
        <v>2524</v>
      </c>
      <c r="R30113">
        <v>458918</v>
      </c>
      <c r="S30113">
        <v>5159560</v>
      </c>
      <c r="T30113">
        <v>827190</v>
      </c>
      <c r="U30113" t="s">
        <v>9181</v>
      </c>
      <c r="V30113">
        <v>0</v>
      </c>
      <c r="Y30113">
        <v>160628</v>
      </c>
      <c r="Z30113">
        <v>298290</v>
      </c>
      <c r="AA30113">
        <v>1762954</v>
      </c>
      <c r="AB30113">
        <v>3396606</v>
      </c>
      <c r="AC30113" t="s">
        <v>999</v>
      </c>
      <c r="AD30113" t="s">
        <v>1017</v>
      </c>
    </row>
    <row r="30114" spans="1:30" x14ac:dyDescent="0.25">
      <c r="A30114" t="s">
        <v>9175</v>
      </c>
      <c r="B30114" t="s">
        <v>25</v>
      </c>
      <c r="C30114">
        <v>2</v>
      </c>
      <c r="D30114" t="s">
        <v>45</v>
      </c>
      <c r="E30114">
        <v>45.737502859999999</v>
      </c>
      <c r="F30114">
        <v>7.3201493659999999</v>
      </c>
      <c r="G30114">
        <v>0</v>
      </c>
      <c r="H30114">
        <v>0</v>
      </c>
      <c r="I30114">
        <v>0</v>
      </c>
      <c r="J30114">
        <v>14</v>
      </c>
      <c r="K30114">
        <v>14</v>
      </c>
      <c r="L30114">
        <v>-7</v>
      </c>
      <c r="M30114">
        <v>0</v>
      </c>
      <c r="N30114">
        <v>51845</v>
      </c>
      <c r="O30114">
        <v>588</v>
      </c>
      <c r="R30114">
        <v>52447</v>
      </c>
      <c r="S30114">
        <v>604729</v>
      </c>
      <c r="T30114">
        <v>148323</v>
      </c>
      <c r="V30114">
        <v>0</v>
      </c>
      <c r="Y30114">
        <v>16495</v>
      </c>
      <c r="Z30114">
        <v>35952</v>
      </c>
      <c r="AA30114">
        <v>146628</v>
      </c>
      <c r="AB30114">
        <v>458101</v>
      </c>
      <c r="AC30114" t="s">
        <v>1002</v>
      </c>
      <c r="AD30114" t="s">
        <v>1018</v>
      </c>
    </row>
    <row r="30115" spans="1:30" x14ac:dyDescent="0.25">
      <c r="A30115" t="s">
        <v>9175</v>
      </c>
      <c r="B30115" t="s">
        <v>25</v>
      </c>
      <c r="C30115">
        <v>5</v>
      </c>
      <c r="D30115" t="s">
        <v>46</v>
      </c>
      <c r="E30115">
        <v>45.434904850000002</v>
      </c>
      <c r="F30115">
        <v>12.33845213</v>
      </c>
      <c r="G30115">
        <v>323</v>
      </c>
      <c r="H30115">
        <v>16</v>
      </c>
      <c r="I30115">
        <v>339</v>
      </c>
      <c r="J30115">
        <v>9736</v>
      </c>
      <c r="K30115">
        <v>10075</v>
      </c>
      <c r="L30115">
        <v>26</v>
      </c>
      <c r="M30115">
        <v>94</v>
      </c>
      <c r="N30115">
        <v>2811639</v>
      </c>
      <c r="O30115">
        <v>17425</v>
      </c>
      <c r="R30115">
        <v>2839139</v>
      </c>
      <c r="S30115">
        <v>39129299</v>
      </c>
      <c r="T30115">
        <v>5427747</v>
      </c>
      <c r="V30115">
        <v>0</v>
      </c>
      <c r="Y30115">
        <v>1148535</v>
      </c>
      <c r="Z30115">
        <v>1690604</v>
      </c>
      <c r="AA30115">
        <v>12108930</v>
      </c>
      <c r="AB30115">
        <v>27020369</v>
      </c>
      <c r="AC30115" t="s">
        <v>994</v>
      </c>
      <c r="AD30115" t="s">
        <v>1019</v>
      </c>
    </row>
    <row r="30116" spans="1:30" x14ac:dyDescent="0.25">
      <c r="A30116" t="s">
        <v>9182</v>
      </c>
      <c r="B30116" t="s">
        <v>25</v>
      </c>
      <c r="C30116">
        <v>13</v>
      </c>
      <c r="D30116" t="s">
        <v>26</v>
      </c>
      <c r="E30116">
        <v>42.351221959999997</v>
      </c>
      <c r="F30116">
        <v>13.39843823</v>
      </c>
      <c r="G30116">
        <v>48</v>
      </c>
      <c r="H30116">
        <v>2</v>
      </c>
      <c r="I30116">
        <v>50</v>
      </c>
      <c r="J30116">
        <v>9114</v>
      </c>
      <c r="K30116">
        <v>9164</v>
      </c>
      <c r="L30116">
        <v>2</v>
      </c>
      <c r="M30116">
        <v>2</v>
      </c>
      <c r="N30116">
        <v>675552</v>
      </c>
      <c r="O30116">
        <v>4089</v>
      </c>
      <c r="R30116">
        <v>688805</v>
      </c>
      <c r="S30116">
        <v>7687600</v>
      </c>
      <c r="T30116">
        <v>1390835</v>
      </c>
      <c r="U30116" t="s">
        <v>9183</v>
      </c>
      <c r="V30116">
        <v>0</v>
      </c>
      <c r="Y30116">
        <v>263977</v>
      </c>
      <c r="Z30116">
        <v>424828</v>
      </c>
      <c r="AA30116">
        <v>2647087</v>
      </c>
      <c r="AB30116">
        <v>5040513</v>
      </c>
      <c r="AC30116" t="s">
        <v>989</v>
      </c>
      <c r="AD30116" t="s">
        <v>990</v>
      </c>
    </row>
    <row r="30117" spans="1:30" x14ac:dyDescent="0.25">
      <c r="A30117" t="s">
        <v>9182</v>
      </c>
      <c r="B30117" t="s">
        <v>25</v>
      </c>
      <c r="C30117">
        <v>17</v>
      </c>
      <c r="D30117" t="s">
        <v>27</v>
      </c>
      <c r="E30117">
        <v>40.639470520000003</v>
      </c>
      <c r="F30117">
        <v>15.805148340000001</v>
      </c>
      <c r="G30117">
        <v>10</v>
      </c>
      <c r="H30117">
        <v>1</v>
      </c>
      <c r="I30117">
        <v>11</v>
      </c>
      <c r="J30117">
        <v>9888</v>
      </c>
      <c r="K30117">
        <v>9899</v>
      </c>
      <c r="L30117">
        <v>-1</v>
      </c>
      <c r="M30117">
        <v>0</v>
      </c>
      <c r="N30117">
        <v>191567</v>
      </c>
      <c r="O30117">
        <v>1054</v>
      </c>
      <c r="R30117">
        <v>202520</v>
      </c>
      <c r="S30117">
        <v>1371533</v>
      </c>
      <c r="T30117">
        <v>410189</v>
      </c>
      <c r="U30117" t="s">
        <v>6242</v>
      </c>
      <c r="V30117">
        <v>0</v>
      </c>
      <c r="Y30117">
        <v>71287</v>
      </c>
      <c r="Z30117">
        <v>131233</v>
      </c>
      <c r="AA30117">
        <v>704035</v>
      </c>
      <c r="AB30117">
        <v>667498</v>
      </c>
      <c r="AC30117" t="s">
        <v>989</v>
      </c>
      <c r="AD30117" t="s">
        <v>991</v>
      </c>
    </row>
    <row r="30118" spans="1:30" x14ac:dyDescent="0.25">
      <c r="A30118" t="s">
        <v>9182</v>
      </c>
      <c r="B30118" t="s">
        <v>25</v>
      </c>
      <c r="C30118">
        <v>18</v>
      </c>
      <c r="D30118" t="s">
        <v>28</v>
      </c>
      <c r="E30118">
        <v>38.905975980000001</v>
      </c>
      <c r="F30118">
        <v>16.594401940000001</v>
      </c>
      <c r="G30118">
        <v>34</v>
      </c>
      <c r="H30118">
        <v>6</v>
      </c>
      <c r="I30118">
        <v>40</v>
      </c>
      <c r="J30118">
        <v>3526</v>
      </c>
      <c r="K30118">
        <v>3566</v>
      </c>
      <c r="L30118">
        <v>9</v>
      </c>
      <c r="M30118">
        <v>17</v>
      </c>
      <c r="N30118">
        <v>647776</v>
      </c>
      <c r="O30118">
        <v>3659</v>
      </c>
      <c r="R30118">
        <v>655001</v>
      </c>
      <c r="S30118">
        <v>4520925</v>
      </c>
      <c r="T30118">
        <v>3534059</v>
      </c>
      <c r="V30118">
        <v>1</v>
      </c>
      <c r="Y30118">
        <v>204288</v>
      </c>
      <c r="Z30118">
        <v>450713</v>
      </c>
      <c r="AA30118">
        <v>1960207</v>
      </c>
      <c r="AB30118">
        <v>2560718</v>
      </c>
      <c r="AC30118" t="s">
        <v>989</v>
      </c>
      <c r="AD30118" t="s">
        <v>992</v>
      </c>
    </row>
    <row r="30119" spans="1:30" x14ac:dyDescent="0.25">
      <c r="A30119" t="s">
        <v>9182</v>
      </c>
      <c r="B30119" t="s">
        <v>25</v>
      </c>
      <c r="C30119">
        <v>15</v>
      </c>
      <c r="D30119" t="s">
        <v>29</v>
      </c>
      <c r="E30119">
        <v>40.839565550000003</v>
      </c>
      <c r="F30119">
        <v>14.250849840000001</v>
      </c>
      <c r="G30119">
        <v>116</v>
      </c>
      <c r="H30119">
        <v>4</v>
      </c>
      <c r="I30119">
        <v>120</v>
      </c>
      <c r="J30119">
        <v>10841</v>
      </c>
      <c r="K30119">
        <v>10961</v>
      </c>
      <c r="L30119">
        <v>15</v>
      </c>
      <c r="M30119">
        <v>41</v>
      </c>
      <c r="N30119">
        <v>2524360</v>
      </c>
      <c r="O30119">
        <v>12126</v>
      </c>
      <c r="R30119">
        <v>2547447</v>
      </c>
      <c r="S30119">
        <v>21746256</v>
      </c>
      <c r="T30119">
        <v>5502945</v>
      </c>
      <c r="V30119">
        <v>0</v>
      </c>
      <c r="Y30119">
        <v>959871</v>
      </c>
      <c r="Z30119">
        <v>1587576</v>
      </c>
      <c r="AA30119">
        <v>9735836</v>
      </c>
      <c r="AB30119">
        <v>12010420</v>
      </c>
      <c r="AC30119" t="s">
        <v>989</v>
      </c>
      <c r="AD30119" t="s">
        <v>993</v>
      </c>
    </row>
    <row r="30120" spans="1:30" x14ac:dyDescent="0.25">
      <c r="A30120" t="s">
        <v>9182</v>
      </c>
      <c r="B30120" t="s">
        <v>25</v>
      </c>
      <c r="C30120">
        <v>8</v>
      </c>
      <c r="D30120" t="s">
        <v>30</v>
      </c>
      <c r="E30120">
        <v>44.494366810000002</v>
      </c>
      <c r="F30120">
        <v>11.341720799999999</v>
      </c>
      <c r="G30120">
        <v>407</v>
      </c>
      <c r="H30120">
        <v>18</v>
      </c>
      <c r="I30120">
        <v>425</v>
      </c>
      <c r="J30120">
        <v>889</v>
      </c>
      <c r="K30120">
        <v>1314</v>
      </c>
      <c r="L30120">
        <v>-88</v>
      </c>
      <c r="M30120">
        <v>30</v>
      </c>
      <c r="N30120">
        <v>2188442</v>
      </c>
      <c r="O30120">
        <v>20009</v>
      </c>
      <c r="R30120">
        <v>2209765</v>
      </c>
      <c r="S30120">
        <v>20036128</v>
      </c>
      <c r="T30120">
        <v>3001161</v>
      </c>
      <c r="U30120" t="s">
        <v>9184</v>
      </c>
      <c r="V30120">
        <v>1</v>
      </c>
      <c r="Y30120">
        <v>1099949</v>
      </c>
      <c r="Z30120">
        <v>1109816</v>
      </c>
      <c r="AA30120">
        <v>10814487</v>
      </c>
      <c r="AB30120">
        <v>9221641</v>
      </c>
      <c r="AC30120" t="s">
        <v>994</v>
      </c>
      <c r="AD30120" t="s">
        <v>995</v>
      </c>
    </row>
    <row r="30121" spans="1:30" x14ac:dyDescent="0.25">
      <c r="A30121" t="s">
        <v>9182</v>
      </c>
      <c r="B30121" t="s">
        <v>25</v>
      </c>
      <c r="C30121">
        <v>6</v>
      </c>
      <c r="D30121" t="s">
        <v>31</v>
      </c>
      <c r="E30121">
        <v>45.649435400000002</v>
      </c>
      <c r="F30121">
        <v>13.76813649</v>
      </c>
      <c r="G30121">
        <v>20</v>
      </c>
      <c r="H30121">
        <v>0</v>
      </c>
      <c r="I30121">
        <v>20</v>
      </c>
      <c r="J30121">
        <v>356</v>
      </c>
      <c r="K30121">
        <v>376</v>
      </c>
      <c r="L30121">
        <v>-8</v>
      </c>
      <c r="M30121">
        <v>5</v>
      </c>
      <c r="N30121">
        <v>591657</v>
      </c>
      <c r="O30121">
        <v>6434</v>
      </c>
      <c r="R30121">
        <v>598467</v>
      </c>
      <c r="S30121">
        <v>7872969</v>
      </c>
      <c r="T30121">
        <v>1277824</v>
      </c>
      <c r="V30121">
        <v>0</v>
      </c>
      <c r="Y30121">
        <v>242383</v>
      </c>
      <c r="Z30121">
        <v>356084</v>
      </c>
      <c r="AA30121">
        <v>3889893</v>
      </c>
      <c r="AB30121">
        <v>3983076</v>
      </c>
      <c r="AC30121" t="s">
        <v>994</v>
      </c>
      <c r="AD30121" t="s">
        <v>996</v>
      </c>
    </row>
    <row r="30122" spans="1:30" x14ac:dyDescent="0.25">
      <c r="A30122" t="s">
        <v>9182</v>
      </c>
      <c r="B30122" t="s">
        <v>25</v>
      </c>
      <c r="C30122">
        <v>12</v>
      </c>
      <c r="D30122" t="s">
        <v>32</v>
      </c>
      <c r="E30122">
        <v>41.89277044</v>
      </c>
      <c r="F30122">
        <v>12.483667219999999</v>
      </c>
      <c r="G30122">
        <v>325</v>
      </c>
      <c r="H30122">
        <v>9</v>
      </c>
      <c r="I30122">
        <v>334</v>
      </c>
      <c r="J30122">
        <v>59136</v>
      </c>
      <c r="K30122">
        <v>59470</v>
      </c>
      <c r="L30122">
        <v>15</v>
      </c>
      <c r="M30122">
        <v>50</v>
      </c>
      <c r="N30122">
        <v>2456989</v>
      </c>
      <c r="O30122">
        <v>13245</v>
      </c>
      <c r="R30122">
        <v>2529704</v>
      </c>
      <c r="S30122">
        <v>27468212</v>
      </c>
      <c r="T30122">
        <v>6259867</v>
      </c>
      <c r="V30122">
        <v>0</v>
      </c>
      <c r="Y30122">
        <v>1042870</v>
      </c>
      <c r="Z30122">
        <v>1486834</v>
      </c>
      <c r="AA30122">
        <v>9757092</v>
      </c>
      <c r="AB30122">
        <v>17711120</v>
      </c>
      <c r="AC30122" t="s">
        <v>999</v>
      </c>
      <c r="AD30122" t="s">
        <v>1000</v>
      </c>
    </row>
    <row r="30123" spans="1:30" x14ac:dyDescent="0.25">
      <c r="A30123" t="s">
        <v>9182</v>
      </c>
      <c r="B30123" t="s">
        <v>25</v>
      </c>
      <c r="C30123">
        <v>7</v>
      </c>
      <c r="D30123" t="s">
        <v>33</v>
      </c>
      <c r="E30123">
        <v>44.411493149999998</v>
      </c>
      <c r="F30123">
        <v>8.9326992000000001</v>
      </c>
      <c r="G30123">
        <v>62</v>
      </c>
      <c r="H30123">
        <v>3</v>
      </c>
      <c r="I30123">
        <v>65</v>
      </c>
      <c r="J30123">
        <v>0</v>
      </c>
      <c r="K30123">
        <v>65</v>
      </c>
      <c r="L30123">
        <v>-5</v>
      </c>
      <c r="M30123">
        <v>12</v>
      </c>
      <c r="N30123">
        <v>683865</v>
      </c>
      <c r="O30123">
        <v>6017</v>
      </c>
      <c r="R30123">
        <v>689947</v>
      </c>
      <c r="S30123">
        <v>7126998</v>
      </c>
      <c r="T30123">
        <v>1546546</v>
      </c>
      <c r="V30123">
        <v>0</v>
      </c>
      <c r="X30123" t="s">
        <v>9185</v>
      </c>
      <c r="Y30123">
        <v>288769</v>
      </c>
      <c r="Z30123">
        <v>401178</v>
      </c>
      <c r="AA30123">
        <v>2713000</v>
      </c>
      <c r="AB30123">
        <v>4413998</v>
      </c>
      <c r="AC30123" t="s">
        <v>1002</v>
      </c>
      <c r="AD30123" t="s">
        <v>1003</v>
      </c>
    </row>
    <row r="30124" spans="1:30" x14ac:dyDescent="0.25">
      <c r="A30124" t="s">
        <v>9182</v>
      </c>
      <c r="B30124" t="s">
        <v>25</v>
      </c>
      <c r="C30124">
        <v>3</v>
      </c>
      <c r="D30124" t="s">
        <v>34</v>
      </c>
      <c r="E30124">
        <v>45.46679409</v>
      </c>
      <c r="F30124">
        <v>9.1903474040000006</v>
      </c>
      <c r="G30124">
        <v>375</v>
      </c>
      <c r="H30124">
        <v>16</v>
      </c>
      <c r="I30124">
        <v>391</v>
      </c>
      <c r="J30124">
        <v>2927</v>
      </c>
      <c r="K30124">
        <v>3318</v>
      </c>
      <c r="L30124">
        <v>-184</v>
      </c>
      <c r="M30124">
        <v>55</v>
      </c>
      <c r="N30124">
        <v>4285670</v>
      </c>
      <c r="O30124">
        <v>47714</v>
      </c>
      <c r="R30124">
        <v>4336702</v>
      </c>
      <c r="S30124">
        <v>47017597</v>
      </c>
      <c r="T30124">
        <v>9436278</v>
      </c>
      <c r="V30124">
        <v>2</v>
      </c>
      <c r="Y30124">
        <v>1552329</v>
      </c>
      <c r="Z30124">
        <v>2784373</v>
      </c>
      <c r="AA30124">
        <v>17196111</v>
      </c>
      <c r="AB30124">
        <v>29821486</v>
      </c>
      <c r="AC30124" t="s">
        <v>1002</v>
      </c>
      <c r="AD30124" t="s">
        <v>1004</v>
      </c>
    </row>
    <row r="30125" spans="1:30" x14ac:dyDescent="0.25">
      <c r="A30125" t="s">
        <v>9182</v>
      </c>
      <c r="B30125" t="s">
        <v>25</v>
      </c>
      <c r="C30125">
        <v>11</v>
      </c>
      <c r="D30125" t="s">
        <v>35</v>
      </c>
      <c r="E30125">
        <v>43.616759729999998</v>
      </c>
      <c r="F30125">
        <v>13.518875299999999</v>
      </c>
      <c r="G30125">
        <v>34</v>
      </c>
      <c r="H30125">
        <v>0</v>
      </c>
      <c r="I30125">
        <v>34</v>
      </c>
      <c r="J30125">
        <v>0</v>
      </c>
      <c r="K30125">
        <v>34</v>
      </c>
      <c r="L30125">
        <v>0</v>
      </c>
      <c r="M30125">
        <v>13</v>
      </c>
      <c r="N30125">
        <v>732224</v>
      </c>
      <c r="O30125">
        <v>4552</v>
      </c>
      <c r="R30125">
        <v>736810</v>
      </c>
      <c r="S30125">
        <v>3799424</v>
      </c>
      <c r="T30125">
        <v>2797132</v>
      </c>
      <c r="V30125">
        <v>0</v>
      </c>
      <c r="Y30125">
        <v>223411</v>
      </c>
      <c r="Z30125">
        <v>513399</v>
      </c>
      <c r="AA30125">
        <v>2020730</v>
      </c>
      <c r="AB30125">
        <v>1778694</v>
      </c>
      <c r="AC30125" t="s">
        <v>999</v>
      </c>
      <c r="AD30125" t="s">
        <v>1005</v>
      </c>
    </row>
    <row r="30126" spans="1:30" x14ac:dyDescent="0.25">
      <c r="A30126" t="s">
        <v>9182</v>
      </c>
      <c r="B30126" t="s">
        <v>25</v>
      </c>
      <c r="C30126">
        <v>14</v>
      </c>
      <c r="D30126" t="s">
        <v>36</v>
      </c>
      <c r="E30126">
        <v>41.557747540000001</v>
      </c>
      <c r="F30126">
        <v>14.65916051</v>
      </c>
      <c r="G30126">
        <v>3</v>
      </c>
      <c r="H30126">
        <v>0</v>
      </c>
      <c r="I30126">
        <v>3</v>
      </c>
      <c r="J30126">
        <v>321</v>
      </c>
      <c r="K30126">
        <v>324</v>
      </c>
      <c r="L30126">
        <v>9</v>
      </c>
      <c r="M30126">
        <v>8</v>
      </c>
      <c r="N30126">
        <v>104438</v>
      </c>
      <c r="O30126">
        <v>795</v>
      </c>
      <c r="R30126">
        <v>105557</v>
      </c>
      <c r="S30126">
        <v>849699</v>
      </c>
      <c r="T30126">
        <v>800435</v>
      </c>
      <c r="V30126">
        <v>0</v>
      </c>
      <c r="Y30126">
        <v>31106</v>
      </c>
      <c r="Z30126">
        <v>74451</v>
      </c>
      <c r="AA30126">
        <v>554388</v>
      </c>
      <c r="AB30126">
        <v>295311</v>
      </c>
      <c r="AC30126" t="s">
        <v>989</v>
      </c>
      <c r="AD30126" t="s">
        <v>1006</v>
      </c>
    </row>
    <row r="30127" spans="1:30" x14ac:dyDescent="0.25">
      <c r="A30127" t="s">
        <v>9182</v>
      </c>
      <c r="B30127" t="s">
        <v>25</v>
      </c>
      <c r="C30127">
        <v>21</v>
      </c>
      <c r="D30127" t="s">
        <v>37</v>
      </c>
      <c r="E30127">
        <v>46.499334529999999</v>
      </c>
      <c r="F30127">
        <v>11.35662422</v>
      </c>
      <c r="G30127">
        <v>16</v>
      </c>
      <c r="H30127">
        <v>0</v>
      </c>
      <c r="I30127">
        <v>16</v>
      </c>
      <c r="J30127">
        <v>0</v>
      </c>
      <c r="K30127">
        <v>16</v>
      </c>
      <c r="L30127">
        <v>0</v>
      </c>
      <c r="M30127">
        <v>4</v>
      </c>
      <c r="N30127">
        <v>299252</v>
      </c>
      <c r="O30127">
        <v>1664</v>
      </c>
      <c r="R30127">
        <v>300932</v>
      </c>
      <c r="S30127">
        <v>5625657</v>
      </c>
      <c r="T30127">
        <v>870507</v>
      </c>
      <c r="U30127" t="s">
        <v>9186</v>
      </c>
      <c r="V30127">
        <v>0</v>
      </c>
      <c r="X30127" t="s">
        <v>9186</v>
      </c>
      <c r="Y30127">
        <v>87592</v>
      </c>
      <c r="Z30127">
        <v>213340</v>
      </c>
      <c r="AA30127">
        <v>942856</v>
      </c>
      <c r="AB30127">
        <v>4682801</v>
      </c>
      <c r="AC30127" t="s">
        <v>994</v>
      </c>
      <c r="AD30127" t="s">
        <v>1007</v>
      </c>
    </row>
    <row r="30128" spans="1:30" x14ac:dyDescent="0.25">
      <c r="A30128" t="s">
        <v>9182</v>
      </c>
      <c r="B30128" t="s">
        <v>25</v>
      </c>
      <c r="C30128">
        <v>22</v>
      </c>
      <c r="D30128" t="s">
        <v>38</v>
      </c>
      <c r="E30128">
        <v>46.068935109999998</v>
      </c>
      <c r="F30128">
        <v>11.121230969999999</v>
      </c>
      <c r="G30128">
        <v>7</v>
      </c>
      <c r="H30128">
        <v>0</v>
      </c>
      <c r="I30128">
        <v>7</v>
      </c>
      <c r="J30128">
        <v>36</v>
      </c>
      <c r="K30128">
        <v>43</v>
      </c>
      <c r="L30128">
        <v>0</v>
      </c>
      <c r="M30128">
        <v>1</v>
      </c>
      <c r="N30128">
        <v>251640</v>
      </c>
      <c r="O30128">
        <v>1680</v>
      </c>
      <c r="R30128">
        <v>253363</v>
      </c>
      <c r="S30128">
        <v>3090555</v>
      </c>
      <c r="T30128">
        <v>609825</v>
      </c>
      <c r="V30128">
        <v>0</v>
      </c>
      <c r="Y30128">
        <v>45785</v>
      </c>
      <c r="Z30128">
        <v>207578</v>
      </c>
      <c r="AA30128">
        <v>879188</v>
      </c>
      <c r="AB30128">
        <v>2211367</v>
      </c>
      <c r="AC30128" t="s">
        <v>994</v>
      </c>
      <c r="AD30128" t="s">
        <v>1009</v>
      </c>
    </row>
    <row r="30129" spans="1:30" x14ac:dyDescent="0.25">
      <c r="A30129" t="s">
        <v>9182</v>
      </c>
      <c r="B30129" t="s">
        <v>25</v>
      </c>
      <c r="C30129">
        <v>1</v>
      </c>
      <c r="D30129" t="s">
        <v>39</v>
      </c>
      <c r="E30129">
        <v>45.073274499999997</v>
      </c>
      <c r="F30129">
        <v>7.6806874829999998</v>
      </c>
      <c r="G30129">
        <v>114</v>
      </c>
      <c r="H30129">
        <v>1</v>
      </c>
      <c r="I30129">
        <v>115</v>
      </c>
      <c r="J30129">
        <v>55373</v>
      </c>
      <c r="K30129">
        <v>55488</v>
      </c>
      <c r="L30129">
        <v>4</v>
      </c>
      <c r="M30129">
        <v>28</v>
      </c>
      <c r="N30129">
        <v>1733995</v>
      </c>
      <c r="O30129">
        <v>13925</v>
      </c>
      <c r="R30129">
        <v>1803408</v>
      </c>
      <c r="S30129">
        <v>22445271</v>
      </c>
      <c r="T30129">
        <v>4513442</v>
      </c>
      <c r="V30129">
        <v>0</v>
      </c>
      <c r="Y30129">
        <v>519818</v>
      </c>
      <c r="Z30129">
        <v>1283590</v>
      </c>
      <c r="AA30129">
        <v>5150481</v>
      </c>
      <c r="AB30129">
        <v>17294790</v>
      </c>
      <c r="AC30129" t="s">
        <v>1002</v>
      </c>
      <c r="AD30129" t="s">
        <v>1010</v>
      </c>
    </row>
    <row r="30130" spans="1:30" x14ac:dyDescent="0.25">
      <c r="A30130" t="s">
        <v>9182</v>
      </c>
      <c r="B30130" t="s">
        <v>25</v>
      </c>
      <c r="C30130">
        <v>16</v>
      </c>
      <c r="D30130" t="s">
        <v>40</v>
      </c>
      <c r="E30130">
        <v>41.125595760000003</v>
      </c>
      <c r="F30130">
        <v>16.86736689</v>
      </c>
      <c r="G30130">
        <v>66</v>
      </c>
      <c r="H30130">
        <v>5</v>
      </c>
      <c r="I30130">
        <v>71</v>
      </c>
      <c r="J30130">
        <v>5262</v>
      </c>
      <c r="K30130">
        <v>5333</v>
      </c>
      <c r="L30130">
        <v>-4</v>
      </c>
      <c r="M30130">
        <v>38</v>
      </c>
      <c r="N30130">
        <v>1672015</v>
      </c>
      <c r="O30130">
        <v>10048</v>
      </c>
      <c r="R30130">
        <v>1687396</v>
      </c>
      <c r="S30130">
        <v>14545642</v>
      </c>
      <c r="T30130">
        <v>3017800</v>
      </c>
      <c r="V30130">
        <v>0</v>
      </c>
      <c r="Y30130">
        <v>515167</v>
      </c>
      <c r="Z30130">
        <v>1172229</v>
      </c>
      <c r="AA30130">
        <v>4887866</v>
      </c>
      <c r="AB30130">
        <v>9657776</v>
      </c>
      <c r="AC30130" t="s">
        <v>989</v>
      </c>
      <c r="AD30130" t="s">
        <v>1011</v>
      </c>
    </row>
    <row r="30131" spans="1:30" x14ac:dyDescent="0.25">
      <c r="A30131" t="s">
        <v>9182</v>
      </c>
      <c r="B30131" t="s">
        <v>25</v>
      </c>
      <c r="C30131">
        <v>20</v>
      </c>
      <c r="D30131" t="s">
        <v>41</v>
      </c>
      <c r="E30131">
        <v>39.215311919999998</v>
      </c>
      <c r="F30131">
        <v>9.1106163060000007</v>
      </c>
      <c r="G30131">
        <v>66</v>
      </c>
      <c r="H30131">
        <v>5</v>
      </c>
      <c r="I30131">
        <v>71</v>
      </c>
      <c r="J30131">
        <v>9484</v>
      </c>
      <c r="K30131">
        <v>9555</v>
      </c>
      <c r="L30131">
        <v>1</v>
      </c>
      <c r="M30131">
        <v>1</v>
      </c>
      <c r="N30131">
        <v>513846</v>
      </c>
      <c r="O30131">
        <v>2975</v>
      </c>
      <c r="R30131">
        <v>526376</v>
      </c>
      <c r="S30131">
        <v>5569423</v>
      </c>
      <c r="T30131">
        <v>1767250</v>
      </c>
      <c r="V30131">
        <v>0</v>
      </c>
      <c r="Y30131">
        <v>180339</v>
      </c>
      <c r="Z30131">
        <v>346037</v>
      </c>
      <c r="AA30131">
        <v>2247177</v>
      </c>
      <c r="AB30131">
        <v>3322246</v>
      </c>
      <c r="AC30131" t="s">
        <v>1013</v>
      </c>
      <c r="AD30131" t="s">
        <v>1014</v>
      </c>
    </row>
    <row r="30132" spans="1:30" x14ac:dyDescent="0.25">
      <c r="A30132" t="s">
        <v>9182</v>
      </c>
      <c r="B30132" t="s">
        <v>25</v>
      </c>
      <c r="C30132">
        <v>19</v>
      </c>
      <c r="D30132" t="s">
        <v>42</v>
      </c>
      <c r="E30132">
        <v>38.115697249999997</v>
      </c>
      <c r="F30132">
        <v>13.362356699999999</v>
      </c>
      <c r="G30132">
        <v>184</v>
      </c>
      <c r="H30132">
        <v>9</v>
      </c>
      <c r="I30132">
        <v>193</v>
      </c>
      <c r="J30132">
        <v>1236</v>
      </c>
      <c r="K30132">
        <v>1429</v>
      </c>
      <c r="L30132">
        <v>1</v>
      </c>
      <c r="M30132">
        <v>1</v>
      </c>
      <c r="N30132">
        <v>1820011</v>
      </c>
      <c r="O30132">
        <v>13028</v>
      </c>
      <c r="R30132">
        <v>1834468</v>
      </c>
      <c r="S30132">
        <v>16959451</v>
      </c>
      <c r="T30132">
        <v>11295583</v>
      </c>
      <c r="V30132">
        <v>2</v>
      </c>
      <c r="Y30132">
        <v>542873</v>
      </c>
      <c r="Z30132">
        <v>1291595</v>
      </c>
      <c r="AA30132">
        <v>5492717</v>
      </c>
      <c r="AB30132">
        <v>11466734</v>
      </c>
      <c r="AC30132" t="s">
        <v>1013</v>
      </c>
      <c r="AD30132" t="s">
        <v>1015</v>
      </c>
    </row>
    <row r="30133" spans="1:30" x14ac:dyDescent="0.25">
      <c r="A30133" t="s">
        <v>9182</v>
      </c>
      <c r="B30133" t="s">
        <v>25</v>
      </c>
      <c r="C30133">
        <v>9</v>
      </c>
      <c r="D30133" t="s">
        <v>43</v>
      </c>
      <c r="E30133">
        <v>43.76923077</v>
      </c>
      <c r="F30133">
        <v>11.25588885</v>
      </c>
      <c r="G30133">
        <v>84</v>
      </c>
      <c r="H30133">
        <v>5</v>
      </c>
      <c r="I30133">
        <v>89</v>
      </c>
      <c r="J30133">
        <v>1287</v>
      </c>
      <c r="K30133">
        <v>1376</v>
      </c>
      <c r="L30133">
        <v>24</v>
      </c>
      <c r="M30133">
        <v>24</v>
      </c>
      <c r="N30133">
        <v>1638941</v>
      </c>
      <c r="O30133">
        <v>12472</v>
      </c>
      <c r="R30133">
        <v>1652789</v>
      </c>
      <c r="S30133">
        <v>17262349</v>
      </c>
      <c r="T30133">
        <v>5463108</v>
      </c>
      <c r="V30133">
        <v>1</v>
      </c>
      <c r="Y30133">
        <v>731754</v>
      </c>
      <c r="Z30133">
        <v>921035</v>
      </c>
      <c r="AA30133">
        <v>7139423</v>
      </c>
      <c r="AB30133">
        <v>10122926</v>
      </c>
      <c r="AC30133" t="s">
        <v>999</v>
      </c>
      <c r="AD30133" t="s">
        <v>1016</v>
      </c>
    </row>
    <row r="30134" spans="1:30" x14ac:dyDescent="0.25">
      <c r="A30134" t="s">
        <v>9182</v>
      </c>
      <c r="B30134" t="s">
        <v>25</v>
      </c>
      <c r="C30134">
        <v>10</v>
      </c>
      <c r="D30134" t="s">
        <v>44</v>
      </c>
      <c r="E30134">
        <v>43.106758409999998</v>
      </c>
      <c r="F30134">
        <v>12.38824698</v>
      </c>
      <c r="G30134">
        <v>54</v>
      </c>
      <c r="H30134">
        <v>3</v>
      </c>
      <c r="I30134">
        <v>57</v>
      </c>
      <c r="J30134">
        <v>611</v>
      </c>
      <c r="K30134">
        <v>668</v>
      </c>
      <c r="L30134">
        <v>-16</v>
      </c>
      <c r="M30134">
        <v>4</v>
      </c>
      <c r="N30134">
        <v>455730</v>
      </c>
      <c r="O30134">
        <v>2524</v>
      </c>
      <c r="R30134">
        <v>458922</v>
      </c>
      <c r="S30134">
        <v>5159754</v>
      </c>
      <c r="T30134">
        <v>827219</v>
      </c>
      <c r="U30134" t="s">
        <v>9187</v>
      </c>
      <c r="V30134">
        <v>0</v>
      </c>
      <c r="Y30134">
        <v>160628</v>
      </c>
      <c r="Z30134">
        <v>298294</v>
      </c>
      <c r="AA30134">
        <v>1762973</v>
      </c>
      <c r="AB30134">
        <v>3396781</v>
      </c>
      <c r="AC30134" t="s">
        <v>999</v>
      </c>
      <c r="AD30134" t="s">
        <v>1017</v>
      </c>
    </row>
    <row r="30135" spans="1:30" x14ac:dyDescent="0.25">
      <c r="A30135" t="s">
        <v>9182</v>
      </c>
      <c r="B30135" t="s">
        <v>25</v>
      </c>
      <c r="C30135">
        <v>2</v>
      </c>
      <c r="D30135" t="s">
        <v>45</v>
      </c>
      <c r="E30135">
        <v>45.737502859999999</v>
      </c>
      <c r="F30135">
        <v>7.3201493659999999</v>
      </c>
      <c r="G30135">
        <v>0</v>
      </c>
      <c r="H30135">
        <v>0</v>
      </c>
      <c r="I30135">
        <v>0</v>
      </c>
      <c r="J30135">
        <v>14</v>
      </c>
      <c r="K30135">
        <v>14</v>
      </c>
      <c r="L30135">
        <v>0</v>
      </c>
      <c r="M30135">
        <v>0</v>
      </c>
      <c r="N30135">
        <v>51845</v>
      </c>
      <c r="O30135">
        <v>588</v>
      </c>
      <c r="R30135">
        <v>52447</v>
      </c>
      <c r="S30135">
        <v>604775</v>
      </c>
      <c r="T30135">
        <v>148330</v>
      </c>
      <c r="V30135">
        <v>0</v>
      </c>
      <c r="Y30135">
        <v>16495</v>
      </c>
      <c r="Z30135">
        <v>35952</v>
      </c>
      <c r="AA30135">
        <v>146629</v>
      </c>
      <c r="AB30135">
        <v>458146</v>
      </c>
      <c r="AC30135" t="s">
        <v>1002</v>
      </c>
      <c r="AD30135" t="s">
        <v>1018</v>
      </c>
    </row>
    <row r="30136" spans="1:30" x14ac:dyDescent="0.25">
      <c r="A30136" t="s">
        <v>9182</v>
      </c>
      <c r="B30136" t="s">
        <v>25</v>
      </c>
      <c r="C30136">
        <v>5</v>
      </c>
      <c r="D30136" t="s">
        <v>46</v>
      </c>
      <c r="E30136">
        <v>45.434904850000002</v>
      </c>
      <c r="F30136">
        <v>12.33845213</v>
      </c>
      <c r="G30136">
        <v>318</v>
      </c>
      <c r="H30136">
        <v>16</v>
      </c>
      <c r="I30136">
        <v>334</v>
      </c>
      <c r="J30136">
        <v>9648</v>
      </c>
      <c r="K30136">
        <v>9982</v>
      </c>
      <c r="L30136">
        <v>-93</v>
      </c>
      <c r="M30136">
        <v>56</v>
      </c>
      <c r="N30136">
        <v>2811788</v>
      </c>
      <c r="O30136">
        <v>17425</v>
      </c>
      <c r="R30136">
        <v>2839195</v>
      </c>
      <c r="S30136">
        <v>39131976</v>
      </c>
      <c r="T30136">
        <v>5428041</v>
      </c>
      <c r="V30136">
        <v>0</v>
      </c>
      <c r="Y30136">
        <v>1148563</v>
      </c>
      <c r="Z30136">
        <v>1690632</v>
      </c>
      <c r="AA30136">
        <v>12110247</v>
      </c>
      <c r="AB30136">
        <v>27021729</v>
      </c>
      <c r="AC30136" t="s">
        <v>994</v>
      </c>
      <c r="AD30136" t="s">
        <v>1019</v>
      </c>
    </row>
    <row r="30137" spans="1:30" x14ac:dyDescent="0.25">
      <c r="A30137" t="s">
        <v>9188</v>
      </c>
      <c r="B30137" t="s">
        <v>25</v>
      </c>
      <c r="C30137">
        <v>13</v>
      </c>
      <c r="D30137" t="s">
        <v>26</v>
      </c>
      <c r="E30137">
        <v>42.351221959999997</v>
      </c>
      <c r="F30137">
        <v>13.39843823</v>
      </c>
      <c r="G30137">
        <v>41</v>
      </c>
      <c r="H30137">
        <v>2</v>
      </c>
      <c r="I30137">
        <v>43</v>
      </c>
      <c r="J30137">
        <v>9096</v>
      </c>
      <c r="K30137">
        <v>9139</v>
      </c>
      <c r="L30137">
        <v>-25</v>
      </c>
      <c r="M30137">
        <v>9</v>
      </c>
      <c r="N30137">
        <v>675585</v>
      </c>
      <c r="O30137">
        <v>4090</v>
      </c>
      <c r="R30137">
        <v>688814</v>
      </c>
      <c r="S30137">
        <v>7687732</v>
      </c>
      <c r="T30137">
        <v>1390848</v>
      </c>
      <c r="U30137" t="s">
        <v>9189</v>
      </c>
      <c r="V30137">
        <v>0</v>
      </c>
      <c r="Y30137">
        <v>263986</v>
      </c>
      <c r="Z30137">
        <v>424828</v>
      </c>
      <c r="AA30137">
        <v>2647128</v>
      </c>
      <c r="AB30137">
        <v>5040604</v>
      </c>
      <c r="AC30137" t="s">
        <v>989</v>
      </c>
      <c r="AD30137" t="s">
        <v>990</v>
      </c>
    </row>
    <row r="30138" spans="1:30" x14ac:dyDescent="0.25">
      <c r="A30138" t="s">
        <v>9188</v>
      </c>
      <c r="B30138" t="s">
        <v>25</v>
      </c>
      <c r="C30138">
        <v>17</v>
      </c>
      <c r="D30138" t="s">
        <v>27</v>
      </c>
      <c r="E30138">
        <v>40.639470520000003</v>
      </c>
      <c r="F30138">
        <v>15.805148340000001</v>
      </c>
      <c r="G30138">
        <v>11</v>
      </c>
      <c r="H30138">
        <v>1</v>
      </c>
      <c r="I30138">
        <v>12</v>
      </c>
      <c r="J30138">
        <v>9888</v>
      </c>
      <c r="K30138">
        <v>9900</v>
      </c>
      <c r="L30138">
        <v>1</v>
      </c>
      <c r="M30138">
        <v>1</v>
      </c>
      <c r="N30138">
        <v>191567</v>
      </c>
      <c r="O30138">
        <v>1054</v>
      </c>
      <c r="R30138">
        <v>202521</v>
      </c>
      <c r="S30138">
        <v>1371643</v>
      </c>
      <c r="T30138">
        <v>410216</v>
      </c>
      <c r="U30138" t="s">
        <v>6242</v>
      </c>
      <c r="V30138">
        <v>0</v>
      </c>
      <c r="Y30138">
        <v>71287</v>
      </c>
      <c r="Z30138">
        <v>131234</v>
      </c>
      <c r="AA30138">
        <v>704035</v>
      </c>
      <c r="AB30138">
        <v>667608</v>
      </c>
      <c r="AC30138" t="s">
        <v>989</v>
      </c>
      <c r="AD30138" t="s">
        <v>991</v>
      </c>
    </row>
    <row r="30139" spans="1:30" x14ac:dyDescent="0.25">
      <c r="A30139" t="s">
        <v>9188</v>
      </c>
      <c r="B30139" t="s">
        <v>25</v>
      </c>
      <c r="C30139">
        <v>18</v>
      </c>
      <c r="D30139" t="s">
        <v>28</v>
      </c>
      <c r="E30139">
        <v>38.905975980000001</v>
      </c>
      <c r="F30139">
        <v>16.594401940000001</v>
      </c>
      <c r="G30139">
        <v>38</v>
      </c>
      <c r="H30139">
        <v>6</v>
      </c>
      <c r="I30139">
        <v>44</v>
      </c>
      <c r="J30139">
        <v>3506</v>
      </c>
      <c r="K30139">
        <v>3550</v>
      </c>
      <c r="L30139">
        <v>-16</v>
      </c>
      <c r="M30139">
        <v>5</v>
      </c>
      <c r="N30139">
        <v>647796</v>
      </c>
      <c r="O30139">
        <v>3660</v>
      </c>
      <c r="R30139">
        <v>655006</v>
      </c>
      <c r="S30139">
        <v>4521205</v>
      </c>
      <c r="T30139">
        <v>3534330</v>
      </c>
      <c r="V30139">
        <v>0</v>
      </c>
      <c r="Y30139">
        <v>204292</v>
      </c>
      <c r="Z30139">
        <v>450714</v>
      </c>
      <c r="AA30139">
        <v>1960246</v>
      </c>
      <c r="AB30139">
        <v>2560959</v>
      </c>
      <c r="AC30139" t="s">
        <v>989</v>
      </c>
      <c r="AD30139" t="s">
        <v>992</v>
      </c>
    </row>
    <row r="30140" spans="1:30" x14ac:dyDescent="0.25">
      <c r="A30140" t="s">
        <v>9188</v>
      </c>
      <c r="B30140" t="s">
        <v>25</v>
      </c>
      <c r="C30140">
        <v>15</v>
      </c>
      <c r="D30140" t="s">
        <v>29</v>
      </c>
      <c r="E30140">
        <v>40.839565550000003</v>
      </c>
      <c r="F30140">
        <v>14.250849840000001</v>
      </c>
      <c r="G30140">
        <v>105</v>
      </c>
      <c r="H30140">
        <v>4</v>
      </c>
      <c r="I30140">
        <v>109</v>
      </c>
      <c r="J30140">
        <v>10815</v>
      </c>
      <c r="K30140">
        <v>10924</v>
      </c>
      <c r="L30140">
        <v>-37</v>
      </c>
      <c r="M30140">
        <v>16</v>
      </c>
      <c r="N30140">
        <v>2524413</v>
      </c>
      <c r="O30140">
        <v>12126</v>
      </c>
      <c r="R30140">
        <v>2547463</v>
      </c>
      <c r="S30140">
        <v>21747989</v>
      </c>
      <c r="T30140">
        <v>5503147</v>
      </c>
      <c r="V30140">
        <v>0</v>
      </c>
      <c r="Y30140">
        <v>959871</v>
      </c>
      <c r="Z30140">
        <v>1587592</v>
      </c>
      <c r="AA30140">
        <v>9735942</v>
      </c>
      <c r="AB30140">
        <v>12012047</v>
      </c>
      <c r="AC30140" t="s">
        <v>989</v>
      </c>
      <c r="AD30140" t="s">
        <v>993</v>
      </c>
    </row>
    <row r="30141" spans="1:30" x14ac:dyDescent="0.25">
      <c r="A30141" t="s">
        <v>9188</v>
      </c>
      <c r="B30141" t="s">
        <v>25</v>
      </c>
      <c r="C30141">
        <v>8</v>
      </c>
      <c r="D30141" t="s">
        <v>30</v>
      </c>
      <c r="E30141">
        <v>44.494366810000002</v>
      </c>
      <c r="F30141">
        <v>11.341720799999999</v>
      </c>
      <c r="G30141">
        <v>413</v>
      </c>
      <c r="H30141">
        <v>18</v>
      </c>
      <c r="I30141">
        <v>431</v>
      </c>
      <c r="J30141">
        <v>812</v>
      </c>
      <c r="K30141">
        <v>1243</v>
      </c>
      <c r="L30141">
        <v>-71</v>
      </c>
      <c r="M30141">
        <v>15</v>
      </c>
      <c r="N30141">
        <v>2188528</v>
      </c>
      <c r="O30141">
        <v>20009</v>
      </c>
      <c r="R30141">
        <v>2209780</v>
      </c>
      <c r="S30141">
        <v>20036843</v>
      </c>
      <c r="T30141">
        <v>3001217</v>
      </c>
      <c r="U30141" t="s">
        <v>9190</v>
      </c>
      <c r="V30141">
        <v>1</v>
      </c>
      <c r="Y30141">
        <v>1099951</v>
      </c>
      <c r="Z30141">
        <v>1109829</v>
      </c>
      <c r="AA30141">
        <v>10814649</v>
      </c>
      <c r="AB30141">
        <v>9222194</v>
      </c>
      <c r="AC30141" t="s">
        <v>994</v>
      </c>
      <c r="AD30141" t="s">
        <v>995</v>
      </c>
    </row>
    <row r="30142" spans="1:30" x14ac:dyDescent="0.25">
      <c r="A30142" t="s">
        <v>9188</v>
      </c>
      <c r="B30142" t="s">
        <v>25</v>
      </c>
      <c r="C30142">
        <v>6</v>
      </c>
      <c r="D30142" t="s">
        <v>31</v>
      </c>
      <c r="E30142">
        <v>45.649435400000002</v>
      </c>
      <c r="F30142">
        <v>13.76813649</v>
      </c>
      <c r="G30142">
        <v>21</v>
      </c>
      <c r="H30142">
        <v>1</v>
      </c>
      <c r="I30142">
        <v>22</v>
      </c>
      <c r="J30142">
        <v>345</v>
      </c>
      <c r="K30142">
        <v>367</v>
      </c>
      <c r="L30142">
        <v>-9</v>
      </c>
      <c r="M30142">
        <v>5</v>
      </c>
      <c r="N30142">
        <v>591671</v>
      </c>
      <c r="O30142">
        <v>6434</v>
      </c>
      <c r="R30142">
        <v>598472</v>
      </c>
      <c r="S30142">
        <v>7873098</v>
      </c>
      <c r="T30142">
        <v>1277849</v>
      </c>
      <c r="V30142">
        <v>1</v>
      </c>
      <c r="Y30142">
        <v>242384</v>
      </c>
      <c r="Z30142">
        <v>356088</v>
      </c>
      <c r="AA30142">
        <v>3889933</v>
      </c>
      <c r="AB30142">
        <v>3983165</v>
      </c>
      <c r="AC30142" t="s">
        <v>994</v>
      </c>
      <c r="AD30142" t="s">
        <v>996</v>
      </c>
    </row>
    <row r="30143" spans="1:30" x14ac:dyDescent="0.25">
      <c r="A30143" t="s">
        <v>9188</v>
      </c>
      <c r="B30143" t="s">
        <v>25</v>
      </c>
      <c r="C30143">
        <v>12</v>
      </c>
      <c r="D30143" t="s">
        <v>32</v>
      </c>
      <c r="E30143">
        <v>41.89277044</v>
      </c>
      <c r="F30143">
        <v>12.483667219999999</v>
      </c>
      <c r="G30143">
        <v>318</v>
      </c>
      <c r="H30143">
        <v>9</v>
      </c>
      <c r="I30143">
        <v>327</v>
      </c>
      <c r="J30143">
        <v>59157</v>
      </c>
      <c r="K30143">
        <v>59484</v>
      </c>
      <c r="L30143">
        <v>14</v>
      </c>
      <c r="M30143">
        <v>29</v>
      </c>
      <c r="N30143">
        <v>2457003</v>
      </c>
      <c r="O30143">
        <v>13246</v>
      </c>
      <c r="R30143">
        <v>2529733</v>
      </c>
      <c r="S30143">
        <v>27469151</v>
      </c>
      <c r="T30143">
        <v>6260117</v>
      </c>
      <c r="V30143">
        <v>0</v>
      </c>
      <c r="Y30143">
        <v>1042872</v>
      </c>
      <c r="Z30143">
        <v>1486861</v>
      </c>
      <c r="AA30143">
        <v>9757254</v>
      </c>
      <c r="AB30143">
        <v>17711897</v>
      </c>
      <c r="AC30143" t="s">
        <v>999</v>
      </c>
      <c r="AD30143" t="s">
        <v>1000</v>
      </c>
    </row>
    <row r="30144" spans="1:30" x14ac:dyDescent="0.25">
      <c r="A30144" t="s">
        <v>9188</v>
      </c>
      <c r="B30144" t="s">
        <v>25</v>
      </c>
      <c r="C30144">
        <v>7</v>
      </c>
      <c r="D30144" t="s">
        <v>33</v>
      </c>
      <c r="E30144">
        <v>44.411493149999998</v>
      </c>
      <c r="F30144">
        <v>8.9326992000000001</v>
      </c>
      <c r="G30144">
        <v>64</v>
      </c>
      <c r="H30144">
        <v>3</v>
      </c>
      <c r="I30144">
        <v>67</v>
      </c>
      <c r="J30144">
        <v>0</v>
      </c>
      <c r="K30144">
        <v>67</v>
      </c>
      <c r="L30144">
        <v>2</v>
      </c>
      <c r="M30144">
        <v>4</v>
      </c>
      <c r="N30144">
        <v>683867</v>
      </c>
      <c r="O30144">
        <v>6017</v>
      </c>
      <c r="R30144">
        <v>689951</v>
      </c>
      <c r="S30144">
        <v>7127211</v>
      </c>
      <c r="T30144">
        <v>1546588</v>
      </c>
      <c r="V30144">
        <v>0</v>
      </c>
      <c r="X30144" t="s">
        <v>9191</v>
      </c>
      <c r="Y30144">
        <v>288769</v>
      </c>
      <c r="Z30144">
        <v>401182</v>
      </c>
      <c r="AA30144">
        <v>2713009</v>
      </c>
      <c r="AB30144">
        <v>4414202</v>
      </c>
      <c r="AC30144" t="s">
        <v>1002</v>
      </c>
      <c r="AD30144" t="s">
        <v>1003</v>
      </c>
    </row>
    <row r="30145" spans="1:30" x14ac:dyDescent="0.25">
      <c r="A30145" t="s">
        <v>9188</v>
      </c>
      <c r="B30145" t="s">
        <v>25</v>
      </c>
      <c r="C30145">
        <v>3</v>
      </c>
      <c r="D30145" t="s">
        <v>34</v>
      </c>
      <c r="E30145">
        <v>45.46679409</v>
      </c>
      <c r="F30145">
        <v>9.1903474040000006</v>
      </c>
      <c r="G30145">
        <v>369</v>
      </c>
      <c r="H30145">
        <v>16</v>
      </c>
      <c r="I30145">
        <v>385</v>
      </c>
      <c r="J30145">
        <v>2770</v>
      </c>
      <c r="K30145">
        <v>3155</v>
      </c>
      <c r="L30145">
        <v>-163</v>
      </c>
      <c r="M30145">
        <v>50</v>
      </c>
      <c r="N30145">
        <v>4285873</v>
      </c>
      <c r="O30145">
        <v>47724</v>
      </c>
      <c r="R30145">
        <v>4336752</v>
      </c>
      <c r="S30145">
        <v>47019054</v>
      </c>
      <c r="T30145">
        <v>9436524</v>
      </c>
      <c r="V30145">
        <v>0</v>
      </c>
      <c r="Y30145">
        <v>1552337</v>
      </c>
      <c r="Z30145">
        <v>2784415</v>
      </c>
      <c r="AA30145">
        <v>17196233</v>
      </c>
      <c r="AB30145">
        <v>29822821</v>
      </c>
      <c r="AC30145" t="s">
        <v>1002</v>
      </c>
      <c r="AD30145" t="s">
        <v>1004</v>
      </c>
    </row>
    <row r="30146" spans="1:30" x14ac:dyDescent="0.25">
      <c r="A30146" t="s">
        <v>9188</v>
      </c>
      <c r="B30146" t="s">
        <v>25</v>
      </c>
      <c r="C30146">
        <v>11</v>
      </c>
      <c r="D30146" t="s">
        <v>35</v>
      </c>
      <c r="E30146">
        <v>43.616759729999998</v>
      </c>
      <c r="F30146">
        <v>13.518875299999999</v>
      </c>
      <c r="G30146">
        <v>34</v>
      </c>
      <c r="H30146">
        <v>0</v>
      </c>
      <c r="I30146">
        <v>34</v>
      </c>
      <c r="J30146">
        <v>0</v>
      </c>
      <c r="K30146">
        <v>34</v>
      </c>
      <c r="L30146">
        <v>0</v>
      </c>
      <c r="M30146">
        <v>0</v>
      </c>
      <c r="N30146">
        <v>732224</v>
      </c>
      <c r="O30146">
        <v>4552</v>
      </c>
      <c r="R30146">
        <v>736810</v>
      </c>
      <c r="S30146">
        <v>3799454</v>
      </c>
      <c r="T30146">
        <v>2797162</v>
      </c>
      <c r="V30146">
        <v>0</v>
      </c>
      <c r="Y30146">
        <v>223411</v>
      </c>
      <c r="Z30146">
        <v>513399</v>
      </c>
      <c r="AA30146">
        <v>2020730</v>
      </c>
      <c r="AB30146">
        <v>1778724</v>
      </c>
      <c r="AC30146" t="s">
        <v>999</v>
      </c>
      <c r="AD30146" t="s">
        <v>1005</v>
      </c>
    </row>
    <row r="30147" spans="1:30" x14ac:dyDescent="0.25">
      <c r="A30147" t="s">
        <v>9188</v>
      </c>
      <c r="B30147" t="s">
        <v>25</v>
      </c>
      <c r="C30147">
        <v>14</v>
      </c>
      <c r="D30147" t="s">
        <v>36</v>
      </c>
      <c r="E30147">
        <v>41.557747540000001</v>
      </c>
      <c r="F30147">
        <v>14.65916051</v>
      </c>
      <c r="G30147">
        <v>3</v>
      </c>
      <c r="H30147">
        <v>0</v>
      </c>
      <c r="I30147">
        <v>3</v>
      </c>
      <c r="J30147">
        <v>321</v>
      </c>
      <c r="K30147">
        <v>324</v>
      </c>
      <c r="L30147">
        <v>0</v>
      </c>
      <c r="M30147">
        <v>0</v>
      </c>
      <c r="N30147">
        <v>104438</v>
      </c>
      <c r="O30147">
        <v>795</v>
      </c>
      <c r="R30147">
        <v>105557</v>
      </c>
      <c r="S30147">
        <v>849699</v>
      </c>
      <c r="T30147">
        <v>800435</v>
      </c>
      <c r="V30147">
        <v>0</v>
      </c>
      <c r="Y30147">
        <v>31106</v>
      </c>
      <c r="Z30147">
        <v>74451</v>
      </c>
      <c r="AA30147">
        <v>554388</v>
      </c>
      <c r="AB30147">
        <v>295311</v>
      </c>
      <c r="AC30147" t="s">
        <v>989</v>
      </c>
      <c r="AD30147" t="s">
        <v>1006</v>
      </c>
    </row>
    <row r="30148" spans="1:30" x14ac:dyDescent="0.25">
      <c r="A30148" t="s">
        <v>9188</v>
      </c>
      <c r="B30148" t="s">
        <v>25</v>
      </c>
      <c r="C30148">
        <v>21</v>
      </c>
      <c r="D30148" t="s">
        <v>37</v>
      </c>
      <c r="E30148">
        <v>46.499334529999999</v>
      </c>
      <c r="F30148">
        <v>11.35662422</v>
      </c>
      <c r="G30148">
        <v>8</v>
      </c>
      <c r="H30148">
        <v>0</v>
      </c>
      <c r="I30148">
        <v>8</v>
      </c>
      <c r="J30148">
        <v>0</v>
      </c>
      <c r="K30148">
        <v>8</v>
      </c>
      <c r="L30148">
        <v>-8</v>
      </c>
      <c r="M30148">
        <v>8</v>
      </c>
      <c r="N30148">
        <v>299267</v>
      </c>
      <c r="O30148">
        <v>1665</v>
      </c>
      <c r="R30148">
        <v>300940</v>
      </c>
      <c r="S30148">
        <v>5625703</v>
      </c>
      <c r="T30148">
        <v>870514</v>
      </c>
      <c r="U30148" t="s">
        <v>9192</v>
      </c>
      <c r="V30148">
        <v>0</v>
      </c>
      <c r="X30148" t="s">
        <v>9192</v>
      </c>
      <c r="Y30148">
        <v>87594</v>
      </c>
      <c r="Z30148">
        <v>213346</v>
      </c>
      <c r="AA30148">
        <v>942882</v>
      </c>
      <c r="AB30148">
        <v>4682821</v>
      </c>
      <c r="AC30148" t="s">
        <v>994</v>
      </c>
      <c r="AD30148" t="s">
        <v>1007</v>
      </c>
    </row>
    <row r="30149" spans="1:30" x14ac:dyDescent="0.25">
      <c r="A30149" t="s">
        <v>9188</v>
      </c>
      <c r="B30149" t="s">
        <v>25</v>
      </c>
      <c r="C30149">
        <v>22</v>
      </c>
      <c r="D30149" t="s">
        <v>38</v>
      </c>
      <c r="E30149">
        <v>46.068935109999998</v>
      </c>
      <c r="F30149">
        <v>11.121230969999999</v>
      </c>
      <c r="G30149">
        <v>5</v>
      </c>
      <c r="H30149">
        <v>0</v>
      </c>
      <c r="I30149">
        <v>5</v>
      </c>
      <c r="J30149">
        <v>30</v>
      </c>
      <c r="K30149">
        <v>35</v>
      </c>
      <c r="L30149">
        <v>-8</v>
      </c>
      <c r="M30149">
        <v>1</v>
      </c>
      <c r="N30149">
        <v>251649</v>
      </c>
      <c r="O30149">
        <v>1680</v>
      </c>
      <c r="R30149">
        <v>253364</v>
      </c>
      <c r="S30149">
        <v>3090592</v>
      </c>
      <c r="T30149">
        <v>609830</v>
      </c>
      <c r="V30149">
        <v>0</v>
      </c>
      <c r="Y30149">
        <v>45785</v>
      </c>
      <c r="Z30149">
        <v>207579</v>
      </c>
      <c r="AA30149">
        <v>879195</v>
      </c>
      <c r="AB30149">
        <v>2211397</v>
      </c>
      <c r="AC30149" t="s">
        <v>994</v>
      </c>
      <c r="AD30149" t="s">
        <v>1009</v>
      </c>
    </row>
    <row r="30150" spans="1:30" x14ac:dyDescent="0.25">
      <c r="A30150" t="s">
        <v>9188</v>
      </c>
      <c r="B30150" t="s">
        <v>25</v>
      </c>
      <c r="C30150">
        <v>1</v>
      </c>
      <c r="D30150" t="s">
        <v>39</v>
      </c>
      <c r="E30150">
        <v>45.073274499999997</v>
      </c>
      <c r="F30150">
        <v>7.6806874829999998</v>
      </c>
      <c r="G30150">
        <v>109</v>
      </c>
      <c r="H30150">
        <v>1</v>
      </c>
      <c r="I30150">
        <v>110</v>
      </c>
      <c r="J30150">
        <v>55362</v>
      </c>
      <c r="K30150">
        <v>55472</v>
      </c>
      <c r="L30150">
        <v>-16</v>
      </c>
      <c r="M30150">
        <v>7</v>
      </c>
      <c r="N30150">
        <v>1734018</v>
      </c>
      <c r="O30150">
        <v>13925</v>
      </c>
      <c r="R30150">
        <v>1803415</v>
      </c>
      <c r="S30150">
        <v>22446181</v>
      </c>
      <c r="T30150">
        <v>4513560</v>
      </c>
      <c r="U30150" t="s">
        <v>8616</v>
      </c>
      <c r="V30150">
        <v>0</v>
      </c>
      <c r="Y30150">
        <v>519818</v>
      </c>
      <c r="Z30150">
        <v>1283597</v>
      </c>
      <c r="AA30150">
        <v>5150490</v>
      </c>
      <c r="AB30150">
        <v>17295691</v>
      </c>
      <c r="AC30150" t="s">
        <v>1002</v>
      </c>
      <c r="AD30150" t="s">
        <v>1010</v>
      </c>
    </row>
    <row r="30151" spans="1:30" x14ac:dyDescent="0.25">
      <c r="A30151" t="s">
        <v>9188</v>
      </c>
      <c r="B30151" t="s">
        <v>25</v>
      </c>
      <c r="C30151">
        <v>16</v>
      </c>
      <c r="D30151" t="s">
        <v>40</v>
      </c>
      <c r="E30151">
        <v>41.125595760000003</v>
      </c>
      <c r="F30151">
        <v>16.86736689</v>
      </c>
      <c r="G30151">
        <v>66</v>
      </c>
      <c r="H30151">
        <v>5</v>
      </c>
      <c r="I30151">
        <v>71</v>
      </c>
      <c r="J30151">
        <v>5252</v>
      </c>
      <c r="K30151">
        <v>5323</v>
      </c>
      <c r="L30151">
        <v>-10</v>
      </c>
      <c r="M30151">
        <v>5</v>
      </c>
      <c r="N30151">
        <v>1672030</v>
      </c>
      <c r="O30151">
        <v>10048</v>
      </c>
      <c r="R30151">
        <v>1687401</v>
      </c>
      <c r="S30151">
        <v>14546224</v>
      </c>
      <c r="T30151">
        <v>3017942</v>
      </c>
      <c r="V30151">
        <v>0</v>
      </c>
      <c r="Y30151">
        <v>515167</v>
      </c>
      <c r="Z30151">
        <v>1172234</v>
      </c>
      <c r="AA30151">
        <v>4887871</v>
      </c>
      <c r="AB30151">
        <v>9658353</v>
      </c>
      <c r="AC30151" t="s">
        <v>989</v>
      </c>
      <c r="AD30151" t="s">
        <v>1011</v>
      </c>
    </row>
    <row r="30152" spans="1:30" x14ac:dyDescent="0.25">
      <c r="A30152" t="s">
        <v>9188</v>
      </c>
      <c r="B30152" t="s">
        <v>25</v>
      </c>
      <c r="C30152">
        <v>20</v>
      </c>
      <c r="D30152" t="s">
        <v>41</v>
      </c>
      <c r="E30152">
        <v>39.215311919999998</v>
      </c>
      <c r="F30152">
        <v>9.1106163060000007</v>
      </c>
      <c r="G30152">
        <v>66</v>
      </c>
      <c r="H30152">
        <v>5</v>
      </c>
      <c r="I30152">
        <v>71</v>
      </c>
      <c r="J30152">
        <v>9486</v>
      </c>
      <c r="K30152">
        <v>9557</v>
      </c>
      <c r="L30152">
        <v>2</v>
      </c>
      <c r="M30152">
        <v>2</v>
      </c>
      <c r="N30152">
        <v>513846</v>
      </c>
      <c r="O30152">
        <v>2975</v>
      </c>
      <c r="R30152">
        <v>526378</v>
      </c>
      <c r="S30152">
        <v>5569516</v>
      </c>
      <c r="T30152">
        <v>1767251</v>
      </c>
      <c r="V30152">
        <v>0</v>
      </c>
      <c r="Y30152">
        <v>180339</v>
      </c>
      <c r="Z30152">
        <v>346039</v>
      </c>
      <c r="AA30152">
        <v>2247179</v>
      </c>
      <c r="AB30152">
        <v>3322337</v>
      </c>
      <c r="AC30152" t="s">
        <v>1013</v>
      </c>
      <c r="AD30152" t="s">
        <v>1014</v>
      </c>
    </row>
    <row r="30153" spans="1:30" x14ac:dyDescent="0.25">
      <c r="A30153" t="s">
        <v>9188</v>
      </c>
      <c r="B30153" t="s">
        <v>25</v>
      </c>
      <c r="C30153">
        <v>19</v>
      </c>
      <c r="D30153" t="s">
        <v>42</v>
      </c>
      <c r="E30153">
        <v>38.115697249999997</v>
      </c>
      <c r="F30153">
        <v>13.362356699999999</v>
      </c>
      <c r="G30153">
        <v>185</v>
      </c>
      <c r="H30153">
        <v>9</v>
      </c>
      <c r="I30153">
        <v>194</v>
      </c>
      <c r="J30153">
        <v>1235</v>
      </c>
      <c r="K30153">
        <v>1429</v>
      </c>
      <c r="L30153">
        <v>0</v>
      </c>
      <c r="M30153">
        <v>1</v>
      </c>
      <c r="N30153">
        <v>1820011</v>
      </c>
      <c r="O30153">
        <v>13029</v>
      </c>
      <c r="R30153">
        <v>1834469</v>
      </c>
      <c r="S30153">
        <v>16959465</v>
      </c>
      <c r="T30153">
        <v>11295597</v>
      </c>
      <c r="V30153">
        <v>0</v>
      </c>
      <c r="Y30153">
        <v>542874</v>
      </c>
      <c r="Z30153">
        <v>1291595</v>
      </c>
      <c r="AA30153">
        <v>5492731</v>
      </c>
      <c r="AB30153">
        <v>11466734</v>
      </c>
      <c r="AC30153" t="s">
        <v>1013</v>
      </c>
      <c r="AD30153" t="s">
        <v>1015</v>
      </c>
    </row>
    <row r="30154" spans="1:30" x14ac:dyDescent="0.25">
      <c r="A30154" t="s">
        <v>9188</v>
      </c>
      <c r="B30154" t="s">
        <v>25</v>
      </c>
      <c r="C30154">
        <v>9</v>
      </c>
      <c r="D30154" t="s">
        <v>43</v>
      </c>
      <c r="E30154">
        <v>43.76923077</v>
      </c>
      <c r="F30154">
        <v>11.25588885</v>
      </c>
      <c r="G30154">
        <v>87</v>
      </c>
      <c r="H30154">
        <v>6</v>
      </c>
      <c r="I30154">
        <v>93</v>
      </c>
      <c r="J30154">
        <v>913</v>
      </c>
      <c r="K30154">
        <v>1006</v>
      </c>
      <c r="L30154">
        <v>-370</v>
      </c>
      <c r="M30154">
        <v>9</v>
      </c>
      <c r="N30154">
        <v>1639320</v>
      </c>
      <c r="O30154">
        <v>12472</v>
      </c>
      <c r="R30154">
        <v>1652798</v>
      </c>
      <c r="S30154">
        <v>17262720</v>
      </c>
      <c r="T30154">
        <v>5463161</v>
      </c>
      <c r="V30154">
        <v>1</v>
      </c>
      <c r="Y30154">
        <v>731763</v>
      </c>
      <c r="Z30154">
        <v>921035</v>
      </c>
      <c r="AA30154">
        <v>7139517</v>
      </c>
      <c r="AB30154">
        <v>10123203</v>
      </c>
      <c r="AC30154" t="s">
        <v>999</v>
      </c>
      <c r="AD30154" t="s">
        <v>1016</v>
      </c>
    </row>
    <row r="30155" spans="1:30" x14ac:dyDescent="0.25">
      <c r="A30155" t="s">
        <v>9188</v>
      </c>
      <c r="B30155" t="s">
        <v>25</v>
      </c>
      <c r="C30155">
        <v>10</v>
      </c>
      <c r="D30155" t="s">
        <v>44</v>
      </c>
      <c r="E30155">
        <v>43.106758409999998</v>
      </c>
      <c r="F30155">
        <v>12.38824698</v>
      </c>
      <c r="G30155">
        <v>59</v>
      </c>
      <c r="H30155">
        <v>3</v>
      </c>
      <c r="I30155">
        <v>62</v>
      </c>
      <c r="J30155">
        <v>596</v>
      </c>
      <c r="K30155">
        <v>658</v>
      </c>
      <c r="L30155">
        <v>-10</v>
      </c>
      <c r="M30155">
        <v>4</v>
      </c>
      <c r="N30155">
        <v>455744</v>
      </c>
      <c r="O30155">
        <v>2524</v>
      </c>
      <c r="R30155">
        <v>458926</v>
      </c>
      <c r="S30155">
        <v>5159842</v>
      </c>
      <c r="T30155">
        <v>827250</v>
      </c>
      <c r="U30155" t="s">
        <v>9193</v>
      </c>
      <c r="V30155">
        <v>0</v>
      </c>
      <c r="Y30155">
        <v>160629</v>
      </c>
      <c r="Z30155">
        <v>298297</v>
      </c>
      <c r="AA30155">
        <v>1762988</v>
      </c>
      <c r="AB30155">
        <v>3396854</v>
      </c>
      <c r="AC30155" t="s">
        <v>999</v>
      </c>
      <c r="AD30155" t="s">
        <v>1017</v>
      </c>
    </row>
    <row r="30156" spans="1:30" x14ac:dyDescent="0.25">
      <c r="A30156" t="s">
        <v>9188</v>
      </c>
      <c r="B30156" t="s">
        <v>25</v>
      </c>
      <c r="C30156">
        <v>2</v>
      </c>
      <c r="D30156" t="s">
        <v>45</v>
      </c>
      <c r="E30156">
        <v>45.737502859999999</v>
      </c>
      <c r="F30156">
        <v>7.3201493659999999</v>
      </c>
      <c r="G30156">
        <v>0</v>
      </c>
      <c r="H30156">
        <v>0</v>
      </c>
      <c r="I30156">
        <v>0</v>
      </c>
      <c r="J30156">
        <v>13</v>
      </c>
      <c r="K30156">
        <v>13</v>
      </c>
      <c r="L30156">
        <v>-1</v>
      </c>
      <c r="M30156">
        <v>0</v>
      </c>
      <c r="N30156">
        <v>51846</v>
      </c>
      <c r="O30156">
        <v>588</v>
      </c>
      <c r="R30156">
        <v>52447</v>
      </c>
      <c r="S30156">
        <v>604783</v>
      </c>
      <c r="T30156">
        <v>148330</v>
      </c>
      <c r="V30156">
        <v>0</v>
      </c>
      <c r="Y30156">
        <v>16495</v>
      </c>
      <c r="Z30156">
        <v>35952</v>
      </c>
      <c r="AA30156">
        <v>146629</v>
      </c>
      <c r="AB30156">
        <v>458154</v>
      </c>
      <c r="AC30156" t="s">
        <v>1002</v>
      </c>
      <c r="AD30156" t="s">
        <v>1018</v>
      </c>
    </row>
    <row r="30157" spans="1:30" x14ac:dyDescent="0.25">
      <c r="A30157" t="s">
        <v>9188</v>
      </c>
      <c r="B30157" t="s">
        <v>25</v>
      </c>
      <c r="C30157">
        <v>5</v>
      </c>
      <c r="D30157" t="s">
        <v>46</v>
      </c>
      <c r="E30157">
        <v>45.434904850000002</v>
      </c>
      <c r="F30157">
        <v>12.33845213</v>
      </c>
      <c r="G30157">
        <v>312</v>
      </c>
      <c r="H30157">
        <v>16</v>
      </c>
      <c r="I30157">
        <v>328</v>
      </c>
      <c r="J30157">
        <v>9593</v>
      </c>
      <c r="K30157">
        <v>9921</v>
      </c>
      <c r="L30157">
        <v>-61</v>
      </c>
      <c r="M30157">
        <v>15</v>
      </c>
      <c r="N30157">
        <v>2811864</v>
      </c>
      <c r="O30157">
        <v>17425</v>
      </c>
      <c r="R30157">
        <v>2839210</v>
      </c>
      <c r="S30157">
        <v>39132803</v>
      </c>
      <c r="T30157">
        <v>5428135</v>
      </c>
      <c r="V30157">
        <v>0</v>
      </c>
      <c r="Y30157">
        <v>1148565</v>
      </c>
      <c r="Z30157">
        <v>1690645</v>
      </c>
      <c r="AA30157">
        <v>12110566</v>
      </c>
      <c r="AB30157">
        <v>27022237</v>
      </c>
      <c r="AC30157" t="s">
        <v>994</v>
      </c>
      <c r="AD30157" t="s">
        <v>1019</v>
      </c>
    </row>
    <row r="30158" spans="1:30" x14ac:dyDescent="0.25">
      <c r="A30158" t="s">
        <v>9194</v>
      </c>
      <c r="B30158" t="s">
        <v>25</v>
      </c>
      <c r="C30158">
        <v>13</v>
      </c>
      <c r="D30158" t="s">
        <v>26</v>
      </c>
      <c r="E30158">
        <v>42.351221959999997</v>
      </c>
      <c r="F30158">
        <v>13.39843823</v>
      </c>
      <c r="G30158">
        <v>36</v>
      </c>
      <c r="H30158">
        <v>2</v>
      </c>
      <c r="I30158">
        <v>38</v>
      </c>
      <c r="J30158">
        <v>9093</v>
      </c>
      <c r="K30158">
        <v>9131</v>
      </c>
      <c r="L30158">
        <v>-8</v>
      </c>
      <c r="M30158">
        <v>41</v>
      </c>
      <c r="N30158">
        <v>675634</v>
      </c>
      <c r="O30158">
        <v>4090</v>
      </c>
      <c r="R30158">
        <v>688855</v>
      </c>
      <c r="S30158">
        <v>7688169</v>
      </c>
      <c r="T30158">
        <v>1390897</v>
      </c>
      <c r="U30158" t="s">
        <v>9195</v>
      </c>
      <c r="V30158">
        <v>0</v>
      </c>
      <c r="Y30158">
        <v>264021</v>
      </c>
      <c r="Z30158">
        <v>424834</v>
      </c>
      <c r="AA30158">
        <v>2647193</v>
      </c>
      <c r="AB30158">
        <v>5040976</v>
      </c>
      <c r="AC30158" t="s">
        <v>989</v>
      </c>
      <c r="AD30158" t="s">
        <v>990</v>
      </c>
    </row>
    <row r="30159" spans="1:30" x14ac:dyDescent="0.25">
      <c r="A30159" t="s">
        <v>9194</v>
      </c>
      <c r="B30159" t="s">
        <v>25</v>
      </c>
      <c r="C30159">
        <v>17</v>
      </c>
      <c r="D30159" t="s">
        <v>27</v>
      </c>
      <c r="E30159">
        <v>40.639470520000003</v>
      </c>
      <c r="F30159">
        <v>15.805148340000001</v>
      </c>
      <c r="G30159">
        <v>16</v>
      </c>
      <c r="H30159">
        <v>1</v>
      </c>
      <c r="I30159">
        <v>17</v>
      </c>
      <c r="J30159">
        <v>9884</v>
      </c>
      <c r="K30159">
        <v>9901</v>
      </c>
      <c r="L30159">
        <v>1</v>
      </c>
      <c r="M30159">
        <v>1</v>
      </c>
      <c r="N30159">
        <v>191567</v>
      </c>
      <c r="O30159">
        <v>1054</v>
      </c>
      <c r="R30159">
        <v>202522</v>
      </c>
      <c r="S30159">
        <v>1371747</v>
      </c>
      <c r="T30159">
        <v>410231</v>
      </c>
      <c r="U30159" t="s">
        <v>6242</v>
      </c>
      <c r="V30159">
        <v>0</v>
      </c>
      <c r="Y30159">
        <v>71287</v>
      </c>
      <c r="Z30159">
        <v>131235</v>
      </c>
      <c r="AA30159">
        <v>704035</v>
      </c>
      <c r="AB30159">
        <v>667712</v>
      </c>
      <c r="AC30159" t="s">
        <v>989</v>
      </c>
      <c r="AD30159" t="s">
        <v>991</v>
      </c>
    </row>
    <row r="30160" spans="1:30" x14ac:dyDescent="0.25">
      <c r="A30160" t="s">
        <v>9194</v>
      </c>
      <c r="B30160" t="s">
        <v>25</v>
      </c>
      <c r="C30160">
        <v>18</v>
      </c>
      <c r="D30160" t="s">
        <v>28</v>
      </c>
      <c r="E30160">
        <v>38.905975980000001</v>
      </c>
      <c r="F30160">
        <v>16.594401940000001</v>
      </c>
      <c r="G30160">
        <v>35</v>
      </c>
      <c r="H30160">
        <v>7</v>
      </c>
      <c r="I30160">
        <v>42</v>
      </c>
      <c r="J30160">
        <v>3526</v>
      </c>
      <c r="K30160">
        <v>3568</v>
      </c>
      <c r="L30160">
        <v>18</v>
      </c>
      <c r="M30160">
        <v>24</v>
      </c>
      <c r="N30160">
        <v>647801</v>
      </c>
      <c r="O30160">
        <v>3661</v>
      </c>
      <c r="R30160">
        <v>655030</v>
      </c>
      <c r="S30160">
        <v>4521764</v>
      </c>
      <c r="T30160">
        <v>3534836</v>
      </c>
      <c r="V30160">
        <v>1</v>
      </c>
      <c r="Y30160">
        <v>204297</v>
      </c>
      <c r="Z30160">
        <v>450733</v>
      </c>
      <c r="AA30160">
        <v>1960366</v>
      </c>
      <c r="AB30160">
        <v>2561398</v>
      </c>
      <c r="AC30160" t="s">
        <v>989</v>
      </c>
      <c r="AD30160" t="s">
        <v>992</v>
      </c>
    </row>
    <row r="30161" spans="1:30" x14ac:dyDescent="0.25">
      <c r="A30161" t="s">
        <v>9194</v>
      </c>
      <c r="B30161" t="s">
        <v>25</v>
      </c>
      <c r="C30161">
        <v>15</v>
      </c>
      <c r="D30161" t="s">
        <v>29</v>
      </c>
      <c r="E30161">
        <v>40.839565550000003</v>
      </c>
      <c r="F30161">
        <v>14.250849840000001</v>
      </c>
      <c r="G30161">
        <v>95</v>
      </c>
      <c r="H30161">
        <v>6</v>
      </c>
      <c r="I30161">
        <v>101</v>
      </c>
      <c r="J30161">
        <v>10702</v>
      </c>
      <c r="K30161">
        <v>10803</v>
      </c>
      <c r="L30161">
        <v>-121</v>
      </c>
      <c r="M30161">
        <v>75</v>
      </c>
      <c r="N30161">
        <v>2524608</v>
      </c>
      <c r="O30161">
        <v>12127</v>
      </c>
      <c r="R30161">
        <v>2547538</v>
      </c>
      <c r="S30161">
        <v>21752420</v>
      </c>
      <c r="T30161">
        <v>5503580</v>
      </c>
      <c r="V30161">
        <v>2</v>
      </c>
      <c r="Y30161">
        <v>959875</v>
      </c>
      <c r="Z30161">
        <v>1587663</v>
      </c>
      <c r="AA30161">
        <v>9736375</v>
      </c>
      <c r="AB30161">
        <v>12016045</v>
      </c>
      <c r="AC30161" t="s">
        <v>989</v>
      </c>
      <c r="AD30161" t="s">
        <v>993</v>
      </c>
    </row>
    <row r="30162" spans="1:30" x14ac:dyDescent="0.25">
      <c r="A30162" t="s">
        <v>9194</v>
      </c>
      <c r="B30162" t="s">
        <v>25</v>
      </c>
      <c r="C30162">
        <v>8</v>
      </c>
      <c r="D30162" t="s">
        <v>30</v>
      </c>
      <c r="E30162">
        <v>44.494366810000002</v>
      </c>
      <c r="F30162">
        <v>11.341720799999999</v>
      </c>
      <c r="G30162">
        <v>394</v>
      </c>
      <c r="H30162">
        <v>20</v>
      </c>
      <c r="I30162">
        <v>414</v>
      </c>
      <c r="J30162">
        <v>793</v>
      </c>
      <c r="K30162">
        <v>1207</v>
      </c>
      <c r="L30162">
        <v>-36</v>
      </c>
      <c r="M30162">
        <v>28</v>
      </c>
      <c r="N30162">
        <v>2188588</v>
      </c>
      <c r="O30162">
        <v>20013</v>
      </c>
      <c r="R30162">
        <v>2209808</v>
      </c>
      <c r="S30162">
        <v>20038521</v>
      </c>
      <c r="T30162">
        <v>3001299</v>
      </c>
      <c r="U30162" t="s">
        <v>9196</v>
      </c>
      <c r="V30162">
        <v>3</v>
      </c>
      <c r="Y30162">
        <v>1099954</v>
      </c>
      <c r="Z30162">
        <v>1109854</v>
      </c>
      <c r="AA30162">
        <v>10815024</v>
      </c>
      <c r="AB30162">
        <v>9223497</v>
      </c>
      <c r="AC30162" t="s">
        <v>994</v>
      </c>
      <c r="AD30162" t="s">
        <v>995</v>
      </c>
    </row>
    <row r="30163" spans="1:30" x14ac:dyDescent="0.25">
      <c r="A30163" t="s">
        <v>9194</v>
      </c>
      <c r="B30163" t="s">
        <v>25</v>
      </c>
      <c r="C30163">
        <v>6</v>
      </c>
      <c r="D30163" t="s">
        <v>31</v>
      </c>
      <c r="E30163">
        <v>45.649435400000002</v>
      </c>
      <c r="F30163">
        <v>13.76813649</v>
      </c>
      <c r="G30163">
        <v>17</v>
      </c>
      <c r="H30163">
        <v>1</v>
      </c>
      <c r="I30163">
        <v>18</v>
      </c>
      <c r="J30163">
        <v>343</v>
      </c>
      <c r="K30163">
        <v>361</v>
      </c>
      <c r="L30163">
        <v>-6</v>
      </c>
      <c r="M30163">
        <v>7</v>
      </c>
      <c r="N30163">
        <v>591684</v>
      </c>
      <c r="O30163">
        <v>6434</v>
      </c>
      <c r="R30163">
        <v>598479</v>
      </c>
      <c r="S30163">
        <v>7873533</v>
      </c>
      <c r="T30163">
        <v>1277919</v>
      </c>
      <c r="V30163">
        <v>0</v>
      </c>
      <c r="Y30163">
        <v>242387</v>
      </c>
      <c r="Z30163">
        <v>356092</v>
      </c>
      <c r="AA30163">
        <v>3890111</v>
      </c>
      <c r="AB30163">
        <v>3983422</v>
      </c>
      <c r="AC30163" t="s">
        <v>994</v>
      </c>
      <c r="AD30163" t="s">
        <v>996</v>
      </c>
    </row>
    <row r="30164" spans="1:30" x14ac:dyDescent="0.25">
      <c r="A30164" t="s">
        <v>9194</v>
      </c>
      <c r="B30164" t="s">
        <v>25</v>
      </c>
      <c r="C30164">
        <v>12</v>
      </c>
      <c r="D30164" t="s">
        <v>32</v>
      </c>
      <c r="E30164">
        <v>41.89277044</v>
      </c>
      <c r="F30164">
        <v>12.483667219999999</v>
      </c>
      <c r="G30164">
        <v>317</v>
      </c>
      <c r="H30164">
        <v>9</v>
      </c>
      <c r="I30164">
        <v>326</v>
      </c>
      <c r="J30164">
        <v>59209</v>
      </c>
      <c r="K30164">
        <v>59535</v>
      </c>
      <c r="L30164">
        <v>51</v>
      </c>
      <c r="M30164">
        <v>104</v>
      </c>
      <c r="N30164">
        <v>2457055</v>
      </c>
      <c r="O30164">
        <v>13247</v>
      </c>
      <c r="R30164">
        <v>2529837</v>
      </c>
      <c r="S30164">
        <v>27471907</v>
      </c>
      <c r="T30164">
        <v>6260409</v>
      </c>
      <c r="V30164">
        <v>0</v>
      </c>
      <c r="Y30164">
        <v>1042875</v>
      </c>
      <c r="Z30164">
        <v>1486962</v>
      </c>
      <c r="AA30164">
        <v>9757333</v>
      </c>
      <c r="AB30164">
        <v>17714574</v>
      </c>
      <c r="AC30164" t="s">
        <v>999</v>
      </c>
      <c r="AD30164" t="s">
        <v>1000</v>
      </c>
    </row>
    <row r="30165" spans="1:30" x14ac:dyDescent="0.25">
      <c r="A30165" t="s">
        <v>9194</v>
      </c>
      <c r="B30165" t="s">
        <v>25</v>
      </c>
      <c r="C30165">
        <v>7</v>
      </c>
      <c r="D30165" t="s">
        <v>33</v>
      </c>
      <c r="E30165">
        <v>44.411493149999998</v>
      </c>
      <c r="F30165">
        <v>8.9326992000000001</v>
      </c>
      <c r="G30165">
        <v>56</v>
      </c>
      <c r="H30165">
        <v>3</v>
      </c>
      <c r="I30165">
        <v>59</v>
      </c>
      <c r="J30165">
        <v>0</v>
      </c>
      <c r="K30165">
        <v>59</v>
      </c>
      <c r="L30165">
        <v>-8</v>
      </c>
      <c r="M30165">
        <v>12</v>
      </c>
      <c r="N30165">
        <v>683887</v>
      </c>
      <c r="O30165">
        <v>6017</v>
      </c>
      <c r="R30165">
        <v>689963</v>
      </c>
      <c r="S30165">
        <v>7127769</v>
      </c>
      <c r="T30165">
        <v>1546687</v>
      </c>
      <c r="V30165">
        <v>0</v>
      </c>
      <c r="X30165" t="s">
        <v>9197</v>
      </c>
      <c r="Y30165">
        <v>288770</v>
      </c>
      <c r="Z30165">
        <v>401193</v>
      </c>
      <c r="AA30165">
        <v>2713059</v>
      </c>
      <c r="AB30165">
        <v>4414710</v>
      </c>
      <c r="AC30165" t="s">
        <v>1002</v>
      </c>
      <c r="AD30165" t="s">
        <v>1003</v>
      </c>
    </row>
    <row r="30166" spans="1:30" x14ac:dyDescent="0.25">
      <c r="A30166" t="s">
        <v>9194</v>
      </c>
      <c r="B30166" t="s">
        <v>25</v>
      </c>
      <c r="C30166">
        <v>3</v>
      </c>
      <c r="D30166" t="s">
        <v>34</v>
      </c>
      <c r="E30166">
        <v>45.46679409</v>
      </c>
      <c r="F30166">
        <v>9.1903474040000006</v>
      </c>
      <c r="G30166">
        <v>342</v>
      </c>
      <c r="H30166">
        <v>16</v>
      </c>
      <c r="I30166">
        <v>358</v>
      </c>
      <c r="J30166">
        <v>2524</v>
      </c>
      <c r="K30166">
        <v>2882</v>
      </c>
      <c r="L30166">
        <v>-273</v>
      </c>
      <c r="M30166">
        <v>182</v>
      </c>
      <c r="N30166">
        <v>4286324</v>
      </c>
      <c r="O30166">
        <v>47728</v>
      </c>
      <c r="R30166">
        <v>4336934</v>
      </c>
      <c r="S30166">
        <v>47024649</v>
      </c>
      <c r="T30166">
        <v>9437361</v>
      </c>
      <c r="V30166">
        <v>1</v>
      </c>
      <c r="Y30166">
        <v>1552373</v>
      </c>
      <c r="Z30166">
        <v>2784561</v>
      </c>
      <c r="AA30166">
        <v>17196592</v>
      </c>
      <c r="AB30166">
        <v>29828057</v>
      </c>
      <c r="AC30166" t="s">
        <v>1002</v>
      </c>
      <c r="AD30166" t="s">
        <v>1004</v>
      </c>
    </row>
    <row r="30167" spans="1:30" x14ac:dyDescent="0.25">
      <c r="A30167" t="s">
        <v>9194</v>
      </c>
      <c r="B30167" t="s">
        <v>25</v>
      </c>
      <c r="C30167">
        <v>11</v>
      </c>
      <c r="D30167" t="s">
        <v>35</v>
      </c>
      <c r="E30167">
        <v>43.616759729999998</v>
      </c>
      <c r="F30167">
        <v>13.518875299999999</v>
      </c>
      <c r="G30167">
        <v>34</v>
      </c>
      <c r="H30167">
        <v>0</v>
      </c>
      <c r="I30167">
        <v>34</v>
      </c>
      <c r="J30167">
        <v>0</v>
      </c>
      <c r="K30167">
        <v>34</v>
      </c>
      <c r="L30167">
        <v>0</v>
      </c>
      <c r="M30167">
        <v>11</v>
      </c>
      <c r="N30167">
        <v>732234</v>
      </c>
      <c r="O30167">
        <v>4553</v>
      </c>
      <c r="R30167">
        <v>736821</v>
      </c>
      <c r="S30167">
        <v>3799625</v>
      </c>
      <c r="T30167">
        <v>2797333</v>
      </c>
      <c r="V30167">
        <v>0</v>
      </c>
      <c r="Y30167">
        <v>223412</v>
      </c>
      <c r="Z30167">
        <v>513409</v>
      </c>
      <c r="AA30167">
        <v>2020731</v>
      </c>
      <c r="AB30167">
        <v>1778894</v>
      </c>
      <c r="AC30167" t="s">
        <v>999</v>
      </c>
      <c r="AD30167" t="s">
        <v>1005</v>
      </c>
    </row>
    <row r="30168" spans="1:30" x14ac:dyDescent="0.25">
      <c r="A30168" t="s">
        <v>9194</v>
      </c>
      <c r="B30168" t="s">
        <v>25</v>
      </c>
      <c r="C30168">
        <v>14</v>
      </c>
      <c r="D30168" t="s">
        <v>36</v>
      </c>
      <c r="E30168">
        <v>41.557747540000001</v>
      </c>
      <c r="F30168">
        <v>14.65916051</v>
      </c>
      <c r="G30168">
        <v>3</v>
      </c>
      <c r="H30168">
        <v>0</v>
      </c>
      <c r="I30168">
        <v>3</v>
      </c>
      <c r="J30168">
        <v>321</v>
      </c>
      <c r="K30168">
        <v>324</v>
      </c>
      <c r="L30168">
        <v>0</v>
      </c>
      <c r="M30168">
        <v>0</v>
      </c>
      <c r="N30168">
        <v>104438</v>
      </c>
      <c r="O30168">
        <v>795</v>
      </c>
      <c r="R30168">
        <v>105557</v>
      </c>
      <c r="S30168">
        <v>849699</v>
      </c>
      <c r="T30168">
        <v>800435</v>
      </c>
      <c r="V30168">
        <v>0</v>
      </c>
      <c r="Y30168">
        <v>31106</v>
      </c>
      <c r="Z30168">
        <v>74451</v>
      </c>
      <c r="AA30168">
        <v>554388</v>
      </c>
      <c r="AB30168">
        <v>295311</v>
      </c>
      <c r="AC30168" t="s">
        <v>989</v>
      </c>
      <c r="AD30168" t="s">
        <v>1006</v>
      </c>
    </row>
    <row r="30169" spans="1:30" x14ac:dyDescent="0.25">
      <c r="A30169" t="s">
        <v>9194</v>
      </c>
      <c r="B30169" t="s">
        <v>25</v>
      </c>
      <c r="C30169">
        <v>21</v>
      </c>
      <c r="D30169" t="s">
        <v>37</v>
      </c>
      <c r="E30169">
        <v>46.499334529999999</v>
      </c>
      <c r="F30169">
        <v>11.35662422</v>
      </c>
      <c r="G30169">
        <v>7</v>
      </c>
      <c r="H30169">
        <v>0</v>
      </c>
      <c r="I30169">
        <v>7</v>
      </c>
      <c r="J30169">
        <v>0</v>
      </c>
      <c r="K30169">
        <v>7</v>
      </c>
      <c r="L30169">
        <v>-1</v>
      </c>
      <c r="M30169">
        <v>9</v>
      </c>
      <c r="N30169">
        <v>299277</v>
      </c>
      <c r="O30169">
        <v>1665</v>
      </c>
      <c r="R30169">
        <v>300949</v>
      </c>
      <c r="S30169">
        <v>5625791</v>
      </c>
      <c r="T30169">
        <v>870527</v>
      </c>
      <c r="U30169" t="s">
        <v>9198</v>
      </c>
      <c r="V30169">
        <v>0</v>
      </c>
      <c r="X30169" t="s">
        <v>9198</v>
      </c>
      <c r="Y30169">
        <v>87597</v>
      </c>
      <c r="Z30169">
        <v>213352</v>
      </c>
      <c r="AA30169">
        <v>942935</v>
      </c>
      <c r="AB30169">
        <v>4682856</v>
      </c>
      <c r="AC30169" t="s">
        <v>994</v>
      </c>
      <c r="AD30169" t="s">
        <v>1007</v>
      </c>
    </row>
    <row r="30170" spans="1:30" x14ac:dyDescent="0.25">
      <c r="A30170" t="s">
        <v>9194</v>
      </c>
      <c r="B30170" t="s">
        <v>25</v>
      </c>
      <c r="C30170">
        <v>22</v>
      </c>
      <c r="D30170" t="s">
        <v>38</v>
      </c>
      <c r="E30170">
        <v>46.068935109999998</v>
      </c>
      <c r="F30170">
        <v>11.121230969999999</v>
      </c>
      <c r="G30170">
        <v>3</v>
      </c>
      <c r="H30170">
        <v>0</v>
      </c>
      <c r="I30170">
        <v>3</v>
      </c>
      <c r="J30170">
        <v>29</v>
      </c>
      <c r="K30170">
        <v>32</v>
      </c>
      <c r="L30170">
        <v>-3</v>
      </c>
      <c r="M30170">
        <v>5</v>
      </c>
      <c r="N30170">
        <v>251657</v>
      </c>
      <c r="O30170">
        <v>1680</v>
      </c>
      <c r="R30170">
        <v>253369</v>
      </c>
      <c r="S30170">
        <v>3090705</v>
      </c>
      <c r="T30170">
        <v>609845</v>
      </c>
      <c r="V30170">
        <v>0</v>
      </c>
      <c r="Y30170">
        <v>45787</v>
      </c>
      <c r="Z30170">
        <v>207582</v>
      </c>
      <c r="AA30170">
        <v>879212</v>
      </c>
      <c r="AB30170">
        <v>2211493</v>
      </c>
      <c r="AC30170" t="s">
        <v>994</v>
      </c>
      <c r="AD30170" t="s">
        <v>1009</v>
      </c>
    </row>
    <row r="30171" spans="1:30" x14ac:dyDescent="0.25">
      <c r="A30171" t="s">
        <v>9194</v>
      </c>
      <c r="B30171" t="s">
        <v>25</v>
      </c>
      <c r="C30171">
        <v>1</v>
      </c>
      <c r="D30171" t="s">
        <v>39</v>
      </c>
      <c r="E30171">
        <v>45.073274499999997</v>
      </c>
      <c r="F30171">
        <v>7.6806874829999998</v>
      </c>
      <c r="G30171">
        <v>109</v>
      </c>
      <c r="H30171">
        <v>1</v>
      </c>
      <c r="I30171">
        <v>110</v>
      </c>
      <c r="J30171">
        <v>55339</v>
      </c>
      <c r="K30171">
        <v>55449</v>
      </c>
      <c r="L30171">
        <v>-23</v>
      </c>
      <c r="M30171">
        <v>59</v>
      </c>
      <c r="N30171">
        <v>1734100</v>
      </c>
      <c r="O30171">
        <v>13925</v>
      </c>
      <c r="R30171">
        <v>1803474</v>
      </c>
      <c r="S30171">
        <v>22449234</v>
      </c>
      <c r="T30171">
        <v>4514095</v>
      </c>
      <c r="U30171" t="s">
        <v>8397</v>
      </c>
      <c r="V30171">
        <v>0</v>
      </c>
      <c r="Y30171">
        <v>519823</v>
      </c>
      <c r="Z30171">
        <v>1283651</v>
      </c>
      <c r="AA30171">
        <v>5150530</v>
      </c>
      <c r="AB30171">
        <v>17298704</v>
      </c>
      <c r="AC30171" t="s">
        <v>1002</v>
      </c>
      <c r="AD30171" t="s">
        <v>1010</v>
      </c>
    </row>
    <row r="30172" spans="1:30" x14ac:dyDescent="0.25">
      <c r="A30172" t="s">
        <v>9194</v>
      </c>
      <c r="B30172" t="s">
        <v>25</v>
      </c>
      <c r="C30172">
        <v>16</v>
      </c>
      <c r="D30172" t="s">
        <v>40</v>
      </c>
      <c r="E30172">
        <v>41.125595760000003</v>
      </c>
      <c r="F30172">
        <v>16.86736689</v>
      </c>
      <c r="G30172">
        <v>53</v>
      </c>
      <c r="H30172">
        <v>7</v>
      </c>
      <c r="I30172">
        <v>60</v>
      </c>
      <c r="J30172">
        <v>5258</v>
      </c>
      <c r="K30172">
        <v>5318</v>
      </c>
      <c r="L30172">
        <v>-5</v>
      </c>
      <c r="M30172">
        <v>61</v>
      </c>
      <c r="N30172">
        <v>1672095</v>
      </c>
      <c r="O30172">
        <v>10049</v>
      </c>
      <c r="R30172">
        <v>1687462</v>
      </c>
      <c r="S30172">
        <v>14548567</v>
      </c>
      <c r="T30172">
        <v>3018283</v>
      </c>
      <c r="V30172">
        <v>3</v>
      </c>
      <c r="Y30172">
        <v>515170</v>
      </c>
      <c r="Z30172">
        <v>1172292</v>
      </c>
      <c r="AA30172">
        <v>4887956</v>
      </c>
      <c r="AB30172">
        <v>9660611</v>
      </c>
      <c r="AC30172" t="s">
        <v>989</v>
      </c>
      <c r="AD30172" t="s">
        <v>1011</v>
      </c>
    </row>
    <row r="30173" spans="1:30" x14ac:dyDescent="0.25">
      <c r="A30173" t="s">
        <v>9194</v>
      </c>
      <c r="B30173" t="s">
        <v>25</v>
      </c>
      <c r="C30173">
        <v>20</v>
      </c>
      <c r="D30173" t="s">
        <v>41</v>
      </c>
      <c r="E30173">
        <v>39.215311919999998</v>
      </c>
      <c r="F30173">
        <v>9.1106163060000007</v>
      </c>
      <c r="G30173">
        <v>66</v>
      </c>
      <c r="H30173">
        <v>5</v>
      </c>
      <c r="I30173">
        <v>71</v>
      </c>
      <c r="J30173">
        <v>9474</v>
      </c>
      <c r="K30173">
        <v>9545</v>
      </c>
      <c r="L30173">
        <v>-12</v>
      </c>
      <c r="M30173">
        <v>2</v>
      </c>
      <c r="N30173">
        <v>513860</v>
      </c>
      <c r="O30173">
        <v>2975</v>
      </c>
      <c r="R30173">
        <v>526380</v>
      </c>
      <c r="S30173">
        <v>5569978</v>
      </c>
      <c r="T30173">
        <v>1767275</v>
      </c>
      <c r="V30173">
        <v>0</v>
      </c>
      <c r="Y30173">
        <v>180339</v>
      </c>
      <c r="Z30173">
        <v>346041</v>
      </c>
      <c r="AA30173">
        <v>2247207</v>
      </c>
      <c r="AB30173">
        <v>3322771</v>
      </c>
      <c r="AC30173" t="s">
        <v>1013</v>
      </c>
      <c r="AD30173" t="s">
        <v>1014</v>
      </c>
    </row>
    <row r="30174" spans="1:30" x14ac:dyDescent="0.25">
      <c r="A30174" t="s">
        <v>9194</v>
      </c>
      <c r="B30174" t="s">
        <v>25</v>
      </c>
      <c r="C30174">
        <v>19</v>
      </c>
      <c r="D30174" t="s">
        <v>42</v>
      </c>
      <c r="E30174">
        <v>38.115697249999997</v>
      </c>
      <c r="F30174">
        <v>13.362356699999999</v>
      </c>
      <c r="G30174">
        <v>179</v>
      </c>
      <c r="H30174">
        <v>7</v>
      </c>
      <c r="I30174">
        <v>186</v>
      </c>
      <c r="J30174">
        <v>1242</v>
      </c>
      <c r="K30174">
        <v>1428</v>
      </c>
      <c r="L30174">
        <v>-1</v>
      </c>
      <c r="M30174">
        <v>3</v>
      </c>
      <c r="N30174">
        <v>1820011</v>
      </c>
      <c r="O30174">
        <v>13033</v>
      </c>
      <c r="R30174">
        <v>1834472</v>
      </c>
      <c r="S30174">
        <v>16959536</v>
      </c>
      <c r="T30174">
        <v>11295667</v>
      </c>
      <c r="V30174">
        <v>2</v>
      </c>
      <c r="Y30174">
        <v>542877</v>
      </c>
      <c r="Z30174">
        <v>1291595</v>
      </c>
      <c r="AA30174">
        <v>5492787</v>
      </c>
      <c r="AB30174">
        <v>11466749</v>
      </c>
      <c r="AC30174" t="s">
        <v>1013</v>
      </c>
      <c r="AD30174" t="s">
        <v>1015</v>
      </c>
    </row>
    <row r="30175" spans="1:30" x14ac:dyDescent="0.25">
      <c r="A30175" t="s">
        <v>9194</v>
      </c>
      <c r="B30175" t="s">
        <v>25</v>
      </c>
      <c r="C30175">
        <v>9</v>
      </c>
      <c r="D30175" t="s">
        <v>43</v>
      </c>
      <c r="E30175">
        <v>43.76923077</v>
      </c>
      <c r="F30175">
        <v>11.25588885</v>
      </c>
      <c r="G30175">
        <v>90</v>
      </c>
      <c r="H30175">
        <v>4</v>
      </c>
      <c r="I30175">
        <v>94</v>
      </c>
      <c r="J30175">
        <v>882</v>
      </c>
      <c r="K30175">
        <v>976</v>
      </c>
      <c r="L30175">
        <v>-30</v>
      </c>
      <c r="M30175">
        <v>49</v>
      </c>
      <c r="N30175">
        <v>1639398</v>
      </c>
      <c r="O30175">
        <v>12473</v>
      </c>
      <c r="R30175">
        <v>1652847</v>
      </c>
      <c r="S30175">
        <v>17264776</v>
      </c>
      <c r="T30175">
        <v>5463409</v>
      </c>
      <c r="V30175">
        <v>1</v>
      </c>
      <c r="Y30175">
        <v>731784</v>
      </c>
      <c r="Z30175">
        <v>921063</v>
      </c>
      <c r="AA30175">
        <v>7139699</v>
      </c>
      <c r="AB30175">
        <v>10125077</v>
      </c>
      <c r="AC30175" t="s">
        <v>999</v>
      </c>
      <c r="AD30175" t="s">
        <v>1016</v>
      </c>
    </row>
    <row r="30176" spans="1:30" x14ac:dyDescent="0.25">
      <c r="A30176" t="s">
        <v>9194</v>
      </c>
      <c r="B30176" t="s">
        <v>25</v>
      </c>
      <c r="C30176">
        <v>10</v>
      </c>
      <c r="D30176" t="s">
        <v>44</v>
      </c>
      <c r="E30176">
        <v>43.106758409999998</v>
      </c>
      <c r="F30176">
        <v>12.38824698</v>
      </c>
      <c r="G30176">
        <v>54</v>
      </c>
      <c r="H30176">
        <v>3</v>
      </c>
      <c r="I30176">
        <v>57</v>
      </c>
      <c r="J30176">
        <v>597</v>
      </c>
      <c r="K30176">
        <v>654</v>
      </c>
      <c r="L30176">
        <v>-4</v>
      </c>
      <c r="M30176">
        <v>5</v>
      </c>
      <c r="N30176">
        <v>455753</v>
      </c>
      <c r="O30176">
        <v>2524</v>
      </c>
      <c r="R30176">
        <v>458931</v>
      </c>
      <c r="S30176">
        <v>5160163</v>
      </c>
      <c r="T30176">
        <v>827283</v>
      </c>
      <c r="U30176" t="s">
        <v>9199</v>
      </c>
      <c r="V30176">
        <v>0</v>
      </c>
      <c r="Y30176">
        <v>160629</v>
      </c>
      <c r="Z30176">
        <v>298302</v>
      </c>
      <c r="AA30176">
        <v>1763009</v>
      </c>
      <c r="AB30176">
        <v>3397154</v>
      </c>
      <c r="AC30176" t="s">
        <v>999</v>
      </c>
      <c r="AD30176" t="s">
        <v>1017</v>
      </c>
    </row>
    <row r="30177" spans="1:30" x14ac:dyDescent="0.25">
      <c r="A30177" t="s">
        <v>9194</v>
      </c>
      <c r="B30177" t="s">
        <v>25</v>
      </c>
      <c r="C30177">
        <v>2</v>
      </c>
      <c r="D30177" t="s">
        <v>45</v>
      </c>
      <c r="E30177">
        <v>45.737502859999999</v>
      </c>
      <c r="F30177">
        <v>7.3201493659999999</v>
      </c>
      <c r="G30177">
        <v>0</v>
      </c>
      <c r="H30177">
        <v>0</v>
      </c>
      <c r="I30177">
        <v>0</v>
      </c>
      <c r="J30177">
        <v>12</v>
      </c>
      <c r="K30177">
        <v>12</v>
      </c>
      <c r="L30177">
        <v>-1</v>
      </c>
      <c r="M30177">
        <v>0</v>
      </c>
      <c r="N30177">
        <v>51847</v>
      </c>
      <c r="O30177">
        <v>588</v>
      </c>
      <c r="R30177">
        <v>52447</v>
      </c>
      <c r="S30177">
        <v>604836</v>
      </c>
      <c r="T30177">
        <v>148341</v>
      </c>
      <c r="V30177">
        <v>0</v>
      </c>
      <c r="Y30177">
        <v>16495</v>
      </c>
      <c r="Z30177">
        <v>35952</v>
      </c>
      <c r="AA30177">
        <v>146632</v>
      </c>
      <c r="AB30177">
        <v>458204</v>
      </c>
      <c r="AC30177" t="s">
        <v>1002</v>
      </c>
      <c r="AD30177" t="s">
        <v>1018</v>
      </c>
    </row>
    <row r="30178" spans="1:30" x14ac:dyDescent="0.25">
      <c r="A30178" t="s">
        <v>9194</v>
      </c>
      <c r="B30178" t="s">
        <v>25</v>
      </c>
      <c r="C30178">
        <v>5</v>
      </c>
      <c r="D30178" t="s">
        <v>46</v>
      </c>
      <c r="E30178">
        <v>45.434904850000002</v>
      </c>
      <c r="F30178">
        <v>12.33845213</v>
      </c>
      <c r="G30178">
        <v>290</v>
      </c>
      <c r="H30178">
        <v>16</v>
      </c>
      <c r="I30178">
        <v>306</v>
      </c>
      <c r="J30178">
        <v>9625</v>
      </c>
      <c r="K30178">
        <v>9931</v>
      </c>
      <c r="L30178">
        <v>10</v>
      </c>
      <c r="M30178">
        <v>144</v>
      </c>
      <c r="N30178">
        <v>2811992</v>
      </c>
      <c r="O30178">
        <v>17431</v>
      </c>
      <c r="R30178">
        <v>2839354</v>
      </c>
      <c r="S30178">
        <v>39139392</v>
      </c>
      <c r="T30178">
        <v>5428710</v>
      </c>
      <c r="V30178">
        <v>2</v>
      </c>
      <c r="Y30178">
        <v>1148693</v>
      </c>
      <c r="Z30178">
        <v>1690661</v>
      </c>
      <c r="AA30178">
        <v>12112991</v>
      </c>
      <c r="AB30178">
        <v>27026401</v>
      </c>
      <c r="AC30178" t="s">
        <v>994</v>
      </c>
      <c r="AD30178" t="s">
        <v>1019</v>
      </c>
    </row>
    <row r="30179" spans="1:30" x14ac:dyDescent="0.25">
      <c r="A30179" t="s">
        <v>9200</v>
      </c>
      <c r="B30179" t="s">
        <v>25</v>
      </c>
      <c r="C30179">
        <v>13</v>
      </c>
      <c r="D30179" t="s">
        <v>26</v>
      </c>
      <c r="E30179">
        <v>42.351221959999997</v>
      </c>
      <c r="F30179">
        <v>13.39843823</v>
      </c>
      <c r="G30179">
        <v>37</v>
      </c>
      <c r="H30179">
        <v>2</v>
      </c>
      <c r="I30179">
        <v>39</v>
      </c>
      <c r="J30179">
        <v>8997</v>
      </c>
      <c r="K30179">
        <v>9036</v>
      </c>
      <c r="L30179">
        <v>-95</v>
      </c>
      <c r="M30179">
        <v>4</v>
      </c>
      <c r="N30179">
        <v>675733</v>
      </c>
      <c r="O30179">
        <v>4090</v>
      </c>
      <c r="R30179">
        <v>688859</v>
      </c>
      <c r="S30179">
        <v>7688581</v>
      </c>
      <c r="T30179">
        <v>1390936</v>
      </c>
      <c r="U30179" t="s">
        <v>9201</v>
      </c>
      <c r="V30179">
        <v>0</v>
      </c>
      <c r="Y30179">
        <v>264022</v>
      </c>
      <c r="Z30179">
        <v>424837</v>
      </c>
      <c r="AA30179">
        <v>2647273</v>
      </c>
      <c r="AB30179">
        <v>5041308</v>
      </c>
      <c r="AC30179" t="s">
        <v>989</v>
      </c>
      <c r="AD30179" t="s">
        <v>990</v>
      </c>
    </row>
    <row r="30180" spans="1:30" x14ac:dyDescent="0.25">
      <c r="A30180" t="s">
        <v>9200</v>
      </c>
      <c r="B30180" t="s">
        <v>25</v>
      </c>
      <c r="C30180">
        <v>17</v>
      </c>
      <c r="D30180" t="s">
        <v>27</v>
      </c>
      <c r="E30180">
        <v>40.639470520000003</v>
      </c>
      <c r="F30180">
        <v>15.805148340000001</v>
      </c>
      <c r="G30180">
        <v>15</v>
      </c>
      <c r="H30180">
        <v>1</v>
      </c>
      <c r="I30180">
        <v>16</v>
      </c>
      <c r="J30180">
        <v>9885</v>
      </c>
      <c r="K30180">
        <v>9901</v>
      </c>
      <c r="L30180">
        <v>0</v>
      </c>
      <c r="M30180">
        <v>1</v>
      </c>
      <c r="N30180">
        <v>191568</v>
      </c>
      <c r="O30180">
        <v>1054</v>
      </c>
      <c r="R30180">
        <v>202523</v>
      </c>
      <c r="S30180">
        <v>1371865</v>
      </c>
      <c r="T30180">
        <v>410258</v>
      </c>
      <c r="U30180" t="s">
        <v>6242</v>
      </c>
      <c r="V30180">
        <v>0</v>
      </c>
      <c r="Y30180">
        <v>71287</v>
      </c>
      <c r="Z30180">
        <v>131236</v>
      </c>
      <c r="AA30180">
        <v>704035</v>
      </c>
      <c r="AB30180">
        <v>667830</v>
      </c>
      <c r="AC30180" t="s">
        <v>989</v>
      </c>
      <c r="AD30180" t="s">
        <v>991</v>
      </c>
    </row>
    <row r="30181" spans="1:30" x14ac:dyDescent="0.25">
      <c r="A30181" t="s">
        <v>9200</v>
      </c>
      <c r="B30181" t="s">
        <v>25</v>
      </c>
      <c r="C30181">
        <v>18</v>
      </c>
      <c r="D30181" t="s">
        <v>28</v>
      </c>
      <c r="E30181">
        <v>38.905975980000001</v>
      </c>
      <c r="F30181">
        <v>16.594401940000001</v>
      </c>
      <c r="G30181">
        <v>32</v>
      </c>
      <c r="H30181">
        <v>6</v>
      </c>
      <c r="I30181">
        <v>38</v>
      </c>
      <c r="J30181">
        <v>3536</v>
      </c>
      <c r="K30181">
        <v>3574</v>
      </c>
      <c r="L30181">
        <v>6</v>
      </c>
      <c r="M30181">
        <v>13</v>
      </c>
      <c r="N30181">
        <v>647808</v>
      </c>
      <c r="O30181">
        <v>3661</v>
      </c>
      <c r="R30181">
        <v>655043</v>
      </c>
      <c r="S30181">
        <v>4522305</v>
      </c>
      <c r="T30181">
        <v>3535348</v>
      </c>
      <c r="V30181">
        <v>0</v>
      </c>
      <c r="Y30181">
        <v>204301</v>
      </c>
      <c r="Z30181">
        <v>450742</v>
      </c>
      <c r="AA30181">
        <v>1960491</v>
      </c>
      <c r="AB30181">
        <v>2561814</v>
      </c>
      <c r="AC30181" t="s">
        <v>989</v>
      </c>
      <c r="AD30181" t="s">
        <v>992</v>
      </c>
    </row>
    <row r="30182" spans="1:30" x14ac:dyDescent="0.25">
      <c r="A30182" t="s">
        <v>9200</v>
      </c>
      <c r="B30182" t="s">
        <v>25</v>
      </c>
      <c r="C30182">
        <v>15</v>
      </c>
      <c r="D30182" t="s">
        <v>29</v>
      </c>
      <c r="E30182">
        <v>40.839565550000003</v>
      </c>
      <c r="F30182">
        <v>14.250849840000001</v>
      </c>
      <c r="G30182">
        <v>92</v>
      </c>
      <c r="H30182">
        <v>5</v>
      </c>
      <c r="I30182">
        <v>97</v>
      </c>
      <c r="J30182">
        <v>10703</v>
      </c>
      <c r="K30182">
        <v>10800</v>
      </c>
      <c r="L30182">
        <v>-3</v>
      </c>
      <c r="M30182">
        <v>51</v>
      </c>
      <c r="N30182">
        <v>2524662</v>
      </c>
      <c r="O30182">
        <v>12127</v>
      </c>
      <c r="R30182">
        <v>2547589</v>
      </c>
      <c r="S30182">
        <v>21756036</v>
      </c>
      <c r="T30182">
        <v>5503911</v>
      </c>
      <c r="V30182">
        <v>0</v>
      </c>
      <c r="Y30182">
        <v>959880</v>
      </c>
      <c r="Z30182">
        <v>1587709</v>
      </c>
      <c r="AA30182">
        <v>9736769</v>
      </c>
      <c r="AB30182">
        <v>12019267</v>
      </c>
      <c r="AC30182" t="s">
        <v>989</v>
      </c>
      <c r="AD30182" t="s">
        <v>993</v>
      </c>
    </row>
    <row r="30183" spans="1:30" x14ac:dyDescent="0.25">
      <c r="A30183" t="s">
        <v>9200</v>
      </c>
      <c r="B30183" t="s">
        <v>25</v>
      </c>
      <c r="C30183">
        <v>8</v>
      </c>
      <c r="D30183" t="s">
        <v>30</v>
      </c>
      <c r="E30183">
        <v>44.494366810000002</v>
      </c>
      <c r="F30183">
        <v>11.341720799999999</v>
      </c>
      <c r="G30183">
        <v>375</v>
      </c>
      <c r="H30183">
        <v>20</v>
      </c>
      <c r="I30183">
        <v>395</v>
      </c>
      <c r="J30183">
        <v>746</v>
      </c>
      <c r="K30183">
        <v>1141</v>
      </c>
      <c r="L30183">
        <v>-66</v>
      </c>
      <c r="M30183">
        <v>33</v>
      </c>
      <c r="N30183">
        <v>2188686</v>
      </c>
      <c r="O30183">
        <v>20014</v>
      </c>
      <c r="R30183">
        <v>2209841</v>
      </c>
      <c r="S30183">
        <v>20039872</v>
      </c>
      <c r="T30183">
        <v>3001357</v>
      </c>
      <c r="U30183" t="s">
        <v>9202</v>
      </c>
      <c r="V30183">
        <v>0</v>
      </c>
      <c r="Y30183">
        <v>1099960</v>
      </c>
      <c r="Z30183">
        <v>1109881</v>
      </c>
      <c r="AA30183">
        <v>10815296</v>
      </c>
      <c r="AB30183">
        <v>9224576</v>
      </c>
      <c r="AC30183" t="s">
        <v>994</v>
      </c>
      <c r="AD30183" t="s">
        <v>995</v>
      </c>
    </row>
    <row r="30184" spans="1:30" x14ac:dyDescent="0.25">
      <c r="A30184" t="s">
        <v>9200</v>
      </c>
      <c r="B30184" t="s">
        <v>25</v>
      </c>
      <c r="C30184">
        <v>6</v>
      </c>
      <c r="D30184" t="s">
        <v>31</v>
      </c>
      <c r="E30184">
        <v>45.649435400000002</v>
      </c>
      <c r="F30184">
        <v>13.76813649</v>
      </c>
      <c r="G30184">
        <v>21</v>
      </c>
      <c r="H30184">
        <v>1</v>
      </c>
      <c r="I30184">
        <v>22</v>
      </c>
      <c r="J30184">
        <v>324</v>
      </c>
      <c r="K30184">
        <v>346</v>
      </c>
      <c r="L30184">
        <v>-15</v>
      </c>
      <c r="M30184">
        <v>11</v>
      </c>
      <c r="N30184">
        <v>591708</v>
      </c>
      <c r="O30184">
        <v>6436</v>
      </c>
      <c r="R30184">
        <v>598490</v>
      </c>
      <c r="S30184">
        <v>7873846</v>
      </c>
      <c r="T30184">
        <v>1277975</v>
      </c>
      <c r="V30184">
        <v>0</v>
      </c>
      <c r="Y30184">
        <v>242393</v>
      </c>
      <c r="Z30184">
        <v>356097</v>
      </c>
      <c r="AA30184">
        <v>3890225</v>
      </c>
      <c r="AB30184">
        <v>3983621</v>
      </c>
      <c r="AC30184" t="s">
        <v>994</v>
      </c>
      <c r="AD30184" t="s">
        <v>996</v>
      </c>
    </row>
    <row r="30185" spans="1:30" x14ac:dyDescent="0.25">
      <c r="A30185" t="s">
        <v>9200</v>
      </c>
      <c r="B30185" t="s">
        <v>25</v>
      </c>
      <c r="C30185">
        <v>12</v>
      </c>
      <c r="D30185" t="s">
        <v>32</v>
      </c>
      <c r="E30185">
        <v>41.89277044</v>
      </c>
      <c r="F30185">
        <v>12.483667219999999</v>
      </c>
      <c r="G30185">
        <v>336</v>
      </c>
      <c r="H30185">
        <v>11</v>
      </c>
      <c r="I30185">
        <v>347</v>
      </c>
      <c r="J30185">
        <v>59214</v>
      </c>
      <c r="K30185">
        <v>59561</v>
      </c>
      <c r="L30185">
        <v>26</v>
      </c>
      <c r="M30185">
        <v>54</v>
      </c>
      <c r="N30185">
        <v>2457083</v>
      </c>
      <c r="O30185">
        <v>13247</v>
      </c>
      <c r="R30185">
        <v>2529891</v>
      </c>
      <c r="S30185">
        <v>27474708</v>
      </c>
      <c r="T30185">
        <v>6260876</v>
      </c>
      <c r="V30185">
        <v>2</v>
      </c>
      <c r="Y30185">
        <v>1042879</v>
      </c>
      <c r="Z30185">
        <v>1487012</v>
      </c>
      <c r="AA30185">
        <v>9757452</v>
      </c>
      <c r="AB30185">
        <v>17717256</v>
      </c>
      <c r="AC30185" t="s">
        <v>999</v>
      </c>
      <c r="AD30185" t="s">
        <v>1000</v>
      </c>
    </row>
    <row r="30186" spans="1:30" x14ac:dyDescent="0.25">
      <c r="A30186" t="s">
        <v>9200</v>
      </c>
      <c r="B30186" t="s">
        <v>25</v>
      </c>
      <c r="C30186">
        <v>7</v>
      </c>
      <c r="D30186" t="s">
        <v>33</v>
      </c>
      <c r="E30186">
        <v>44.411493149999998</v>
      </c>
      <c r="F30186">
        <v>8.9326992000000001</v>
      </c>
      <c r="G30186">
        <v>54</v>
      </c>
      <c r="H30186">
        <v>3</v>
      </c>
      <c r="I30186">
        <v>57</v>
      </c>
      <c r="J30186">
        <v>0</v>
      </c>
      <c r="K30186">
        <v>57</v>
      </c>
      <c r="L30186">
        <v>-2</v>
      </c>
      <c r="M30186">
        <v>9</v>
      </c>
      <c r="N30186">
        <v>683898</v>
      </c>
      <c r="O30186">
        <v>6017</v>
      </c>
      <c r="R30186">
        <v>689972</v>
      </c>
      <c r="S30186">
        <v>7128220</v>
      </c>
      <c r="T30186">
        <v>1546762</v>
      </c>
      <c r="V30186">
        <v>0</v>
      </c>
      <c r="X30186" t="s">
        <v>9203</v>
      </c>
      <c r="Y30186">
        <v>288772</v>
      </c>
      <c r="Z30186">
        <v>401200</v>
      </c>
      <c r="AA30186">
        <v>2713102</v>
      </c>
      <c r="AB30186">
        <v>4415118</v>
      </c>
      <c r="AC30186" t="s">
        <v>1002</v>
      </c>
      <c r="AD30186" t="s">
        <v>1003</v>
      </c>
    </row>
    <row r="30187" spans="1:30" x14ac:dyDescent="0.25">
      <c r="A30187" t="s">
        <v>9200</v>
      </c>
      <c r="B30187" t="s">
        <v>25</v>
      </c>
      <c r="C30187">
        <v>3</v>
      </c>
      <c r="D30187" t="s">
        <v>34</v>
      </c>
      <c r="E30187">
        <v>45.46679409</v>
      </c>
      <c r="F30187">
        <v>9.1903474040000006</v>
      </c>
      <c r="G30187">
        <v>346</v>
      </c>
      <c r="H30187">
        <v>16</v>
      </c>
      <c r="I30187">
        <v>362</v>
      </c>
      <c r="J30187">
        <v>2365</v>
      </c>
      <c r="K30187">
        <v>2727</v>
      </c>
      <c r="L30187">
        <v>-155</v>
      </c>
      <c r="M30187">
        <v>121</v>
      </c>
      <c r="N30187">
        <v>4286599</v>
      </c>
      <c r="O30187">
        <v>47729</v>
      </c>
      <c r="R30187">
        <v>4337055</v>
      </c>
      <c r="S30187">
        <v>47029156</v>
      </c>
      <c r="T30187">
        <v>9438066</v>
      </c>
      <c r="V30187">
        <v>0</v>
      </c>
      <c r="Y30187">
        <v>1552399</v>
      </c>
      <c r="Z30187">
        <v>2784656</v>
      </c>
      <c r="AA30187">
        <v>17196918</v>
      </c>
      <c r="AB30187">
        <v>29832238</v>
      </c>
      <c r="AC30187" t="s">
        <v>1002</v>
      </c>
      <c r="AD30187" t="s">
        <v>1004</v>
      </c>
    </row>
    <row r="30188" spans="1:30" x14ac:dyDescent="0.25">
      <c r="A30188" t="s">
        <v>9200</v>
      </c>
      <c r="B30188" t="s">
        <v>25</v>
      </c>
      <c r="C30188">
        <v>11</v>
      </c>
      <c r="D30188" t="s">
        <v>35</v>
      </c>
      <c r="E30188">
        <v>43.616759729999998</v>
      </c>
      <c r="F30188">
        <v>13.518875299999999</v>
      </c>
      <c r="G30188">
        <v>24</v>
      </c>
      <c r="H30188">
        <v>1</v>
      </c>
      <c r="I30188">
        <v>25</v>
      </c>
      <c r="J30188">
        <v>0</v>
      </c>
      <c r="K30188">
        <v>25</v>
      </c>
      <c r="L30188">
        <v>-9</v>
      </c>
      <c r="M30188">
        <v>19</v>
      </c>
      <c r="N30188">
        <v>732263</v>
      </c>
      <c r="O30188">
        <v>4552</v>
      </c>
      <c r="R30188">
        <v>736840</v>
      </c>
      <c r="S30188">
        <v>3799851</v>
      </c>
      <c r="T30188">
        <v>2797559</v>
      </c>
      <c r="V30188">
        <v>1</v>
      </c>
      <c r="Y30188">
        <v>223412</v>
      </c>
      <c r="Z30188">
        <v>513428</v>
      </c>
      <c r="AA30188">
        <v>2020735</v>
      </c>
      <c r="AB30188">
        <v>1779116</v>
      </c>
      <c r="AC30188" t="s">
        <v>999</v>
      </c>
      <c r="AD30188" t="s">
        <v>1005</v>
      </c>
    </row>
    <row r="30189" spans="1:30" x14ac:dyDescent="0.25">
      <c r="A30189" t="s">
        <v>9200</v>
      </c>
      <c r="B30189" t="s">
        <v>25</v>
      </c>
      <c r="C30189">
        <v>14</v>
      </c>
      <c r="D30189" t="s">
        <v>36</v>
      </c>
      <c r="E30189">
        <v>41.557747540000001</v>
      </c>
      <c r="F30189">
        <v>14.65916051</v>
      </c>
      <c r="G30189">
        <v>3</v>
      </c>
      <c r="H30189">
        <v>0</v>
      </c>
      <c r="I30189">
        <v>3</v>
      </c>
      <c r="J30189">
        <v>321</v>
      </c>
      <c r="K30189">
        <v>324</v>
      </c>
      <c r="L30189">
        <v>0</v>
      </c>
      <c r="M30189">
        <v>0</v>
      </c>
      <c r="N30189">
        <v>104438</v>
      </c>
      <c r="O30189">
        <v>795</v>
      </c>
      <c r="R30189">
        <v>105557</v>
      </c>
      <c r="S30189">
        <v>849699</v>
      </c>
      <c r="T30189">
        <v>800435</v>
      </c>
      <c r="V30189">
        <v>0</v>
      </c>
      <c r="Y30189">
        <v>31106</v>
      </c>
      <c r="Z30189">
        <v>74451</v>
      </c>
      <c r="AA30189">
        <v>554388</v>
      </c>
      <c r="AB30189">
        <v>295311</v>
      </c>
      <c r="AC30189" t="s">
        <v>989</v>
      </c>
      <c r="AD30189" t="s">
        <v>1006</v>
      </c>
    </row>
    <row r="30190" spans="1:30" x14ac:dyDescent="0.25">
      <c r="A30190" t="s">
        <v>9200</v>
      </c>
      <c r="B30190" t="s">
        <v>25</v>
      </c>
      <c r="C30190">
        <v>21</v>
      </c>
      <c r="D30190" t="s">
        <v>37</v>
      </c>
      <c r="E30190">
        <v>46.499334529999999</v>
      </c>
      <c r="F30190">
        <v>11.35662422</v>
      </c>
      <c r="G30190">
        <v>9</v>
      </c>
      <c r="H30190">
        <v>0</v>
      </c>
      <c r="I30190">
        <v>9</v>
      </c>
      <c r="J30190">
        <v>0</v>
      </c>
      <c r="K30190">
        <v>9</v>
      </c>
      <c r="L30190">
        <v>2</v>
      </c>
      <c r="M30190">
        <v>7</v>
      </c>
      <c r="N30190">
        <v>299282</v>
      </c>
      <c r="O30190">
        <v>1665</v>
      </c>
      <c r="R30190">
        <v>300956</v>
      </c>
      <c r="S30190">
        <v>5625859</v>
      </c>
      <c r="T30190">
        <v>870537</v>
      </c>
      <c r="U30190" t="s">
        <v>9204</v>
      </c>
      <c r="V30190">
        <v>0</v>
      </c>
      <c r="X30190" t="s">
        <v>9204</v>
      </c>
      <c r="Y30190">
        <v>87599</v>
      </c>
      <c r="Z30190">
        <v>213357</v>
      </c>
      <c r="AA30190">
        <v>942972</v>
      </c>
      <c r="AB30190">
        <v>4682887</v>
      </c>
      <c r="AC30190" t="s">
        <v>994</v>
      </c>
      <c r="AD30190" t="s">
        <v>1007</v>
      </c>
    </row>
    <row r="30191" spans="1:30" x14ac:dyDescent="0.25">
      <c r="A30191" t="s">
        <v>9200</v>
      </c>
      <c r="B30191" t="s">
        <v>25</v>
      </c>
      <c r="C30191">
        <v>22</v>
      </c>
      <c r="D30191" t="s">
        <v>38</v>
      </c>
      <c r="E30191">
        <v>46.068935109999998</v>
      </c>
      <c r="F30191">
        <v>11.121230969999999</v>
      </c>
      <c r="G30191">
        <v>4</v>
      </c>
      <c r="H30191">
        <v>0</v>
      </c>
      <c r="I30191">
        <v>4</v>
      </c>
      <c r="J30191">
        <v>28</v>
      </c>
      <c r="K30191">
        <v>32</v>
      </c>
      <c r="L30191">
        <v>0</v>
      </c>
      <c r="M30191">
        <v>3</v>
      </c>
      <c r="N30191">
        <v>251660</v>
      </c>
      <c r="O30191">
        <v>1680</v>
      </c>
      <c r="R30191">
        <v>253372</v>
      </c>
      <c r="S30191">
        <v>3090787</v>
      </c>
      <c r="T30191">
        <v>609848</v>
      </c>
      <c r="V30191">
        <v>0</v>
      </c>
      <c r="Y30191">
        <v>45788</v>
      </c>
      <c r="Z30191">
        <v>207584</v>
      </c>
      <c r="AA30191">
        <v>879221</v>
      </c>
      <c r="AB30191">
        <v>2211566</v>
      </c>
      <c r="AC30191" t="s">
        <v>994</v>
      </c>
      <c r="AD30191" t="s">
        <v>1009</v>
      </c>
    </row>
    <row r="30192" spans="1:30" x14ac:dyDescent="0.25">
      <c r="A30192" t="s">
        <v>9200</v>
      </c>
      <c r="B30192" t="s">
        <v>25</v>
      </c>
      <c r="C30192">
        <v>1</v>
      </c>
      <c r="D30192" t="s">
        <v>39</v>
      </c>
      <c r="E30192">
        <v>45.073274499999997</v>
      </c>
      <c r="F30192">
        <v>7.6806874829999998</v>
      </c>
      <c r="G30192">
        <v>107</v>
      </c>
      <c r="H30192">
        <v>1</v>
      </c>
      <c r="I30192">
        <v>108</v>
      </c>
      <c r="J30192">
        <v>55299</v>
      </c>
      <c r="K30192">
        <v>55407</v>
      </c>
      <c r="L30192">
        <v>-42</v>
      </c>
      <c r="M30192">
        <v>32</v>
      </c>
      <c r="N30192">
        <v>1734174</v>
      </c>
      <c r="O30192">
        <v>13925</v>
      </c>
      <c r="R30192">
        <v>1803506</v>
      </c>
      <c r="S30192">
        <v>22451500</v>
      </c>
      <c r="T30192">
        <v>4514440</v>
      </c>
      <c r="U30192" t="s">
        <v>8616</v>
      </c>
      <c r="V30192">
        <v>0</v>
      </c>
      <c r="Y30192">
        <v>519827</v>
      </c>
      <c r="Z30192">
        <v>1283679</v>
      </c>
      <c r="AA30192">
        <v>5150596</v>
      </c>
      <c r="AB30192">
        <v>17300904</v>
      </c>
      <c r="AC30192" t="s">
        <v>1002</v>
      </c>
      <c r="AD30192" t="s">
        <v>1010</v>
      </c>
    </row>
    <row r="30193" spans="1:30" x14ac:dyDescent="0.25">
      <c r="A30193" t="s">
        <v>9200</v>
      </c>
      <c r="B30193" t="s">
        <v>25</v>
      </c>
      <c r="C30193">
        <v>16</v>
      </c>
      <c r="D30193" t="s">
        <v>40</v>
      </c>
      <c r="E30193">
        <v>41.125595760000003</v>
      </c>
      <c r="F30193">
        <v>16.86736689</v>
      </c>
      <c r="G30193">
        <v>51</v>
      </c>
      <c r="H30193">
        <v>5</v>
      </c>
      <c r="I30193">
        <v>56</v>
      </c>
      <c r="J30193">
        <v>5254</v>
      </c>
      <c r="K30193">
        <v>5310</v>
      </c>
      <c r="L30193">
        <v>-8</v>
      </c>
      <c r="M30193">
        <v>45</v>
      </c>
      <c r="N30193">
        <v>1672147</v>
      </c>
      <c r="O30193">
        <v>10050</v>
      </c>
      <c r="R30193">
        <v>1687507</v>
      </c>
      <c r="S30193">
        <v>14550523</v>
      </c>
      <c r="T30193">
        <v>3018661</v>
      </c>
      <c r="V30193">
        <v>0</v>
      </c>
      <c r="Y30193">
        <v>515174</v>
      </c>
      <c r="Z30193">
        <v>1172333</v>
      </c>
      <c r="AA30193">
        <v>4888057</v>
      </c>
      <c r="AB30193">
        <v>9662466</v>
      </c>
      <c r="AC30193" t="s">
        <v>989</v>
      </c>
      <c r="AD30193" t="s">
        <v>1011</v>
      </c>
    </row>
    <row r="30194" spans="1:30" x14ac:dyDescent="0.25">
      <c r="A30194" t="s">
        <v>9200</v>
      </c>
      <c r="B30194" t="s">
        <v>25</v>
      </c>
      <c r="C30194">
        <v>20</v>
      </c>
      <c r="D30194" t="s">
        <v>41</v>
      </c>
      <c r="E30194">
        <v>39.215311919999998</v>
      </c>
      <c r="F30194">
        <v>9.1106163060000007</v>
      </c>
      <c r="G30194">
        <v>66</v>
      </c>
      <c r="H30194">
        <v>5</v>
      </c>
      <c r="I30194">
        <v>71</v>
      </c>
      <c r="J30194">
        <v>9475</v>
      </c>
      <c r="K30194">
        <v>9546</v>
      </c>
      <c r="L30194">
        <v>1</v>
      </c>
      <c r="M30194">
        <v>2</v>
      </c>
      <c r="N30194">
        <v>513861</v>
      </c>
      <c r="O30194">
        <v>2975</v>
      </c>
      <c r="R30194">
        <v>526382</v>
      </c>
      <c r="S30194">
        <v>5570363</v>
      </c>
      <c r="T30194">
        <v>1767282</v>
      </c>
      <c r="V30194">
        <v>0</v>
      </c>
      <c r="Y30194">
        <v>180339</v>
      </c>
      <c r="Z30194">
        <v>346043</v>
      </c>
      <c r="AA30194">
        <v>2247215</v>
      </c>
      <c r="AB30194">
        <v>3323148</v>
      </c>
      <c r="AC30194" t="s">
        <v>1013</v>
      </c>
      <c r="AD30194" t="s">
        <v>1014</v>
      </c>
    </row>
    <row r="30195" spans="1:30" x14ac:dyDescent="0.25">
      <c r="A30195" t="s">
        <v>9200</v>
      </c>
      <c r="B30195" t="s">
        <v>25</v>
      </c>
      <c r="C30195">
        <v>19</v>
      </c>
      <c r="D30195" t="s">
        <v>42</v>
      </c>
      <c r="E30195">
        <v>38.115697249999997</v>
      </c>
      <c r="F30195">
        <v>13.362356699999999</v>
      </c>
      <c r="G30195">
        <v>161</v>
      </c>
      <c r="H30195">
        <v>9</v>
      </c>
      <c r="I30195">
        <v>170</v>
      </c>
      <c r="J30195">
        <v>1264</v>
      </c>
      <c r="K30195">
        <v>1434</v>
      </c>
      <c r="L30195">
        <v>6</v>
      </c>
      <c r="M30195">
        <v>8</v>
      </c>
      <c r="N30195">
        <v>1820011</v>
      </c>
      <c r="O30195">
        <v>13035</v>
      </c>
      <c r="R30195">
        <v>1834480</v>
      </c>
      <c r="S30195">
        <v>16959760</v>
      </c>
      <c r="T30195">
        <v>11295891</v>
      </c>
      <c r="V30195">
        <v>2</v>
      </c>
      <c r="Y30195">
        <v>542882</v>
      </c>
      <c r="Z30195">
        <v>1291598</v>
      </c>
      <c r="AA30195">
        <v>5492983</v>
      </c>
      <c r="AB30195">
        <v>11466777</v>
      </c>
      <c r="AC30195" t="s">
        <v>1013</v>
      </c>
      <c r="AD30195" t="s">
        <v>1015</v>
      </c>
    </row>
    <row r="30196" spans="1:30" x14ac:dyDescent="0.25">
      <c r="A30196" t="s">
        <v>9200</v>
      </c>
      <c r="B30196" t="s">
        <v>25</v>
      </c>
      <c r="C30196">
        <v>9</v>
      </c>
      <c r="D30196" t="s">
        <v>43</v>
      </c>
      <c r="E30196">
        <v>43.76923077</v>
      </c>
      <c r="F30196">
        <v>11.25588885</v>
      </c>
      <c r="G30196">
        <v>86</v>
      </c>
      <c r="H30196">
        <v>2</v>
      </c>
      <c r="I30196">
        <v>88</v>
      </c>
      <c r="J30196">
        <v>824</v>
      </c>
      <c r="K30196">
        <v>912</v>
      </c>
      <c r="L30196">
        <v>-64</v>
      </c>
      <c r="M30196">
        <v>40</v>
      </c>
      <c r="N30196">
        <v>1639500</v>
      </c>
      <c r="O30196">
        <v>12475</v>
      </c>
      <c r="R30196">
        <v>1652887</v>
      </c>
      <c r="S30196">
        <v>17266299</v>
      </c>
      <c r="T30196">
        <v>5463582</v>
      </c>
      <c r="V30196">
        <v>0</v>
      </c>
      <c r="Y30196">
        <v>731809</v>
      </c>
      <c r="Z30196">
        <v>921078</v>
      </c>
      <c r="AA30196">
        <v>7139925</v>
      </c>
      <c r="AB30196">
        <v>10126374</v>
      </c>
      <c r="AC30196" t="s">
        <v>999</v>
      </c>
      <c r="AD30196" t="s">
        <v>1016</v>
      </c>
    </row>
    <row r="30197" spans="1:30" x14ac:dyDescent="0.25">
      <c r="A30197" t="s">
        <v>9200</v>
      </c>
      <c r="B30197" t="s">
        <v>25</v>
      </c>
      <c r="C30197">
        <v>10</v>
      </c>
      <c r="D30197" t="s">
        <v>44</v>
      </c>
      <c r="E30197">
        <v>43.106758409999998</v>
      </c>
      <c r="F30197">
        <v>12.38824698</v>
      </c>
      <c r="G30197">
        <v>54</v>
      </c>
      <c r="H30197">
        <v>2</v>
      </c>
      <c r="I30197">
        <v>56</v>
      </c>
      <c r="J30197">
        <v>586</v>
      </c>
      <c r="K30197">
        <v>642</v>
      </c>
      <c r="L30197">
        <v>-12</v>
      </c>
      <c r="M30197">
        <v>5</v>
      </c>
      <c r="N30197">
        <v>455770</v>
      </c>
      <c r="O30197">
        <v>2524</v>
      </c>
      <c r="R30197">
        <v>458936</v>
      </c>
      <c r="S30197">
        <v>5160457</v>
      </c>
      <c r="T30197">
        <v>827328</v>
      </c>
      <c r="U30197" t="s">
        <v>9199</v>
      </c>
      <c r="V30197">
        <v>0</v>
      </c>
      <c r="Y30197">
        <v>160630</v>
      </c>
      <c r="Z30197">
        <v>298306</v>
      </c>
      <c r="AA30197">
        <v>1763039</v>
      </c>
      <c r="AB30197">
        <v>3397418</v>
      </c>
      <c r="AC30197" t="s">
        <v>999</v>
      </c>
      <c r="AD30197" t="s">
        <v>1017</v>
      </c>
    </row>
    <row r="30198" spans="1:30" x14ac:dyDescent="0.25">
      <c r="A30198" t="s">
        <v>9200</v>
      </c>
      <c r="B30198" t="s">
        <v>25</v>
      </c>
      <c r="C30198">
        <v>2</v>
      </c>
      <c r="D30198" t="s">
        <v>45</v>
      </c>
      <c r="E30198">
        <v>45.737502859999999</v>
      </c>
      <c r="F30198">
        <v>7.3201493659999999</v>
      </c>
      <c r="G30198">
        <v>0</v>
      </c>
      <c r="H30198">
        <v>0</v>
      </c>
      <c r="I30198">
        <v>0</v>
      </c>
      <c r="J30198">
        <v>14</v>
      </c>
      <c r="K30198">
        <v>14</v>
      </c>
      <c r="L30198">
        <v>2</v>
      </c>
      <c r="M30198">
        <v>2</v>
      </c>
      <c r="N30198">
        <v>51847</v>
      </c>
      <c r="O30198">
        <v>588</v>
      </c>
      <c r="R30198">
        <v>52449</v>
      </c>
      <c r="S30198">
        <v>604873</v>
      </c>
      <c r="T30198">
        <v>148342</v>
      </c>
      <c r="V30198">
        <v>0</v>
      </c>
      <c r="Y30198">
        <v>16495</v>
      </c>
      <c r="Z30198">
        <v>35954</v>
      </c>
      <c r="AA30198">
        <v>146634</v>
      </c>
      <c r="AB30198">
        <v>458239</v>
      </c>
      <c r="AC30198" t="s">
        <v>1002</v>
      </c>
      <c r="AD30198" t="s">
        <v>1018</v>
      </c>
    </row>
    <row r="30199" spans="1:30" x14ac:dyDescent="0.25">
      <c r="A30199" t="s">
        <v>9200</v>
      </c>
      <c r="B30199" t="s">
        <v>25</v>
      </c>
      <c r="C30199">
        <v>5</v>
      </c>
      <c r="D30199" t="s">
        <v>46</v>
      </c>
      <c r="E30199">
        <v>45.434904850000002</v>
      </c>
      <c r="F30199">
        <v>12.33845213</v>
      </c>
      <c r="G30199">
        <v>296</v>
      </c>
      <c r="H30199">
        <v>16</v>
      </c>
      <c r="I30199">
        <v>312</v>
      </c>
      <c r="J30199">
        <v>9634</v>
      </c>
      <c r="K30199">
        <v>9946</v>
      </c>
      <c r="L30199">
        <v>15</v>
      </c>
      <c r="M30199">
        <v>103</v>
      </c>
      <c r="N30199">
        <v>2812080</v>
      </c>
      <c r="O30199">
        <v>17431</v>
      </c>
      <c r="R30199">
        <v>2839457</v>
      </c>
      <c r="S30199">
        <v>39144961</v>
      </c>
      <c r="T30199">
        <v>5429185</v>
      </c>
      <c r="V30199">
        <v>0</v>
      </c>
      <c r="Y30199">
        <v>1148767</v>
      </c>
      <c r="Z30199">
        <v>1690690</v>
      </c>
      <c r="AA30199">
        <v>12114927</v>
      </c>
      <c r="AB30199">
        <v>27030034</v>
      </c>
      <c r="AC30199" t="s">
        <v>994</v>
      </c>
      <c r="AD30199" t="s">
        <v>1019</v>
      </c>
    </row>
    <row r="30200" spans="1:30" x14ac:dyDescent="0.25">
      <c r="A30200" t="s">
        <v>9205</v>
      </c>
      <c r="B30200" t="s">
        <v>25</v>
      </c>
      <c r="C30200">
        <v>13</v>
      </c>
      <c r="D30200" t="s">
        <v>26</v>
      </c>
      <c r="E30200">
        <v>42.351221959999997</v>
      </c>
      <c r="F30200">
        <v>13.39843823</v>
      </c>
      <c r="G30200">
        <v>38</v>
      </c>
      <c r="H30200">
        <v>2</v>
      </c>
      <c r="I30200">
        <v>40</v>
      </c>
      <c r="J30200">
        <v>8967</v>
      </c>
      <c r="K30200">
        <v>9007</v>
      </c>
      <c r="L30200">
        <v>-29</v>
      </c>
      <c r="M30200">
        <v>13</v>
      </c>
      <c r="N30200">
        <v>675775</v>
      </c>
      <c r="O30200">
        <v>4090</v>
      </c>
      <c r="R30200">
        <v>688872</v>
      </c>
      <c r="S30200">
        <v>7688944</v>
      </c>
      <c r="T30200">
        <v>1390986</v>
      </c>
      <c r="U30200" t="s">
        <v>9206</v>
      </c>
      <c r="V30200">
        <v>0</v>
      </c>
      <c r="Y30200">
        <v>264032</v>
      </c>
      <c r="Z30200">
        <v>424840</v>
      </c>
      <c r="AA30200">
        <v>2647372</v>
      </c>
      <c r="AB30200">
        <v>5041572</v>
      </c>
      <c r="AC30200" t="s">
        <v>989</v>
      </c>
      <c r="AD30200" t="s">
        <v>990</v>
      </c>
    </row>
    <row r="30201" spans="1:30" x14ac:dyDescent="0.25">
      <c r="A30201" t="s">
        <v>9205</v>
      </c>
      <c r="B30201" t="s">
        <v>25</v>
      </c>
      <c r="C30201">
        <v>17</v>
      </c>
      <c r="D30201" t="s">
        <v>27</v>
      </c>
      <c r="E30201">
        <v>40.639470520000003</v>
      </c>
      <c r="F30201">
        <v>15.805148340000001</v>
      </c>
      <c r="G30201">
        <v>14</v>
      </c>
      <c r="H30201">
        <v>1</v>
      </c>
      <c r="I30201">
        <v>15</v>
      </c>
      <c r="J30201">
        <v>9884</v>
      </c>
      <c r="K30201">
        <v>9899</v>
      </c>
      <c r="L30201">
        <v>-2</v>
      </c>
      <c r="M30201">
        <v>1</v>
      </c>
      <c r="N30201">
        <v>191571</v>
      </c>
      <c r="O30201">
        <v>1054</v>
      </c>
      <c r="R30201">
        <v>202524</v>
      </c>
      <c r="S30201">
        <v>1371955</v>
      </c>
      <c r="T30201">
        <v>410268</v>
      </c>
      <c r="U30201" t="s">
        <v>6242</v>
      </c>
      <c r="V30201">
        <v>0</v>
      </c>
      <c r="Y30201">
        <v>71287</v>
      </c>
      <c r="Z30201">
        <v>131237</v>
      </c>
      <c r="AA30201">
        <v>704035</v>
      </c>
      <c r="AB30201">
        <v>667920</v>
      </c>
      <c r="AC30201" t="s">
        <v>989</v>
      </c>
      <c r="AD30201" t="s">
        <v>991</v>
      </c>
    </row>
    <row r="30202" spans="1:30" x14ac:dyDescent="0.25">
      <c r="A30202" t="s">
        <v>9205</v>
      </c>
      <c r="B30202" t="s">
        <v>25</v>
      </c>
      <c r="C30202">
        <v>18</v>
      </c>
      <c r="D30202" t="s">
        <v>28</v>
      </c>
      <c r="E30202">
        <v>38.905975980000001</v>
      </c>
      <c r="F30202">
        <v>16.594401940000001</v>
      </c>
      <c r="G30202">
        <v>29</v>
      </c>
      <c r="H30202">
        <v>5</v>
      </c>
      <c r="I30202">
        <v>34</v>
      </c>
      <c r="J30202">
        <v>3529</v>
      </c>
      <c r="K30202">
        <v>3563</v>
      </c>
      <c r="L30202">
        <v>-11</v>
      </c>
      <c r="M30202">
        <v>7</v>
      </c>
      <c r="N30202">
        <v>647826</v>
      </c>
      <c r="O30202">
        <v>3661</v>
      </c>
      <c r="R30202">
        <v>655050</v>
      </c>
      <c r="S30202">
        <v>4522787</v>
      </c>
      <c r="T30202">
        <v>3535799</v>
      </c>
      <c r="V30202">
        <v>1</v>
      </c>
      <c r="Y30202">
        <v>204303</v>
      </c>
      <c r="Z30202">
        <v>450747</v>
      </c>
      <c r="AA30202">
        <v>1960621</v>
      </c>
      <c r="AB30202">
        <v>2562166</v>
      </c>
      <c r="AC30202" t="s">
        <v>989</v>
      </c>
      <c r="AD30202" t="s">
        <v>992</v>
      </c>
    </row>
    <row r="30203" spans="1:30" x14ac:dyDescent="0.25">
      <c r="A30203" t="s">
        <v>9205</v>
      </c>
      <c r="B30203" t="s">
        <v>25</v>
      </c>
      <c r="C30203">
        <v>15</v>
      </c>
      <c r="D30203" t="s">
        <v>29</v>
      </c>
      <c r="E30203">
        <v>40.839565550000003</v>
      </c>
      <c r="F30203">
        <v>14.250849840000001</v>
      </c>
      <c r="G30203">
        <v>93</v>
      </c>
      <c r="H30203">
        <v>5</v>
      </c>
      <c r="I30203">
        <v>98</v>
      </c>
      <c r="J30203">
        <v>10663</v>
      </c>
      <c r="K30203">
        <v>10761</v>
      </c>
      <c r="L30203">
        <v>-39</v>
      </c>
      <c r="M30203">
        <v>45</v>
      </c>
      <c r="N30203">
        <v>2524745</v>
      </c>
      <c r="O30203">
        <v>12128</v>
      </c>
      <c r="R30203">
        <v>2547634</v>
      </c>
      <c r="S30203">
        <v>21759477</v>
      </c>
      <c r="T30203">
        <v>5504256</v>
      </c>
      <c r="V30203">
        <v>0</v>
      </c>
      <c r="Y30203">
        <v>959884</v>
      </c>
      <c r="Z30203">
        <v>1587750</v>
      </c>
      <c r="AA30203">
        <v>9739840</v>
      </c>
      <c r="AB30203">
        <v>12019637</v>
      </c>
      <c r="AC30203" t="s">
        <v>989</v>
      </c>
      <c r="AD30203" t="s">
        <v>993</v>
      </c>
    </row>
    <row r="30204" spans="1:30" x14ac:dyDescent="0.25">
      <c r="A30204" t="s">
        <v>9205</v>
      </c>
      <c r="B30204" t="s">
        <v>25</v>
      </c>
      <c r="C30204">
        <v>8</v>
      </c>
      <c r="D30204" t="s">
        <v>30</v>
      </c>
      <c r="E30204">
        <v>44.494366810000002</v>
      </c>
      <c r="F30204">
        <v>11.341720799999999</v>
      </c>
      <c r="G30204">
        <v>349</v>
      </c>
      <c r="H30204">
        <v>19</v>
      </c>
      <c r="I30204">
        <v>368</v>
      </c>
      <c r="J30204">
        <v>714</v>
      </c>
      <c r="K30204">
        <v>1082</v>
      </c>
      <c r="L30204">
        <v>-59</v>
      </c>
      <c r="M30204">
        <v>26</v>
      </c>
      <c r="N30204">
        <v>2188771</v>
      </c>
      <c r="O30204">
        <v>20014</v>
      </c>
      <c r="R30204">
        <v>2209867</v>
      </c>
      <c r="S30204">
        <v>20041123</v>
      </c>
      <c r="T30204">
        <v>3001407</v>
      </c>
      <c r="U30204" t="s">
        <v>9207</v>
      </c>
      <c r="V30204">
        <v>0</v>
      </c>
      <c r="Y30204">
        <v>1099966</v>
      </c>
      <c r="Z30204">
        <v>1109901</v>
      </c>
      <c r="AA30204">
        <v>10815516</v>
      </c>
      <c r="AB30204">
        <v>9225607</v>
      </c>
      <c r="AC30204" t="s">
        <v>994</v>
      </c>
      <c r="AD30204" t="s">
        <v>995</v>
      </c>
    </row>
    <row r="30205" spans="1:30" x14ac:dyDescent="0.25">
      <c r="A30205" t="s">
        <v>9205</v>
      </c>
      <c r="B30205" t="s">
        <v>25</v>
      </c>
      <c r="C30205">
        <v>6</v>
      </c>
      <c r="D30205" t="s">
        <v>31</v>
      </c>
      <c r="E30205">
        <v>45.649435400000002</v>
      </c>
      <c r="F30205">
        <v>13.76813649</v>
      </c>
      <c r="G30205">
        <v>22</v>
      </c>
      <c r="H30205">
        <v>1</v>
      </c>
      <c r="I30205">
        <v>23</v>
      </c>
      <c r="J30205">
        <v>322</v>
      </c>
      <c r="K30205">
        <v>345</v>
      </c>
      <c r="L30205">
        <v>-1</v>
      </c>
      <c r="M30205">
        <v>8</v>
      </c>
      <c r="N30205">
        <v>591716</v>
      </c>
      <c r="O30205">
        <v>6437</v>
      </c>
      <c r="R30205">
        <v>598498</v>
      </c>
      <c r="S30205">
        <v>7874143</v>
      </c>
      <c r="T30205">
        <v>1278013</v>
      </c>
      <c r="V30205">
        <v>0</v>
      </c>
      <c r="Y30205">
        <v>242397</v>
      </c>
      <c r="Z30205">
        <v>356101</v>
      </c>
      <c r="AA30205">
        <v>3890318</v>
      </c>
      <c r="AB30205">
        <v>3983825</v>
      </c>
      <c r="AC30205" t="s">
        <v>994</v>
      </c>
      <c r="AD30205" t="s">
        <v>996</v>
      </c>
    </row>
    <row r="30206" spans="1:30" x14ac:dyDescent="0.25">
      <c r="A30206" t="s">
        <v>9205</v>
      </c>
      <c r="B30206" t="s">
        <v>25</v>
      </c>
      <c r="C30206">
        <v>12</v>
      </c>
      <c r="D30206" t="s">
        <v>32</v>
      </c>
      <c r="E30206">
        <v>41.89277044</v>
      </c>
      <c r="F30206">
        <v>12.483667219999999</v>
      </c>
      <c r="G30206">
        <v>308</v>
      </c>
      <c r="H30206">
        <v>12</v>
      </c>
      <c r="I30206">
        <v>320</v>
      </c>
      <c r="J30206">
        <v>59273</v>
      </c>
      <c r="K30206">
        <v>59593</v>
      </c>
      <c r="L30206">
        <v>32</v>
      </c>
      <c r="M30206">
        <v>65</v>
      </c>
      <c r="N30206">
        <v>2457115</v>
      </c>
      <c r="O30206">
        <v>13248</v>
      </c>
      <c r="R30206">
        <v>2529956</v>
      </c>
      <c r="S30206">
        <v>27476991</v>
      </c>
      <c r="T30206">
        <v>6261168</v>
      </c>
      <c r="V30206">
        <v>1</v>
      </c>
      <c r="Y30206">
        <v>1042886</v>
      </c>
      <c r="Z30206">
        <v>1487070</v>
      </c>
      <c r="AA30206">
        <v>9757519</v>
      </c>
      <c r="AB30206">
        <v>17719472</v>
      </c>
      <c r="AC30206" t="s">
        <v>999</v>
      </c>
      <c r="AD30206" t="s">
        <v>1000</v>
      </c>
    </row>
    <row r="30207" spans="1:30" x14ac:dyDescent="0.25">
      <c r="A30207" t="s">
        <v>9205</v>
      </c>
      <c r="B30207" t="s">
        <v>25</v>
      </c>
      <c r="C30207">
        <v>7</v>
      </c>
      <c r="D30207" t="s">
        <v>33</v>
      </c>
      <c r="E30207">
        <v>44.411493149999998</v>
      </c>
      <c r="F30207">
        <v>8.9326992000000001</v>
      </c>
      <c r="G30207">
        <v>50</v>
      </c>
      <c r="H30207">
        <v>3</v>
      </c>
      <c r="I30207">
        <v>53</v>
      </c>
      <c r="J30207">
        <v>0</v>
      </c>
      <c r="K30207">
        <v>53</v>
      </c>
      <c r="L30207">
        <v>-4</v>
      </c>
      <c r="M30207">
        <v>14</v>
      </c>
      <c r="N30207">
        <v>683916</v>
      </c>
      <c r="O30207">
        <v>6017</v>
      </c>
      <c r="R30207">
        <v>689986</v>
      </c>
      <c r="S30207">
        <v>7128713</v>
      </c>
      <c r="T30207">
        <v>1546858</v>
      </c>
      <c r="V30207">
        <v>0</v>
      </c>
      <c r="X30207" t="s">
        <v>9208</v>
      </c>
      <c r="Y30207">
        <v>288774</v>
      </c>
      <c r="Z30207">
        <v>401212</v>
      </c>
      <c r="AA30207">
        <v>2713146</v>
      </c>
      <c r="AB30207">
        <v>4415567</v>
      </c>
      <c r="AC30207" t="s">
        <v>1002</v>
      </c>
      <c r="AD30207" t="s">
        <v>1003</v>
      </c>
    </row>
    <row r="30208" spans="1:30" x14ac:dyDescent="0.25">
      <c r="A30208" t="s">
        <v>9205</v>
      </c>
      <c r="B30208" t="s">
        <v>25</v>
      </c>
      <c r="C30208">
        <v>3</v>
      </c>
      <c r="D30208" t="s">
        <v>34</v>
      </c>
      <c r="E30208">
        <v>45.46679409</v>
      </c>
      <c r="F30208">
        <v>9.1903474040000006</v>
      </c>
      <c r="G30208">
        <v>340</v>
      </c>
      <c r="H30208">
        <v>15</v>
      </c>
      <c r="I30208">
        <v>355</v>
      </c>
      <c r="J30208">
        <v>2198</v>
      </c>
      <c r="K30208">
        <v>2553</v>
      </c>
      <c r="L30208">
        <v>-174</v>
      </c>
      <c r="M30208">
        <v>102</v>
      </c>
      <c r="N30208">
        <v>4286864</v>
      </c>
      <c r="O30208">
        <v>47740</v>
      </c>
      <c r="R30208">
        <v>4337157</v>
      </c>
      <c r="S30208">
        <v>47032992</v>
      </c>
      <c r="T30208">
        <v>9438695</v>
      </c>
      <c r="V30208">
        <v>0</v>
      </c>
      <c r="Y30208">
        <v>1552429</v>
      </c>
      <c r="Z30208">
        <v>2784728</v>
      </c>
      <c r="AA30208">
        <v>17197180</v>
      </c>
      <c r="AB30208">
        <v>29835812</v>
      </c>
      <c r="AC30208" t="s">
        <v>1002</v>
      </c>
      <c r="AD30208" t="s">
        <v>1004</v>
      </c>
    </row>
    <row r="30209" spans="1:30" x14ac:dyDescent="0.25">
      <c r="A30209" t="s">
        <v>9205</v>
      </c>
      <c r="B30209" t="s">
        <v>25</v>
      </c>
      <c r="C30209">
        <v>11</v>
      </c>
      <c r="D30209" t="s">
        <v>35</v>
      </c>
      <c r="E30209">
        <v>43.616759729999998</v>
      </c>
      <c r="F30209">
        <v>13.518875299999999</v>
      </c>
      <c r="G30209">
        <v>24</v>
      </c>
      <c r="H30209">
        <v>1</v>
      </c>
      <c r="I30209">
        <v>25</v>
      </c>
      <c r="J30209">
        <v>0</v>
      </c>
      <c r="K30209">
        <v>25</v>
      </c>
      <c r="L30209">
        <v>0</v>
      </c>
      <c r="M30209">
        <v>7</v>
      </c>
      <c r="N30209">
        <v>732270</v>
      </c>
      <c r="O30209">
        <v>4552</v>
      </c>
      <c r="R30209">
        <v>736847</v>
      </c>
      <c r="S30209">
        <v>3799975</v>
      </c>
      <c r="T30209">
        <v>2797683</v>
      </c>
      <c r="V30209">
        <v>0</v>
      </c>
      <c r="Y30209">
        <v>223413</v>
      </c>
      <c r="Z30209">
        <v>513434</v>
      </c>
      <c r="AA30209">
        <v>2020740</v>
      </c>
      <c r="AB30209">
        <v>1779235</v>
      </c>
      <c r="AC30209" t="s">
        <v>999</v>
      </c>
      <c r="AD30209" t="s">
        <v>1005</v>
      </c>
    </row>
    <row r="30210" spans="1:30" x14ac:dyDescent="0.25">
      <c r="A30210" t="s">
        <v>9205</v>
      </c>
      <c r="B30210" t="s">
        <v>25</v>
      </c>
      <c r="C30210">
        <v>14</v>
      </c>
      <c r="D30210" t="s">
        <v>36</v>
      </c>
      <c r="E30210">
        <v>41.557747540000001</v>
      </c>
      <c r="F30210">
        <v>14.65916051</v>
      </c>
      <c r="G30210">
        <v>2</v>
      </c>
      <c r="H30210">
        <v>0</v>
      </c>
      <c r="I30210">
        <v>2</v>
      </c>
      <c r="J30210">
        <v>321</v>
      </c>
      <c r="K30210">
        <v>323</v>
      </c>
      <c r="L30210">
        <v>-1</v>
      </c>
      <c r="M30210">
        <v>0</v>
      </c>
      <c r="N30210">
        <v>104439</v>
      </c>
      <c r="O30210">
        <v>795</v>
      </c>
      <c r="R30210">
        <v>105557</v>
      </c>
      <c r="S30210">
        <v>849785</v>
      </c>
      <c r="T30210">
        <v>800520</v>
      </c>
      <c r="V30210">
        <v>0</v>
      </c>
      <c r="Y30210">
        <v>31106</v>
      </c>
      <c r="Z30210">
        <v>74451</v>
      </c>
      <c r="AA30210">
        <v>554423</v>
      </c>
      <c r="AB30210">
        <v>295362</v>
      </c>
      <c r="AC30210" t="s">
        <v>989</v>
      </c>
      <c r="AD30210" t="s">
        <v>1006</v>
      </c>
    </row>
    <row r="30211" spans="1:30" x14ac:dyDescent="0.25">
      <c r="A30211" t="s">
        <v>9205</v>
      </c>
      <c r="B30211" t="s">
        <v>25</v>
      </c>
      <c r="C30211">
        <v>21</v>
      </c>
      <c r="D30211" t="s">
        <v>37</v>
      </c>
      <c r="E30211">
        <v>46.499334529999999</v>
      </c>
      <c r="F30211">
        <v>11.35662422</v>
      </c>
      <c r="G30211">
        <v>7</v>
      </c>
      <c r="H30211">
        <v>0</v>
      </c>
      <c r="I30211">
        <v>7</v>
      </c>
      <c r="J30211">
        <v>0</v>
      </c>
      <c r="K30211">
        <v>7</v>
      </c>
      <c r="L30211">
        <v>-2</v>
      </c>
      <c r="M30211">
        <v>2</v>
      </c>
      <c r="N30211">
        <v>299286</v>
      </c>
      <c r="O30211">
        <v>1665</v>
      </c>
      <c r="R30211">
        <v>300958</v>
      </c>
      <c r="S30211">
        <v>5625920</v>
      </c>
      <c r="T30211">
        <v>870548</v>
      </c>
      <c r="U30211" t="s">
        <v>8049</v>
      </c>
      <c r="V30211">
        <v>0</v>
      </c>
      <c r="X30211" t="s">
        <v>8049</v>
      </c>
      <c r="Y30211">
        <v>87600</v>
      </c>
      <c r="Z30211">
        <v>213358</v>
      </c>
      <c r="AA30211">
        <v>943010</v>
      </c>
      <c r="AB30211">
        <v>4682910</v>
      </c>
      <c r="AC30211" t="s">
        <v>994</v>
      </c>
      <c r="AD30211" t="s">
        <v>1007</v>
      </c>
    </row>
    <row r="30212" spans="1:30" x14ac:dyDescent="0.25">
      <c r="A30212" t="s">
        <v>9205</v>
      </c>
      <c r="B30212" t="s">
        <v>25</v>
      </c>
      <c r="C30212">
        <v>22</v>
      </c>
      <c r="D30212" t="s">
        <v>38</v>
      </c>
      <c r="E30212">
        <v>46.068935109999998</v>
      </c>
      <c r="F30212">
        <v>11.121230969999999</v>
      </c>
      <c r="G30212">
        <v>5</v>
      </c>
      <c r="H30212">
        <v>0</v>
      </c>
      <c r="I30212">
        <v>5</v>
      </c>
      <c r="J30212">
        <v>25</v>
      </c>
      <c r="K30212">
        <v>30</v>
      </c>
      <c r="L30212">
        <v>-2</v>
      </c>
      <c r="M30212">
        <v>1</v>
      </c>
      <c r="N30212">
        <v>251663</v>
      </c>
      <c r="O30212">
        <v>1680</v>
      </c>
      <c r="R30212">
        <v>253373</v>
      </c>
      <c r="S30212">
        <v>3090873</v>
      </c>
      <c r="T30212">
        <v>609859</v>
      </c>
      <c r="V30212">
        <v>0</v>
      </c>
      <c r="Y30212">
        <v>45788</v>
      </c>
      <c r="Z30212">
        <v>207585</v>
      </c>
      <c r="AA30212">
        <v>879236</v>
      </c>
      <c r="AB30212">
        <v>2211637</v>
      </c>
      <c r="AC30212" t="s">
        <v>994</v>
      </c>
      <c r="AD30212" t="s">
        <v>1009</v>
      </c>
    </row>
    <row r="30213" spans="1:30" x14ac:dyDescent="0.25">
      <c r="A30213" t="s">
        <v>9205</v>
      </c>
      <c r="B30213" t="s">
        <v>25</v>
      </c>
      <c r="C30213">
        <v>1</v>
      </c>
      <c r="D30213" t="s">
        <v>39</v>
      </c>
      <c r="E30213">
        <v>45.073274499999997</v>
      </c>
      <c r="F30213">
        <v>7.6806874829999998</v>
      </c>
      <c r="G30213">
        <v>102</v>
      </c>
      <c r="H30213">
        <v>2</v>
      </c>
      <c r="I30213">
        <v>104</v>
      </c>
      <c r="J30213">
        <v>55276</v>
      </c>
      <c r="K30213">
        <v>55380</v>
      </c>
      <c r="L30213">
        <v>-27</v>
      </c>
      <c r="M30213">
        <v>28</v>
      </c>
      <c r="N30213">
        <v>1734229</v>
      </c>
      <c r="O30213">
        <v>13925</v>
      </c>
      <c r="R30213">
        <v>1803534</v>
      </c>
      <c r="S30213">
        <v>22453540</v>
      </c>
      <c r="T30213">
        <v>4514767</v>
      </c>
      <c r="V30213">
        <v>1</v>
      </c>
      <c r="Y30213">
        <v>519827</v>
      </c>
      <c r="Z30213">
        <v>1283707</v>
      </c>
      <c r="AA30213">
        <v>5150622</v>
      </c>
      <c r="AB30213">
        <v>17302918</v>
      </c>
      <c r="AC30213" t="s">
        <v>1002</v>
      </c>
      <c r="AD30213" t="s">
        <v>1010</v>
      </c>
    </row>
    <row r="30214" spans="1:30" x14ac:dyDescent="0.25">
      <c r="A30214" t="s">
        <v>9205</v>
      </c>
      <c r="B30214" t="s">
        <v>25</v>
      </c>
      <c r="C30214">
        <v>16</v>
      </c>
      <c r="D30214" t="s">
        <v>40</v>
      </c>
      <c r="E30214">
        <v>41.125595760000003</v>
      </c>
      <c r="F30214">
        <v>16.86736689</v>
      </c>
      <c r="G30214">
        <v>45</v>
      </c>
      <c r="H30214">
        <v>4</v>
      </c>
      <c r="I30214">
        <v>49</v>
      </c>
      <c r="J30214">
        <v>3508</v>
      </c>
      <c r="K30214">
        <v>3557</v>
      </c>
      <c r="L30214">
        <v>-1753</v>
      </c>
      <c r="M30214">
        <v>50</v>
      </c>
      <c r="N30214">
        <v>1673945</v>
      </c>
      <c r="O30214">
        <v>10055</v>
      </c>
      <c r="R30214">
        <v>1687557</v>
      </c>
      <c r="S30214">
        <v>14552509</v>
      </c>
      <c r="T30214">
        <v>3019038</v>
      </c>
      <c r="V30214">
        <v>0</v>
      </c>
      <c r="Y30214">
        <v>515181</v>
      </c>
      <c r="Z30214">
        <v>1172376</v>
      </c>
      <c r="AA30214">
        <v>4888132</v>
      </c>
      <c r="AB30214">
        <v>9664377</v>
      </c>
      <c r="AC30214" t="s">
        <v>989</v>
      </c>
      <c r="AD30214" t="s">
        <v>1011</v>
      </c>
    </row>
    <row r="30215" spans="1:30" x14ac:dyDescent="0.25">
      <c r="A30215" t="s">
        <v>9205</v>
      </c>
      <c r="B30215" t="s">
        <v>25</v>
      </c>
      <c r="C30215">
        <v>20</v>
      </c>
      <c r="D30215" t="s">
        <v>41</v>
      </c>
      <c r="E30215">
        <v>39.215311919999998</v>
      </c>
      <c r="F30215">
        <v>9.1106163060000007</v>
      </c>
      <c r="G30215">
        <v>46</v>
      </c>
      <c r="H30215">
        <v>3</v>
      </c>
      <c r="I30215">
        <v>49</v>
      </c>
      <c r="J30215">
        <v>9497</v>
      </c>
      <c r="K30215">
        <v>9546</v>
      </c>
      <c r="L30215">
        <v>0</v>
      </c>
      <c r="M30215">
        <v>3</v>
      </c>
      <c r="N30215">
        <v>513864</v>
      </c>
      <c r="O30215">
        <v>2975</v>
      </c>
      <c r="R30215">
        <v>526385</v>
      </c>
      <c r="S30215">
        <v>5570721</v>
      </c>
      <c r="T30215">
        <v>1767296</v>
      </c>
      <c r="V30215">
        <v>0</v>
      </c>
      <c r="Y30215">
        <v>180339</v>
      </c>
      <c r="Z30215">
        <v>346046</v>
      </c>
      <c r="AA30215">
        <v>2247231</v>
      </c>
      <c r="AB30215">
        <v>3323490</v>
      </c>
      <c r="AC30215" t="s">
        <v>1013</v>
      </c>
      <c r="AD30215" t="s">
        <v>1014</v>
      </c>
    </row>
    <row r="30216" spans="1:30" x14ac:dyDescent="0.25">
      <c r="A30216" t="s">
        <v>9205</v>
      </c>
      <c r="B30216" t="s">
        <v>25</v>
      </c>
      <c r="C30216">
        <v>19</v>
      </c>
      <c r="D30216" t="s">
        <v>42</v>
      </c>
      <c r="E30216">
        <v>38.115697249999997</v>
      </c>
      <c r="F30216">
        <v>13.362356699999999</v>
      </c>
      <c r="G30216">
        <v>156</v>
      </c>
      <c r="H30216">
        <v>7</v>
      </c>
      <c r="I30216">
        <v>163</v>
      </c>
      <c r="J30216">
        <v>941</v>
      </c>
      <c r="K30216">
        <v>1104</v>
      </c>
      <c r="L30216">
        <v>-330</v>
      </c>
      <c r="M30216">
        <v>9</v>
      </c>
      <c r="N30216">
        <v>1820349</v>
      </c>
      <c r="O30216">
        <v>13036</v>
      </c>
      <c r="R30216">
        <v>1834489</v>
      </c>
      <c r="S30216">
        <v>16959970</v>
      </c>
      <c r="T30216">
        <v>11296093</v>
      </c>
      <c r="V30216">
        <v>0</v>
      </c>
      <c r="Y30216">
        <v>542891</v>
      </c>
      <c r="Z30216">
        <v>1291598</v>
      </c>
      <c r="AA30216">
        <v>5493180</v>
      </c>
      <c r="AB30216">
        <v>11466790</v>
      </c>
      <c r="AC30216" t="s">
        <v>1013</v>
      </c>
      <c r="AD30216" t="s">
        <v>1015</v>
      </c>
    </row>
    <row r="30217" spans="1:30" x14ac:dyDescent="0.25">
      <c r="A30217" t="s">
        <v>9205</v>
      </c>
      <c r="B30217" t="s">
        <v>25</v>
      </c>
      <c r="C30217">
        <v>9</v>
      </c>
      <c r="D30217" t="s">
        <v>43</v>
      </c>
      <c r="E30217">
        <v>43.76923077</v>
      </c>
      <c r="F30217">
        <v>11.25588885</v>
      </c>
      <c r="G30217">
        <v>79</v>
      </c>
      <c r="H30217">
        <v>2</v>
      </c>
      <c r="I30217">
        <v>81</v>
      </c>
      <c r="J30217">
        <v>703</v>
      </c>
      <c r="K30217">
        <v>784</v>
      </c>
      <c r="L30217">
        <v>-128</v>
      </c>
      <c r="M30217">
        <v>26</v>
      </c>
      <c r="N30217">
        <v>1639652</v>
      </c>
      <c r="O30217">
        <v>12477</v>
      </c>
      <c r="R30217">
        <v>1652913</v>
      </c>
      <c r="S30217">
        <v>17267792</v>
      </c>
      <c r="T30217">
        <v>5463606</v>
      </c>
      <c r="V30217">
        <v>0</v>
      </c>
      <c r="Y30217">
        <v>731827</v>
      </c>
      <c r="Z30217">
        <v>921086</v>
      </c>
      <c r="AA30217">
        <v>7140068</v>
      </c>
      <c r="AB30217">
        <v>10127724</v>
      </c>
      <c r="AC30217" t="s">
        <v>999</v>
      </c>
      <c r="AD30217" t="s">
        <v>1016</v>
      </c>
    </row>
    <row r="30218" spans="1:30" x14ac:dyDescent="0.25">
      <c r="A30218" t="s">
        <v>9205</v>
      </c>
      <c r="B30218" t="s">
        <v>25</v>
      </c>
      <c r="C30218">
        <v>10</v>
      </c>
      <c r="D30218" t="s">
        <v>44</v>
      </c>
      <c r="E30218">
        <v>43.106758409999998</v>
      </c>
      <c r="F30218">
        <v>12.38824698</v>
      </c>
      <c r="G30218">
        <v>54</v>
      </c>
      <c r="H30218">
        <v>2</v>
      </c>
      <c r="I30218">
        <v>56</v>
      </c>
      <c r="J30218">
        <v>577</v>
      </c>
      <c r="K30218">
        <v>633</v>
      </c>
      <c r="L30218">
        <v>-9</v>
      </c>
      <c r="M30218">
        <v>6</v>
      </c>
      <c r="N30218">
        <v>455785</v>
      </c>
      <c r="O30218">
        <v>2524</v>
      </c>
      <c r="R30218">
        <v>458942</v>
      </c>
      <c r="S30218">
        <v>5160738</v>
      </c>
      <c r="T30218">
        <v>827379</v>
      </c>
      <c r="U30218" t="s">
        <v>9209</v>
      </c>
      <c r="V30218">
        <v>0</v>
      </c>
      <c r="Y30218">
        <v>160633</v>
      </c>
      <c r="Z30218">
        <v>298309</v>
      </c>
      <c r="AA30218">
        <v>1763062</v>
      </c>
      <c r="AB30218">
        <v>3397676</v>
      </c>
      <c r="AC30218" t="s">
        <v>999</v>
      </c>
      <c r="AD30218" t="s">
        <v>1017</v>
      </c>
    </row>
    <row r="30219" spans="1:30" x14ac:dyDescent="0.25">
      <c r="A30219" t="s">
        <v>9205</v>
      </c>
      <c r="B30219" t="s">
        <v>25</v>
      </c>
      <c r="C30219">
        <v>2</v>
      </c>
      <c r="D30219" t="s">
        <v>45</v>
      </c>
      <c r="E30219">
        <v>45.737502859999999</v>
      </c>
      <c r="F30219">
        <v>7.3201493659999999</v>
      </c>
      <c r="G30219">
        <v>1</v>
      </c>
      <c r="H30219">
        <v>0</v>
      </c>
      <c r="I30219">
        <v>1</v>
      </c>
      <c r="J30219">
        <v>12</v>
      </c>
      <c r="K30219">
        <v>13</v>
      </c>
      <c r="L30219">
        <v>-1</v>
      </c>
      <c r="M30219">
        <v>1</v>
      </c>
      <c r="N30219">
        <v>51848</v>
      </c>
      <c r="O30219">
        <v>589</v>
      </c>
      <c r="R30219">
        <v>52450</v>
      </c>
      <c r="S30219">
        <v>604919</v>
      </c>
      <c r="T30219">
        <v>148350</v>
      </c>
      <c r="V30219">
        <v>0</v>
      </c>
      <c r="Y30219">
        <v>16495</v>
      </c>
      <c r="Z30219">
        <v>35955</v>
      </c>
      <c r="AA30219">
        <v>146634</v>
      </c>
      <c r="AB30219">
        <v>458285</v>
      </c>
      <c r="AC30219" t="s">
        <v>1002</v>
      </c>
      <c r="AD30219" t="s">
        <v>1018</v>
      </c>
    </row>
    <row r="30220" spans="1:30" x14ac:dyDescent="0.25">
      <c r="A30220" t="s">
        <v>9205</v>
      </c>
      <c r="B30220" t="s">
        <v>25</v>
      </c>
      <c r="C30220">
        <v>5</v>
      </c>
      <c r="D30220" t="s">
        <v>46</v>
      </c>
      <c r="E30220">
        <v>45.434904850000002</v>
      </c>
      <c r="F30220">
        <v>12.33845213</v>
      </c>
      <c r="G30220">
        <v>299</v>
      </c>
      <c r="H30220">
        <v>13</v>
      </c>
      <c r="I30220">
        <v>312</v>
      </c>
      <c r="J30220">
        <v>9663</v>
      </c>
      <c r="K30220">
        <v>9975</v>
      </c>
      <c r="L30220">
        <v>29</v>
      </c>
      <c r="M30220">
        <v>116</v>
      </c>
      <c r="N30220">
        <v>2812167</v>
      </c>
      <c r="O30220">
        <v>17431</v>
      </c>
      <c r="R30220">
        <v>2839573</v>
      </c>
      <c r="S30220">
        <v>39149186</v>
      </c>
      <c r="T30220">
        <v>5429563</v>
      </c>
      <c r="U30220" t="s">
        <v>4258</v>
      </c>
      <c r="V30220">
        <v>0</v>
      </c>
      <c r="Y30220">
        <v>1148851</v>
      </c>
      <c r="Z30220">
        <v>1690722</v>
      </c>
      <c r="AA30220">
        <v>12116380</v>
      </c>
      <c r="AB30220">
        <v>27032806</v>
      </c>
      <c r="AC30220" t="s">
        <v>994</v>
      </c>
      <c r="AD30220" t="s">
        <v>1019</v>
      </c>
    </row>
    <row r="30221" spans="1:30" x14ac:dyDescent="0.25">
      <c r="A30221" t="s">
        <v>9210</v>
      </c>
      <c r="B30221" t="s">
        <v>25</v>
      </c>
      <c r="C30221">
        <v>13</v>
      </c>
      <c r="D30221" t="s">
        <v>26</v>
      </c>
      <c r="E30221">
        <v>42.351221959999997</v>
      </c>
      <c r="F30221">
        <v>13.39843823</v>
      </c>
      <c r="G30221">
        <v>32</v>
      </c>
      <c r="H30221">
        <v>2</v>
      </c>
      <c r="I30221">
        <v>34</v>
      </c>
      <c r="J30221">
        <v>8978</v>
      </c>
      <c r="K30221">
        <v>9012</v>
      </c>
      <c r="L30221">
        <v>5</v>
      </c>
      <c r="M30221">
        <v>15</v>
      </c>
      <c r="N30221">
        <v>675785</v>
      </c>
      <c r="O30221">
        <v>4090</v>
      </c>
      <c r="R30221">
        <v>688887</v>
      </c>
      <c r="S30221">
        <v>7689295</v>
      </c>
      <c r="T30221">
        <v>1391017</v>
      </c>
      <c r="U30221" t="s">
        <v>9211</v>
      </c>
      <c r="V30221">
        <v>0</v>
      </c>
      <c r="Y30221">
        <v>264045</v>
      </c>
      <c r="Z30221">
        <v>424842</v>
      </c>
      <c r="AA30221">
        <v>2647471</v>
      </c>
      <c r="AB30221">
        <v>5041824</v>
      </c>
      <c r="AC30221" t="s">
        <v>989</v>
      </c>
      <c r="AD30221" t="s">
        <v>990</v>
      </c>
    </row>
    <row r="30222" spans="1:30" x14ac:dyDescent="0.25">
      <c r="A30222" t="s">
        <v>9210</v>
      </c>
      <c r="B30222" t="s">
        <v>25</v>
      </c>
      <c r="C30222">
        <v>17</v>
      </c>
      <c r="D30222" t="s">
        <v>27</v>
      </c>
      <c r="E30222">
        <v>40.639470520000003</v>
      </c>
      <c r="F30222">
        <v>15.805148340000001</v>
      </c>
      <c r="G30222">
        <v>15</v>
      </c>
      <c r="H30222">
        <v>1</v>
      </c>
      <c r="I30222">
        <v>16</v>
      </c>
      <c r="J30222">
        <v>9882</v>
      </c>
      <c r="K30222">
        <v>9898</v>
      </c>
      <c r="L30222">
        <v>-1</v>
      </c>
      <c r="M30222">
        <v>0</v>
      </c>
      <c r="N30222">
        <v>191572</v>
      </c>
      <c r="O30222">
        <v>1054</v>
      </c>
      <c r="R30222">
        <v>202524</v>
      </c>
      <c r="S30222">
        <v>1372040</v>
      </c>
      <c r="T30222">
        <v>410291</v>
      </c>
      <c r="U30222" t="s">
        <v>6242</v>
      </c>
      <c r="V30222">
        <v>0</v>
      </c>
      <c r="Y30222">
        <v>71287</v>
      </c>
      <c r="Z30222">
        <v>131237</v>
      </c>
      <c r="AA30222">
        <v>704035</v>
      </c>
      <c r="AB30222">
        <v>668005</v>
      </c>
      <c r="AC30222" t="s">
        <v>989</v>
      </c>
      <c r="AD30222" t="s">
        <v>991</v>
      </c>
    </row>
    <row r="30223" spans="1:30" x14ac:dyDescent="0.25">
      <c r="A30223" t="s">
        <v>9210</v>
      </c>
      <c r="B30223" t="s">
        <v>25</v>
      </c>
      <c r="C30223">
        <v>18</v>
      </c>
      <c r="D30223" t="s">
        <v>28</v>
      </c>
      <c r="E30223">
        <v>38.905975980000001</v>
      </c>
      <c r="F30223">
        <v>16.594401940000001</v>
      </c>
      <c r="G30223">
        <v>29</v>
      </c>
      <c r="H30223">
        <v>4</v>
      </c>
      <c r="I30223">
        <v>33</v>
      </c>
      <c r="J30223">
        <v>3525</v>
      </c>
      <c r="K30223">
        <v>3558</v>
      </c>
      <c r="L30223">
        <v>-5</v>
      </c>
      <c r="M30223">
        <v>13</v>
      </c>
      <c r="N30223">
        <v>647843</v>
      </c>
      <c r="O30223">
        <v>3662</v>
      </c>
      <c r="R30223">
        <v>655063</v>
      </c>
      <c r="S30223">
        <v>4523190</v>
      </c>
      <c r="T30223">
        <v>3536180</v>
      </c>
      <c r="V30223">
        <v>0</v>
      </c>
      <c r="Y30223">
        <v>204307</v>
      </c>
      <c r="Z30223">
        <v>450756</v>
      </c>
      <c r="AA30223">
        <v>1960699</v>
      </c>
      <c r="AB30223">
        <v>2562491</v>
      </c>
      <c r="AC30223" t="s">
        <v>989</v>
      </c>
      <c r="AD30223" t="s">
        <v>992</v>
      </c>
    </row>
    <row r="30224" spans="1:30" x14ac:dyDescent="0.25">
      <c r="A30224" t="s">
        <v>9210</v>
      </c>
      <c r="B30224" t="s">
        <v>25</v>
      </c>
      <c r="C30224">
        <v>15</v>
      </c>
      <c r="D30224" t="s">
        <v>29</v>
      </c>
      <c r="E30224">
        <v>40.839565550000003</v>
      </c>
      <c r="F30224">
        <v>14.250849840000001</v>
      </c>
      <c r="G30224">
        <v>92</v>
      </c>
      <c r="H30224">
        <v>4</v>
      </c>
      <c r="I30224">
        <v>96</v>
      </c>
      <c r="J30224">
        <v>10640</v>
      </c>
      <c r="K30224">
        <v>10736</v>
      </c>
      <c r="L30224">
        <v>-25</v>
      </c>
      <c r="M30224">
        <v>41</v>
      </c>
      <c r="N30224">
        <v>2524808</v>
      </c>
      <c r="O30224">
        <v>12131</v>
      </c>
      <c r="R30224">
        <v>2547675</v>
      </c>
      <c r="S30224">
        <v>21762551</v>
      </c>
      <c r="T30224">
        <v>5504569</v>
      </c>
      <c r="V30224">
        <v>0</v>
      </c>
      <c r="Y30224">
        <v>959887</v>
      </c>
      <c r="Z30224">
        <v>1587788</v>
      </c>
      <c r="AA30224">
        <v>9740178</v>
      </c>
      <c r="AB30224">
        <v>12022373</v>
      </c>
      <c r="AC30224" t="s">
        <v>989</v>
      </c>
      <c r="AD30224" t="s">
        <v>993</v>
      </c>
    </row>
    <row r="30225" spans="1:30" x14ac:dyDescent="0.25">
      <c r="A30225" t="s">
        <v>9210</v>
      </c>
      <c r="B30225" t="s">
        <v>25</v>
      </c>
      <c r="C30225">
        <v>8</v>
      </c>
      <c r="D30225" t="s">
        <v>30</v>
      </c>
      <c r="E30225">
        <v>44.494366810000002</v>
      </c>
      <c r="F30225">
        <v>11.341720799999999</v>
      </c>
      <c r="G30225">
        <v>343</v>
      </c>
      <c r="H30225">
        <v>18</v>
      </c>
      <c r="I30225">
        <v>361</v>
      </c>
      <c r="J30225">
        <v>703</v>
      </c>
      <c r="K30225">
        <v>1064</v>
      </c>
      <c r="L30225">
        <v>-18</v>
      </c>
      <c r="M30225">
        <v>36</v>
      </c>
      <c r="N30225">
        <v>2188824</v>
      </c>
      <c r="O30225">
        <v>20015</v>
      </c>
      <c r="R30225">
        <v>2209903</v>
      </c>
      <c r="S30225">
        <v>20042198</v>
      </c>
      <c r="T30225">
        <v>3001477</v>
      </c>
      <c r="U30225" t="s">
        <v>9207</v>
      </c>
      <c r="V30225">
        <v>0</v>
      </c>
      <c r="Y30225">
        <v>1099975</v>
      </c>
      <c r="Z30225">
        <v>1109928</v>
      </c>
      <c r="AA30225">
        <v>10815782</v>
      </c>
      <c r="AB30225">
        <v>9226416</v>
      </c>
      <c r="AC30225" t="s">
        <v>994</v>
      </c>
      <c r="AD30225" t="s">
        <v>995</v>
      </c>
    </row>
    <row r="30226" spans="1:30" x14ac:dyDescent="0.25">
      <c r="A30226" t="s">
        <v>9210</v>
      </c>
      <c r="B30226" t="s">
        <v>25</v>
      </c>
      <c r="C30226">
        <v>6</v>
      </c>
      <c r="D30226" t="s">
        <v>31</v>
      </c>
      <c r="E30226">
        <v>45.649435400000002</v>
      </c>
      <c r="F30226">
        <v>13.76813649</v>
      </c>
      <c r="G30226">
        <v>18</v>
      </c>
      <c r="H30226">
        <v>1</v>
      </c>
      <c r="I30226">
        <v>19</v>
      </c>
      <c r="J30226">
        <v>317</v>
      </c>
      <c r="K30226">
        <v>336</v>
      </c>
      <c r="L30226">
        <v>-9</v>
      </c>
      <c r="M30226">
        <v>4</v>
      </c>
      <c r="N30226">
        <v>591728</v>
      </c>
      <c r="O30226">
        <v>6438</v>
      </c>
      <c r="R30226">
        <v>598502</v>
      </c>
      <c r="S30226">
        <v>7874412</v>
      </c>
      <c r="T30226">
        <v>1278058</v>
      </c>
      <c r="V30226">
        <v>0</v>
      </c>
      <c r="Y30226">
        <v>242400</v>
      </c>
      <c r="Z30226">
        <v>356102</v>
      </c>
      <c r="AA30226">
        <v>3890398</v>
      </c>
      <c r="AB30226">
        <v>3984014</v>
      </c>
      <c r="AC30226" t="s">
        <v>994</v>
      </c>
      <c r="AD30226" t="s">
        <v>996</v>
      </c>
    </row>
    <row r="30227" spans="1:30" x14ac:dyDescent="0.25">
      <c r="A30227" t="s">
        <v>9210</v>
      </c>
      <c r="B30227" t="s">
        <v>25</v>
      </c>
      <c r="C30227">
        <v>12</v>
      </c>
      <c r="D30227" t="s">
        <v>32</v>
      </c>
      <c r="E30227">
        <v>41.89277044</v>
      </c>
      <c r="F30227">
        <v>12.483667219999999</v>
      </c>
      <c r="G30227">
        <v>284</v>
      </c>
      <c r="H30227">
        <v>13</v>
      </c>
      <c r="I30227">
        <v>297</v>
      </c>
      <c r="J30227">
        <v>59320</v>
      </c>
      <c r="K30227">
        <v>59617</v>
      </c>
      <c r="L30227">
        <v>24</v>
      </c>
      <c r="M30227">
        <v>47</v>
      </c>
      <c r="N30227">
        <v>2457138</v>
      </c>
      <c r="O30227">
        <v>13248</v>
      </c>
      <c r="R30227">
        <v>2530003</v>
      </c>
      <c r="S30227">
        <v>27478618</v>
      </c>
      <c r="T30227">
        <v>6261369</v>
      </c>
      <c r="V30227">
        <v>1</v>
      </c>
      <c r="Y30227">
        <v>1042889</v>
      </c>
      <c r="Z30227">
        <v>1487114</v>
      </c>
      <c r="AA30227">
        <v>9757567</v>
      </c>
      <c r="AB30227">
        <v>17721051</v>
      </c>
      <c r="AC30227" t="s">
        <v>999</v>
      </c>
      <c r="AD30227" t="s">
        <v>1000</v>
      </c>
    </row>
    <row r="30228" spans="1:30" x14ac:dyDescent="0.25">
      <c r="A30228" t="s">
        <v>9210</v>
      </c>
      <c r="B30228" t="s">
        <v>25</v>
      </c>
      <c r="C30228">
        <v>7</v>
      </c>
      <c r="D30228" t="s">
        <v>33</v>
      </c>
      <c r="E30228">
        <v>44.411493149999998</v>
      </c>
      <c r="F30228">
        <v>8.9326992000000001</v>
      </c>
      <c r="G30228">
        <v>48</v>
      </c>
      <c r="H30228">
        <v>4</v>
      </c>
      <c r="I30228">
        <v>52</v>
      </c>
      <c r="J30228">
        <v>0</v>
      </c>
      <c r="K30228">
        <v>52</v>
      </c>
      <c r="L30228">
        <v>-1</v>
      </c>
      <c r="M30228">
        <v>10</v>
      </c>
      <c r="N30228">
        <v>683927</v>
      </c>
      <c r="O30228">
        <v>6017</v>
      </c>
      <c r="R30228">
        <v>689996</v>
      </c>
      <c r="S30228">
        <v>7129102</v>
      </c>
      <c r="T30228">
        <v>1546905</v>
      </c>
      <c r="V30228">
        <v>1</v>
      </c>
      <c r="X30228" t="s">
        <v>9212</v>
      </c>
      <c r="Y30228">
        <v>288774</v>
      </c>
      <c r="Z30228">
        <v>401222</v>
      </c>
      <c r="AA30228">
        <v>2713168</v>
      </c>
      <c r="AB30228">
        <v>4415934</v>
      </c>
      <c r="AC30228" t="s">
        <v>1002</v>
      </c>
      <c r="AD30228" t="s">
        <v>1003</v>
      </c>
    </row>
    <row r="30229" spans="1:30" x14ac:dyDescent="0.25">
      <c r="A30229" t="s">
        <v>9210</v>
      </c>
      <c r="B30229" t="s">
        <v>25</v>
      </c>
      <c r="C30229">
        <v>3</v>
      </c>
      <c r="D30229" t="s">
        <v>34</v>
      </c>
      <c r="E30229">
        <v>45.46679409</v>
      </c>
      <c r="F30229">
        <v>9.1903474040000006</v>
      </c>
      <c r="G30229">
        <v>313</v>
      </c>
      <c r="H30229">
        <v>15</v>
      </c>
      <c r="I30229">
        <v>328</v>
      </c>
      <c r="J30229">
        <v>2141</v>
      </c>
      <c r="K30229">
        <v>2469</v>
      </c>
      <c r="L30229">
        <v>-84</v>
      </c>
      <c r="M30229">
        <v>113</v>
      </c>
      <c r="N30229">
        <v>4287056</v>
      </c>
      <c r="O30229">
        <v>47745</v>
      </c>
      <c r="R30229">
        <v>4337270</v>
      </c>
      <c r="S30229">
        <v>47037110</v>
      </c>
      <c r="T30229">
        <v>9439292</v>
      </c>
      <c r="V30229">
        <v>0</v>
      </c>
      <c r="Y30229">
        <v>1552467</v>
      </c>
      <c r="Z30229">
        <v>2784803</v>
      </c>
      <c r="AA30229">
        <v>17197617</v>
      </c>
      <c r="AB30229">
        <v>29839493</v>
      </c>
      <c r="AC30229" t="s">
        <v>1002</v>
      </c>
      <c r="AD30229" t="s">
        <v>1004</v>
      </c>
    </row>
    <row r="30230" spans="1:30" x14ac:dyDescent="0.25">
      <c r="A30230" t="s">
        <v>9210</v>
      </c>
      <c r="B30230" t="s">
        <v>25</v>
      </c>
      <c r="C30230">
        <v>11</v>
      </c>
      <c r="D30230" t="s">
        <v>35</v>
      </c>
      <c r="E30230">
        <v>43.616759729999998</v>
      </c>
      <c r="F30230">
        <v>13.518875299999999</v>
      </c>
      <c r="G30230">
        <v>24</v>
      </c>
      <c r="H30230">
        <v>1</v>
      </c>
      <c r="I30230">
        <v>25</v>
      </c>
      <c r="J30230">
        <v>0</v>
      </c>
      <c r="K30230">
        <v>25</v>
      </c>
      <c r="L30230">
        <v>0</v>
      </c>
      <c r="M30230">
        <v>16</v>
      </c>
      <c r="N30230">
        <v>732285</v>
      </c>
      <c r="O30230">
        <v>4553</v>
      </c>
      <c r="R30230">
        <v>736863</v>
      </c>
      <c r="S30230">
        <v>3800100</v>
      </c>
      <c r="T30230">
        <v>2797808</v>
      </c>
      <c r="V30230">
        <v>0</v>
      </c>
      <c r="Y30230">
        <v>223413</v>
      </c>
      <c r="Z30230">
        <v>513450</v>
      </c>
      <c r="AA30230">
        <v>2020744</v>
      </c>
      <c r="AB30230">
        <v>1779356</v>
      </c>
      <c r="AC30230" t="s">
        <v>999</v>
      </c>
      <c r="AD30230" t="s">
        <v>1005</v>
      </c>
    </row>
    <row r="30231" spans="1:30" x14ac:dyDescent="0.25">
      <c r="A30231" t="s">
        <v>9210</v>
      </c>
      <c r="B30231" t="s">
        <v>25</v>
      </c>
      <c r="C30231">
        <v>14</v>
      </c>
      <c r="D30231" t="s">
        <v>36</v>
      </c>
      <c r="E30231">
        <v>41.557747540000001</v>
      </c>
      <c r="F30231">
        <v>14.65916051</v>
      </c>
      <c r="G30231">
        <v>4</v>
      </c>
      <c r="H30231">
        <v>0</v>
      </c>
      <c r="I30231">
        <v>4</v>
      </c>
      <c r="J30231">
        <v>322</v>
      </c>
      <c r="K30231">
        <v>326</v>
      </c>
      <c r="L30231">
        <v>3</v>
      </c>
      <c r="M30231">
        <v>2</v>
      </c>
      <c r="N30231">
        <v>104438</v>
      </c>
      <c r="O30231">
        <v>795</v>
      </c>
      <c r="R30231">
        <v>105559</v>
      </c>
      <c r="S30231">
        <v>849864</v>
      </c>
      <c r="T30231">
        <v>800596</v>
      </c>
      <c r="V30231">
        <v>0</v>
      </c>
      <c r="Y30231">
        <v>31109</v>
      </c>
      <c r="Z30231">
        <v>74450</v>
      </c>
      <c r="AA30231">
        <v>554455</v>
      </c>
      <c r="AB30231">
        <v>295409</v>
      </c>
      <c r="AC30231" t="s">
        <v>989</v>
      </c>
      <c r="AD30231" t="s">
        <v>1006</v>
      </c>
    </row>
    <row r="30232" spans="1:30" x14ac:dyDescent="0.25">
      <c r="A30232" t="s">
        <v>9210</v>
      </c>
      <c r="B30232" t="s">
        <v>25</v>
      </c>
      <c r="C30232">
        <v>21</v>
      </c>
      <c r="D30232" t="s">
        <v>37</v>
      </c>
      <c r="E30232">
        <v>46.499334529999999</v>
      </c>
      <c r="F30232">
        <v>11.35662422</v>
      </c>
      <c r="G30232">
        <v>7</v>
      </c>
      <c r="H30232">
        <v>0</v>
      </c>
      <c r="I30232">
        <v>7</v>
      </c>
      <c r="J30232">
        <v>0</v>
      </c>
      <c r="K30232">
        <v>7</v>
      </c>
      <c r="L30232">
        <v>0</v>
      </c>
      <c r="M30232">
        <v>2</v>
      </c>
      <c r="N30232">
        <v>299288</v>
      </c>
      <c r="O30232">
        <v>1665</v>
      </c>
      <c r="R30232">
        <v>300960</v>
      </c>
      <c r="S30232">
        <v>5625976</v>
      </c>
      <c r="T30232">
        <v>870555</v>
      </c>
      <c r="U30232" t="s">
        <v>8049</v>
      </c>
      <c r="V30232">
        <v>0</v>
      </c>
      <c r="X30232" t="s">
        <v>8049</v>
      </c>
      <c r="Y30232">
        <v>87601</v>
      </c>
      <c r="Z30232">
        <v>213359</v>
      </c>
      <c r="AA30232">
        <v>943036</v>
      </c>
      <c r="AB30232">
        <v>4682940</v>
      </c>
      <c r="AC30232" t="s">
        <v>994</v>
      </c>
      <c r="AD30232" t="s">
        <v>1007</v>
      </c>
    </row>
    <row r="30233" spans="1:30" x14ac:dyDescent="0.25">
      <c r="A30233" t="s">
        <v>9210</v>
      </c>
      <c r="B30233" t="s">
        <v>25</v>
      </c>
      <c r="C30233">
        <v>22</v>
      </c>
      <c r="D30233" t="s">
        <v>38</v>
      </c>
      <c r="E30233">
        <v>46.068935109999998</v>
      </c>
      <c r="F30233">
        <v>11.121230969999999</v>
      </c>
      <c r="G30233">
        <v>5</v>
      </c>
      <c r="H30233">
        <v>0</v>
      </c>
      <c r="I30233">
        <v>5</v>
      </c>
      <c r="J30233">
        <v>26</v>
      </c>
      <c r="K30233">
        <v>31</v>
      </c>
      <c r="L30233">
        <v>1</v>
      </c>
      <c r="M30233">
        <v>2</v>
      </c>
      <c r="N30233">
        <v>251664</v>
      </c>
      <c r="O30233">
        <v>1680</v>
      </c>
      <c r="R30233">
        <v>253375</v>
      </c>
      <c r="S30233">
        <v>3090957</v>
      </c>
      <c r="T30233">
        <v>609870</v>
      </c>
      <c r="V30233">
        <v>0</v>
      </c>
      <c r="Y30233">
        <v>45789</v>
      </c>
      <c r="Z30233">
        <v>207586</v>
      </c>
      <c r="AA30233">
        <v>879252</v>
      </c>
      <c r="AB30233">
        <v>2211705</v>
      </c>
      <c r="AC30233" t="s">
        <v>994</v>
      </c>
      <c r="AD30233" t="s">
        <v>1009</v>
      </c>
    </row>
    <row r="30234" spans="1:30" x14ac:dyDescent="0.25">
      <c r="A30234" t="s">
        <v>9210</v>
      </c>
      <c r="B30234" t="s">
        <v>25</v>
      </c>
      <c r="C30234">
        <v>1</v>
      </c>
      <c r="D30234" t="s">
        <v>39</v>
      </c>
      <c r="E30234">
        <v>45.073274499999997</v>
      </c>
      <c r="F30234">
        <v>7.6806874829999998</v>
      </c>
      <c r="G30234">
        <v>102</v>
      </c>
      <c r="H30234">
        <v>2</v>
      </c>
      <c r="I30234">
        <v>104</v>
      </c>
      <c r="J30234">
        <v>55255</v>
      </c>
      <c r="K30234">
        <v>55359</v>
      </c>
      <c r="L30234">
        <v>-21</v>
      </c>
      <c r="M30234">
        <v>31</v>
      </c>
      <c r="N30234">
        <v>1734281</v>
      </c>
      <c r="O30234">
        <v>13925</v>
      </c>
      <c r="R30234">
        <v>1803565</v>
      </c>
      <c r="S30234">
        <v>22455479</v>
      </c>
      <c r="T30234">
        <v>4515073</v>
      </c>
      <c r="U30234" t="s">
        <v>8616</v>
      </c>
      <c r="V30234">
        <v>0</v>
      </c>
      <c r="Y30234">
        <v>519829</v>
      </c>
      <c r="Z30234">
        <v>1283736</v>
      </c>
      <c r="AA30234">
        <v>5150669</v>
      </c>
      <c r="AB30234">
        <v>17304810</v>
      </c>
      <c r="AC30234" t="s">
        <v>1002</v>
      </c>
      <c r="AD30234" t="s">
        <v>1010</v>
      </c>
    </row>
    <row r="30235" spans="1:30" x14ac:dyDescent="0.25">
      <c r="A30235" t="s">
        <v>9210</v>
      </c>
      <c r="B30235" t="s">
        <v>25</v>
      </c>
      <c r="C30235">
        <v>16</v>
      </c>
      <c r="D30235" t="s">
        <v>40</v>
      </c>
      <c r="E30235">
        <v>41.125595760000003</v>
      </c>
      <c r="F30235">
        <v>16.86736689</v>
      </c>
      <c r="G30235">
        <v>41</v>
      </c>
      <c r="H30235">
        <v>4</v>
      </c>
      <c r="I30235">
        <v>45</v>
      </c>
      <c r="J30235">
        <v>3500</v>
      </c>
      <c r="K30235">
        <v>3545</v>
      </c>
      <c r="L30235">
        <v>-12</v>
      </c>
      <c r="M30235">
        <v>29</v>
      </c>
      <c r="N30235">
        <v>1673984</v>
      </c>
      <c r="O30235">
        <v>10057</v>
      </c>
      <c r="R30235">
        <v>1687586</v>
      </c>
      <c r="S30235">
        <v>14554073</v>
      </c>
      <c r="T30235">
        <v>3019327</v>
      </c>
      <c r="V30235">
        <v>1</v>
      </c>
      <c r="Y30235">
        <v>515184</v>
      </c>
      <c r="Z30235">
        <v>1172402</v>
      </c>
      <c r="AA30235">
        <v>4888177</v>
      </c>
      <c r="AB30235">
        <v>9665896</v>
      </c>
      <c r="AC30235" t="s">
        <v>989</v>
      </c>
      <c r="AD30235" t="s">
        <v>1011</v>
      </c>
    </row>
    <row r="30236" spans="1:30" x14ac:dyDescent="0.25">
      <c r="A30236" t="s">
        <v>9210</v>
      </c>
      <c r="B30236" t="s">
        <v>25</v>
      </c>
      <c r="C30236">
        <v>20</v>
      </c>
      <c r="D30236" t="s">
        <v>41</v>
      </c>
      <c r="E30236">
        <v>39.215311919999998</v>
      </c>
      <c r="F30236">
        <v>9.1106163060000007</v>
      </c>
      <c r="G30236">
        <v>46</v>
      </c>
      <c r="H30236">
        <v>3</v>
      </c>
      <c r="I30236">
        <v>49</v>
      </c>
      <c r="J30236">
        <v>9483</v>
      </c>
      <c r="K30236">
        <v>9532</v>
      </c>
      <c r="L30236">
        <v>-14</v>
      </c>
      <c r="M30236">
        <v>1</v>
      </c>
      <c r="N30236">
        <v>513879</v>
      </c>
      <c r="O30236">
        <v>2975</v>
      </c>
      <c r="R30236">
        <v>526386</v>
      </c>
      <c r="S30236">
        <v>5571032</v>
      </c>
      <c r="T30236">
        <v>1767303</v>
      </c>
      <c r="V30236">
        <v>0</v>
      </c>
      <c r="Y30236">
        <v>180339</v>
      </c>
      <c r="Z30236">
        <v>346047</v>
      </c>
      <c r="AA30236">
        <v>2247239</v>
      </c>
      <c r="AB30236">
        <v>3323793</v>
      </c>
      <c r="AC30236" t="s">
        <v>1013</v>
      </c>
      <c r="AD30236" t="s">
        <v>1014</v>
      </c>
    </row>
    <row r="30237" spans="1:30" x14ac:dyDescent="0.25">
      <c r="A30237" t="s">
        <v>9210</v>
      </c>
      <c r="B30237" t="s">
        <v>25</v>
      </c>
      <c r="C30237">
        <v>19</v>
      </c>
      <c r="D30237" t="s">
        <v>42</v>
      </c>
      <c r="E30237">
        <v>38.115697249999997</v>
      </c>
      <c r="F30237">
        <v>13.362356699999999</v>
      </c>
      <c r="G30237">
        <v>155</v>
      </c>
      <c r="H30237">
        <v>5</v>
      </c>
      <c r="I30237">
        <v>160</v>
      </c>
      <c r="J30237">
        <v>951</v>
      </c>
      <c r="K30237">
        <v>1111</v>
      </c>
      <c r="L30237">
        <v>7</v>
      </c>
      <c r="M30237">
        <v>7</v>
      </c>
      <c r="N30237">
        <v>1820349</v>
      </c>
      <c r="O30237">
        <v>13036</v>
      </c>
      <c r="R30237">
        <v>1834496</v>
      </c>
      <c r="S30237">
        <v>16960110</v>
      </c>
      <c r="T30237">
        <v>11296233</v>
      </c>
      <c r="V30237">
        <v>1</v>
      </c>
      <c r="Y30237">
        <v>542897</v>
      </c>
      <c r="Z30237">
        <v>1291599</v>
      </c>
      <c r="AA30237">
        <v>5493308</v>
      </c>
      <c r="AB30237">
        <v>11466802</v>
      </c>
      <c r="AC30237" t="s">
        <v>1013</v>
      </c>
      <c r="AD30237" t="s">
        <v>1015</v>
      </c>
    </row>
    <row r="30238" spans="1:30" x14ac:dyDescent="0.25">
      <c r="A30238" t="s">
        <v>9210</v>
      </c>
      <c r="B30238" t="s">
        <v>25</v>
      </c>
      <c r="C30238">
        <v>9</v>
      </c>
      <c r="D30238" t="s">
        <v>43</v>
      </c>
      <c r="E30238">
        <v>43.76923077</v>
      </c>
      <c r="F30238">
        <v>11.25588885</v>
      </c>
      <c r="G30238">
        <v>80</v>
      </c>
      <c r="H30238">
        <v>1</v>
      </c>
      <c r="I30238">
        <v>81</v>
      </c>
      <c r="J30238">
        <v>656</v>
      </c>
      <c r="K30238">
        <v>737</v>
      </c>
      <c r="L30238">
        <v>-47</v>
      </c>
      <c r="M30238">
        <v>31</v>
      </c>
      <c r="N30238">
        <v>1639730</v>
      </c>
      <c r="O30238">
        <v>12477</v>
      </c>
      <c r="R30238">
        <v>1652944</v>
      </c>
      <c r="S30238">
        <v>17268932</v>
      </c>
      <c r="T30238">
        <v>5463746</v>
      </c>
      <c r="V30238">
        <v>0</v>
      </c>
      <c r="Y30238">
        <v>731847</v>
      </c>
      <c r="Z30238">
        <v>921097</v>
      </c>
      <c r="AA30238">
        <v>7140194</v>
      </c>
      <c r="AB30238">
        <v>10128738</v>
      </c>
      <c r="AC30238" t="s">
        <v>999</v>
      </c>
      <c r="AD30238" t="s">
        <v>1016</v>
      </c>
    </row>
    <row r="30239" spans="1:30" x14ac:dyDescent="0.25">
      <c r="A30239" t="s">
        <v>9210</v>
      </c>
      <c r="B30239" t="s">
        <v>25</v>
      </c>
      <c r="C30239">
        <v>10</v>
      </c>
      <c r="D30239" t="s">
        <v>44</v>
      </c>
      <c r="E30239">
        <v>43.106758409999998</v>
      </c>
      <c r="F30239">
        <v>12.38824698</v>
      </c>
      <c r="G30239">
        <v>54</v>
      </c>
      <c r="H30239">
        <v>2</v>
      </c>
      <c r="I30239">
        <v>56</v>
      </c>
      <c r="J30239">
        <v>563</v>
      </c>
      <c r="K30239">
        <v>619</v>
      </c>
      <c r="L30239">
        <v>-14</v>
      </c>
      <c r="M30239">
        <v>2</v>
      </c>
      <c r="N30239">
        <v>455801</v>
      </c>
      <c r="O30239">
        <v>2524</v>
      </c>
      <c r="R30239">
        <v>458944</v>
      </c>
      <c r="S30239">
        <v>5160967</v>
      </c>
      <c r="T30239">
        <v>827421</v>
      </c>
      <c r="U30239" t="s">
        <v>9199</v>
      </c>
      <c r="V30239">
        <v>1</v>
      </c>
      <c r="Y30239">
        <v>160634</v>
      </c>
      <c r="Z30239">
        <v>298310</v>
      </c>
      <c r="AA30239">
        <v>1763078</v>
      </c>
      <c r="AB30239">
        <v>3397889</v>
      </c>
      <c r="AC30239" t="s">
        <v>999</v>
      </c>
      <c r="AD30239" t="s">
        <v>1017</v>
      </c>
    </row>
    <row r="30240" spans="1:30" x14ac:dyDescent="0.25">
      <c r="A30240" t="s">
        <v>9210</v>
      </c>
      <c r="B30240" t="s">
        <v>25</v>
      </c>
      <c r="C30240">
        <v>2</v>
      </c>
      <c r="D30240" t="s">
        <v>45</v>
      </c>
      <c r="E30240">
        <v>45.737502859999999</v>
      </c>
      <c r="F30240">
        <v>7.3201493659999999</v>
      </c>
      <c r="G30240">
        <v>1</v>
      </c>
      <c r="H30240">
        <v>0</v>
      </c>
      <c r="I30240">
        <v>1</v>
      </c>
      <c r="J30240">
        <v>10</v>
      </c>
      <c r="K30240">
        <v>11</v>
      </c>
      <c r="L30240">
        <v>-2</v>
      </c>
      <c r="M30240">
        <v>0</v>
      </c>
      <c r="N30240">
        <v>51850</v>
      </c>
      <c r="O30240">
        <v>589</v>
      </c>
      <c r="R30240">
        <v>52450</v>
      </c>
      <c r="S30240">
        <v>604945</v>
      </c>
      <c r="T30240">
        <v>148353</v>
      </c>
      <c r="V30240">
        <v>0</v>
      </c>
      <c r="Y30240">
        <v>16495</v>
      </c>
      <c r="Z30240">
        <v>35955</v>
      </c>
      <c r="AA30240">
        <v>146637</v>
      </c>
      <c r="AB30240">
        <v>458308</v>
      </c>
      <c r="AC30240" t="s">
        <v>1002</v>
      </c>
      <c r="AD30240" t="s">
        <v>1018</v>
      </c>
    </row>
    <row r="30241" spans="1:30" x14ac:dyDescent="0.25">
      <c r="A30241" t="s">
        <v>9210</v>
      </c>
      <c r="B30241" t="s">
        <v>25</v>
      </c>
      <c r="C30241">
        <v>5</v>
      </c>
      <c r="D30241" t="s">
        <v>46</v>
      </c>
      <c r="E30241">
        <v>45.434904850000002</v>
      </c>
      <c r="F30241">
        <v>12.33845213</v>
      </c>
      <c r="G30241">
        <v>311</v>
      </c>
      <c r="H30241">
        <v>11</v>
      </c>
      <c r="I30241">
        <v>322</v>
      </c>
      <c r="J30241">
        <v>9660</v>
      </c>
      <c r="K30241">
        <v>9982</v>
      </c>
      <c r="L30241">
        <v>7</v>
      </c>
      <c r="M30241">
        <v>75</v>
      </c>
      <c r="N30241">
        <v>2812233</v>
      </c>
      <c r="O30241">
        <v>17433</v>
      </c>
      <c r="R30241">
        <v>2839648</v>
      </c>
      <c r="S30241">
        <v>39152938</v>
      </c>
      <c r="T30241">
        <v>5429851</v>
      </c>
      <c r="U30241" t="s">
        <v>7204</v>
      </c>
      <c r="V30241">
        <v>0</v>
      </c>
      <c r="Y30241">
        <v>1148892</v>
      </c>
      <c r="Z30241">
        <v>1690756</v>
      </c>
      <c r="AA30241">
        <v>12117528</v>
      </c>
      <c r="AB30241">
        <v>27035410</v>
      </c>
      <c r="AC30241" t="s">
        <v>994</v>
      </c>
      <c r="AD30241" t="s">
        <v>1019</v>
      </c>
    </row>
    <row r="30242" spans="1:30" x14ac:dyDescent="0.25">
      <c r="A30242" t="s">
        <v>9213</v>
      </c>
      <c r="B30242" t="s">
        <v>25</v>
      </c>
      <c r="C30242">
        <v>13</v>
      </c>
      <c r="D30242" t="s">
        <v>26</v>
      </c>
      <c r="E30242">
        <v>42.351221959999997</v>
      </c>
      <c r="F30242">
        <v>13.39843823</v>
      </c>
      <c r="G30242">
        <v>32</v>
      </c>
      <c r="H30242">
        <v>2</v>
      </c>
      <c r="I30242">
        <v>34</v>
      </c>
      <c r="J30242">
        <v>8862</v>
      </c>
      <c r="K30242">
        <v>8896</v>
      </c>
      <c r="L30242">
        <v>-116</v>
      </c>
      <c r="M30242">
        <v>15</v>
      </c>
      <c r="N30242">
        <v>675916</v>
      </c>
      <c r="O30242">
        <v>4090</v>
      </c>
      <c r="R30242">
        <v>688902</v>
      </c>
      <c r="S30242">
        <v>7689484</v>
      </c>
      <c r="T30242">
        <v>1391038</v>
      </c>
      <c r="U30242" t="s">
        <v>9214</v>
      </c>
      <c r="V30242">
        <v>0</v>
      </c>
      <c r="Y30242">
        <v>264052</v>
      </c>
      <c r="Z30242">
        <v>424850</v>
      </c>
      <c r="AA30242">
        <v>2647522</v>
      </c>
      <c r="AB30242">
        <v>5041962</v>
      </c>
      <c r="AC30242" t="s">
        <v>989</v>
      </c>
      <c r="AD30242" t="s">
        <v>990</v>
      </c>
    </row>
    <row r="30243" spans="1:30" x14ac:dyDescent="0.25">
      <c r="A30243" t="s">
        <v>9213</v>
      </c>
      <c r="B30243" t="s">
        <v>25</v>
      </c>
      <c r="C30243">
        <v>17</v>
      </c>
      <c r="D30243" t="s">
        <v>27</v>
      </c>
      <c r="E30243">
        <v>40.639470520000003</v>
      </c>
      <c r="F30243">
        <v>15.805148340000001</v>
      </c>
      <c r="G30243">
        <v>11</v>
      </c>
      <c r="H30243">
        <v>1</v>
      </c>
      <c r="I30243">
        <v>12</v>
      </c>
      <c r="J30243">
        <v>9882</v>
      </c>
      <c r="K30243">
        <v>9894</v>
      </c>
      <c r="L30243">
        <v>-4</v>
      </c>
      <c r="M30243">
        <v>1</v>
      </c>
      <c r="N30243">
        <v>191577</v>
      </c>
      <c r="O30243">
        <v>1054</v>
      </c>
      <c r="R30243">
        <v>202525</v>
      </c>
      <c r="S30243">
        <v>1372062</v>
      </c>
      <c r="T30243">
        <v>410296</v>
      </c>
      <c r="U30243" t="s">
        <v>6242</v>
      </c>
      <c r="V30243">
        <v>0</v>
      </c>
      <c r="Y30243">
        <v>71287</v>
      </c>
      <c r="Z30243">
        <v>131238</v>
      </c>
      <c r="AA30243">
        <v>704035</v>
      </c>
      <c r="AB30243">
        <v>668027</v>
      </c>
      <c r="AC30243" t="s">
        <v>989</v>
      </c>
      <c r="AD30243" t="s">
        <v>991</v>
      </c>
    </row>
    <row r="30244" spans="1:30" x14ac:dyDescent="0.25">
      <c r="A30244" t="s">
        <v>9213</v>
      </c>
      <c r="B30244" t="s">
        <v>25</v>
      </c>
      <c r="C30244">
        <v>18</v>
      </c>
      <c r="D30244" t="s">
        <v>28</v>
      </c>
      <c r="E30244">
        <v>38.905975980000001</v>
      </c>
      <c r="F30244">
        <v>16.594401940000001</v>
      </c>
      <c r="G30244">
        <v>27</v>
      </c>
      <c r="H30244">
        <v>3</v>
      </c>
      <c r="I30244">
        <v>30</v>
      </c>
      <c r="J30244">
        <v>3530</v>
      </c>
      <c r="K30244">
        <v>3560</v>
      </c>
      <c r="L30244">
        <v>2</v>
      </c>
      <c r="M30244">
        <v>11</v>
      </c>
      <c r="N30244">
        <v>647851</v>
      </c>
      <c r="O30244">
        <v>3663</v>
      </c>
      <c r="R30244">
        <v>655074</v>
      </c>
      <c r="S30244">
        <v>4523441</v>
      </c>
      <c r="T30244">
        <v>3536415</v>
      </c>
      <c r="V30244">
        <v>0</v>
      </c>
      <c r="Y30244">
        <v>204309</v>
      </c>
      <c r="Z30244">
        <v>450765</v>
      </c>
      <c r="AA30244">
        <v>1960766</v>
      </c>
      <c r="AB30244">
        <v>2562675</v>
      </c>
      <c r="AC30244" t="s">
        <v>989</v>
      </c>
      <c r="AD30244" t="s">
        <v>992</v>
      </c>
    </row>
    <row r="30245" spans="1:30" x14ac:dyDescent="0.25">
      <c r="A30245" t="s">
        <v>9213</v>
      </c>
      <c r="B30245" t="s">
        <v>25</v>
      </c>
      <c r="C30245">
        <v>15</v>
      </c>
      <c r="D30245" t="s">
        <v>29</v>
      </c>
      <c r="E30245">
        <v>40.839565550000003</v>
      </c>
      <c r="F30245">
        <v>14.250849840000001</v>
      </c>
      <c r="G30245">
        <v>97</v>
      </c>
      <c r="H30245">
        <v>4</v>
      </c>
      <c r="I30245">
        <v>101</v>
      </c>
      <c r="J30245">
        <v>10634</v>
      </c>
      <c r="K30245">
        <v>10735</v>
      </c>
      <c r="L30245">
        <v>-1</v>
      </c>
      <c r="M30245">
        <v>36</v>
      </c>
      <c r="N30245">
        <v>2524845</v>
      </c>
      <c r="O30245">
        <v>12131</v>
      </c>
      <c r="R30245">
        <v>2547711</v>
      </c>
      <c r="S30245">
        <v>21764609</v>
      </c>
      <c r="T30245">
        <v>5504766</v>
      </c>
      <c r="V30245">
        <v>0</v>
      </c>
      <c r="Y30245">
        <v>959889</v>
      </c>
      <c r="Z30245">
        <v>1587822</v>
      </c>
      <c r="AA30245">
        <v>9741900</v>
      </c>
      <c r="AB30245">
        <v>12022709</v>
      </c>
      <c r="AC30245" t="s">
        <v>989</v>
      </c>
      <c r="AD30245" t="s">
        <v>993</v>
      </c>
    </row>
    <row r="30246" spans="1:30" x14ac:dyDescent="0.25">
      <c r="A30246" t="s">
        <v>9213</v>
      </c>
      <c r="B30246" t="s">
        <v>25</v>
      </c>
      <c r="C30246">
        <v>8</v>
      </c>
      <c r="D30246" t="s">
        <v>30</v>
      </c>
      <c r="E30246">
        <v>44.494366810000002</v>
      </c>
      <c r="F30246">
        <v>11.341720799999999</v>
      </c>
      <c r="G30246">
        <v>326</v>
      </c>
      <c r="H30246">
        <v>17</v>
      </c>
      <c r="I30246">
        <v>343</v>
      </c>
      <c r="J30246">
        <v>670</v>
      </c>
      <c r="K30246">
        <v>1013</v>
      </c>
      <c r="L30246">
        <v>-51</v>
      </c>
      <c r="M30246">
        <v>33</v>
      </c>
      <c r="N30246">
        <v>2188908</v>
      </c>
      <c r="O30246">
        <v>20015</v>
      </c>
      <c r="R30246">
        <v>2209936</v>
      </c>
      <c r="S30246">
        <v>20043234</v>
      </c>
      <c r="T30246">
        <v>3001545</v>
      </c>
      <c r="U30246" t="s">
        <v>9207</v>
      </c>
      <c r="V30246">
        <v>1</v>
      </c>
      <c r="Y30246">
        <v>1099981</v>
      </c>
      <c r="Z30246">
        <v>1109955</v>
      </c>
      <c r="AA30246">
        <v>10816043</v>
      </c>
      <c r="AB30246">
        <v>9227191</v>
      </c>
      <c r="AC30246" t="s">
        <v>994</v>
      </c>
      <c r="AD30246" t="s">
        <v>995</v>
      </c>
    </row>
    <row r="30247" spans="1:30" x14ac:dyDescent="0.25">
      <c r="A30247" t="s">
        <v>9213</v>
      </c>
      <c r="B30247" t="s">
        <v>25</v>
      </c>
      <c r="C30247">
        <v>6</v>
      </c>
      <c r="D30247" t="s">
        <v>31</v>
      </c>
      <c r="E30247">
        <v>45.649435400000002</v>
      </c>
      <c r="F30247">
        <v>13.76813649</v>
      </c>
      <c r="G30247">
        <v>18</v>
      </c>
      <c r="H30247">
        <v>1</v>
      </c>
      <c r="I30247">
        <v>19</v>
      </c>
      <c r="J30247">
        <v>317</v>
      </c>
      <c r="K30247">
        <v>336</v>
      </c>
      <c r="L30247">
        <v>0</v>
      </c>
      <c r="M30247">
        <v>7</v>
      </c>
      <c r="N30247">
        <v>591734</v>
      </c>
      <c r="O30247">
        <v>6438</v>
      </c>
      <c r="R30247">
        <v>598508</v>
      </c>
      <c r="S30247">
        <v>7874742</v>
      </c>
      <c r="T30247">
        <v>1278112</v>
      </c>
      <c r="U30247" t="s">
        <v>6323</v>
      </c>
      <c r="V30247">
        <v>0</v>
      </c>
      <c r="Y30247">
        <v>242401</v>
      </c>
      <c r="Z30247">
        <v>356107</v>
      </c>
      <c r="AA30247">
        <v>3890529</v>
      </c>
      <c r="AB30247">
        <v>3984213</v>
      </c>
      <c r="AC30247" t="s">
        <v>994</v>
      </c>
      <c r="AD30247" t="s">
        <v>996</v>
      </c>
    </row>
    <row r="30248" spans="1:30" x14ac:dyDescent="0.25">
      <c r="A30248" t="s">
        <v>9213</v>
      </c>
      <c r="B30248" t="s">
        <v>25</v>
      </c>
      <c r="C30248">
        <v>12</v>
      </c>
      <c r="D30248" t="s">
        <v>32</v>
      </c>
      <c r="E30248">
        <v>41.89277044</v>
      </c>
      <c r="F30248">
        <v>12.483667219999999</v>
      </c>
      <c r="G30248">
        <v>273</v>
      </c>
      <c r="H30248">
        <v>12</v>
      </c>
      <c r="I30248">
        <v>285</v>
      </c>
      <c r="J30248">
        <v>59368</v>
      </c>
      <c r="K30248">
        <v>59653</v>
      </c>
      <c r="L30248">
        <v>36</v>
      </c>
      <c r="M30248">
        <v>69</v>
      </c>
      <c r="N30248">
        <v>2457170</v>
      </c>
      <c r="O30248">
        <v>13249</v>
      </c>
      <c r="R30248">
        <v>2530072</v>
      </c>
      <c r="S30248">
        <v>27481678</v>
      </c>
      <c r="T30248">
        <v>6261754</v>
      </c>
      <c r="V30248">
        <v>0</v>
      </c>
      <c r="Y30248">
        <v>1042890</v>
      </c>
      <c r="Z30248">
        <v>1487182</v>
      </c>
      <c r="AA30248">
        <v>9757613</v>
      </c>
      <c r="AB30248">
        <v>17724065</v>
      </c>
      <c r="AC30248" t="s">
        <v>999</v>
      </c>
      <c r="AD30248" t="s">
        <v>1000</v>
      </c>
    </row>
    <row r="30249" spans="1:30" x14ac:dyDescent="0.25">
      <c r="A30249" t="s">
        <v>9213</v>
      </c>
      <c r="B30249" t="s">
        <v>25</v>
      </c>
      <c r="C30249">
        <v>7</v>
      </c>
      <c r="D30249" t="s">
        <v>33</v>
      </c>
      <c r="E30249">
        <v>44.411493149999998</v>
      </c>
      <c r="F30249">
        <v>8.9326992000000001</v>
      </c>
      <c r="G30249">
        <v>54</v>
      </c>
      <c r="H30249">
        <v>3</v>
      </c>
      <c r="I30249">
        <v>57</v>
      </c>
      <c r="J30249">
        <v>0</v>
      </c>
      <c r="K30249">
        <v>57</v>
      </c>
      <c r="L30249">
        <v>5</v>
      </c>
      <c r="M30249">
        <v>7</v>
      </c>
      <c r="N30249">
        <v>683929</v>
      </c>
      <c r="O30249">
        <v>6017</v>
      </c>
      <c r="R30249">
        <v>690003</v>
      </c>
      <c r="S30249">
        <v>7129499</v>
      </c>
      <c r="T30249">
        <v>1546961</v>
      </c>
      <c r="V30249">
        <v>0</v>
      </c>
      <c r="X30249" t="s">
        <v>9215</v>
      </c>
      <c r="Y30249">
        <v>288775</v>
      </c>
      <c r="Z30249">
        <v>401228</v>
      </c>
      <c r="AA30249">
        <v>2713218</v>
      </c>
      <c r="AB30249">
        <v>4416281</v>
      </c>
      <c r="AC30249" t="s">
        <v>1002</v>
      </c>
      <c r="AD30249" t="s">
        <v>1003</v>
      </c>
    </row>
    <row r="30250" spans="1:30" x14ac:dyDescent="0.25">
      <c r="A30250" t="s">
        <v>9213</v>
      </c>
      <c r="B30250" t="s">
        <v>25</v>
      </c>
      <c r="C30250">
        <v>3</v>
      </c>
      <c r="D30250" t="s">
        <v>34</v>
      </c>
      <c r="E30250">
        <v>45.46679409</v>
      </c>
      <c r="F30250">
        <v>9.1903474040000006</v>
      </c>
      <c r="G30250">
        <v>313</v>
      </c>
      <c r="H30250">
        <v>16</v>
      </c>
      <c r="I30250">
        <v>329</v>
      </c>
      <c r="J30250">
        <v>2116</v>
      </c>
      <c r="K30250">
        <v>2445</v>
      </c>
      <c r="L30250">
        <v>-24</v>
      </c>
      <c r="M30250">
        <v>88</v>
      </c>
      <c r="N30250">
        <v>4287161</v>
      </c>
      <c r="O30250">
        <v>47752</v>
      </c>
      <c r="R30250">
        <v>4337358</v>
      </c>
      <c r="S30250">
        <v>47040895</v>
      </c>
      <c r="T30250">
        <v>9439882</v>
      </c>
      <c r="V30250">
        <v>1</v>
      </c>
      <c r="Y30250">
        <v>1552493</v>
      </c>
      <c r="Z30250">
        <v>2784865</v>
      </c>
      <c r="AA30250">
        <v>17197940</v>
      </c>
      <c r="AB30250">
        <v>29842955</v>
      </c>
      <c r="AC30250" t="s">
        <v>1002</v>
      </c>
      <c r="AD30250" t="s">
        <v>1004</v>
      </c>
    </row>
    <row r="30251" spans="1:30" x14ac:dyDescent="0.25">
      <c r="A30251" t="s">
        <v>9213</v>
      </c>
      <c r="B30251" t="s">
        <v>25</v>
      </c>
      <c r="C30251">
        <v>11</v>
      </c>
      <c r="D30251" t="s">
        <v>35</v>
      </c>
      <c r="E30251">
        <v>43.616759729999998</v>
      </c>
      <c r="F30251">
        <v>13.518875299999999</v>
      </c>
      <c r="G30251">
        <v>24</v>
      </c>
      <c r="H30251">
        <v>1</v>
      </c>
      <c r="I30251">
        <v>25</v>
      </c>
      <c r="J30251">
        <v>0</v>
      </c>
      <c r="K30251">
        <v>25</v>
      </c>
      <c r="L30251">
        <v>0</v>
      </c>
      <c r="M30251">
        <v>3</v>
      </c>
      <c r="N30251">
        <v>732288</v>
      </c>
      <c r="O30251">
        <v>4553</v>
      </c>
      <c r="R30251">
        <v>736866</v>
      </c>
      <c r="S30251">
        <v>3800291</v>
      </c>
      <c r="T30251">
        <v>2797999</v>
      </c>
      <c r="V30251">
        <v>0</v>
      </c>
      <c r="Y30251">
        <v>223414</v>
      </c>
      <c r="Z30251">
        <v>513452</v>
      </c>
      <c r="AA30251">
        <v>2020749</v>
      </c>
      <c r="AB30251">
        <v>1779542</v>
      </c>
      <c r="AC30251" t="s">
        <v>999</v>
      </c>
      <c r="AD30251" t="s">
        <v>1005</v>
      </c>
    </row>
    <row r="30252" spans="1:30" x14ac:dyDescent="0.25">
      <c r="A30252" t="s">
        <v>9213</v>
      </c>
      <c r="B30252" t="s">
        <v>25</v>
      </c>
      <c r="C30252">
        <v>14</v>
      </c>
      <c r="D30252" t="s">
        <v>36</v>
      </c>
      <c r="E30252">
        <v>41.557747540000001</v>
      </c>
      <c r="F30252">
        <v>14.65916051</v>
      </c>
      <c r="G30252">
        <v>4</v>
      </c>
      <c r="H30252">
        <v>0</v>
      </c>
      <c r="I30252">
        <v>4</v>
      </c>
      <c r="J30252">
        <v>322</v>
      </c>
      <c r="K30252">
        <v>326</v>
      </c>
      <c r="L30252">
        <v>0</v>
      </c>
      <c r="M30252">
        <v>1</v>
      </c>
      <c r="N30252">
        <v>104439</v>
      </c>
      <c r="O30252">
        <v>795</v>
      </c>
      <c r="R30252">
        <v>105560</v>
      </c>
      <c r="S30252">
        <v>849899</v>
      </c>
      <c r="T30252">
        <v>800635</v>
      </c>
      <c r="V30252">
        <v>0</v>
      </c>
      <c r="Y30252">
        <v>31110</v>
      </c>
      <c r="Z30252">
        <v>74450</v>
      </c>
      <c r="AA30252">
        <v>554459</v>
      </c>
      <c r="AB30252">
        <v>295440</v>
      </c>
      <c r="AC30252" t="s">
        <v>989</v>
      </c>
      <c r="AD30252" t="s">
        <v>1006</v>
      </c>
    </row>
    <row r="30253" spans="1:30" x14ac:dyDescent="0.25">
      <c r="A30253" t="s">
        <v>9213</v>
      </c>
      <c r="B30253" t="s">
        <v>25</v>
      </c>
      <c r="C30253">
        <v>21</v>
      </c>
      <c r="D30253" t="s">
        <v>37</v>
      </c>
      <c r="E30253">
        <v>46.499334529999999</v>
      </c>
      <c r="F30253">
        <v>11.35662422</v>
      </c>
      <c r="G30253">
        <v>7</v>
      </c>
      <c r="H30253">
        <v>0</v>
      </c>
      <c r="I30253">
        <v>7</v>
      </c>
      <c r="J30253">
        <v>0</v>
      </c>
      <c r="K30253">
        <v>7</v>
      </c>
      <c r="L30253">
        <v>0</v>
      </c>
      <c r="M30253">
        <v>2</v>
      </c>
      <c r="N30253">
        <v>299290</v>
      </c>
      <c r="O30253">
        <v>1665</v>
      </c>
      <c r="R30253">
        <v>300962</v>
      </c>
      <c r="S30253">
        <v>5626036</v>
      </c>
      <c r="T30253">
        <v>870569</v>
      </c>
      <c r="U30253" t="s">
        <v>8049</v>
      </c>
      <c r="V30253">
        <v>0</v>
      </c>
      <c r="X30253" t="s">
        <v>8049</v>
      </c>
      <c r="Y30253">
        <v>87602</v>
      </c>
      <c r="Z30253">
        <v>213360</v>
      </c>
      <c r="AA30253">
        <v>943060</v>
      </c>
      <c r="AB30253">
        <v>4682976</v>
      </c>
      <c r="AC30253" t="s">
        <v>994</v>
      </c>
      <c r="AD30253" t="s">
        <v>1007</v>
      </c>
    </row>
    <row r="30254" spans="1:30" x14ac:dyDescent="0.25">
      <c r="A30254" t="s">
        <v>9213</v>
      </c>
      <c r="B30254" t="s">
        <v>25</v>
      </c>
      <c r="C30254">
        <v>22</v>
      </c>
      <c r="D30254" t="s">
        <v>38</v>
      </c>
      <c r="E30254">
        <v>46.068935109999998</v>
      </c>
      <c r="F30254">
        <v>11.121230969999999</v>
      </c>
      <c r="G30254">
        <v>10</v>
      </c>
      <c r="H30254">
        <v>0</v>
      </c>
      <c r="I30254">
        <v>10</v>
      </c>
      <c r="J30254">
        <v>26</v>
      </c>
      <c r="K30254">
        <v>36</v>
      </c>
      <c r="L30254">
        <v>5</v>
      </c>
      <c r="M30254">
        <v>6</v>
      </c>
      <c r="N30254">
        <v>251665</v>
      </c>
      <c r="O30254">
        <v>1680</v>
      </c>
      <c r="R30254">
        <v>253381</v>
      </c>
      <c r="S30254">
        <v>3091032</v>
      </c>
      <c r="T30254">
        <v>609880</v>
      </c>
      <c r="V30254">
        <v>0</v>
      </c>
      <c r="Y30254">
        <v>45791</v>
      </c>
      <c r="Z30254">
        <v>207590</v>
      </c>
      <c r="AA30254">
        <v>879270</v>
      </c>
      <c r="AB30254">
        <v>2211762</v>
      </c>
      <c r="AC30254" t="s">
        <v>994</v>
      </c>
      <c r="AD30254" t="s">
        <v>1009</v>
      </c>
    </row>
    <row r="30255" spans="1:30" x14ac:dyDescent="0.25">
      <c r="A30255" t="s">
        <v>9213</v>
      </c>
      <c r="B30255" t="s">
        <v>25</v>
      </c>
      <c r="C30255">
        <v>1</v>
      </c>
      <c r="D30255" t="s">
        <v>39</v>
      </c>
      <c r="E30255">
        <v>45.073274499999997</v>
      </c>
      <c r="F30255">
        <v>7.6806874829999998</v>
      </c>
      <c r="G30255">
        <v>101</v>
      </c>
      <c r="H30255">
        <v>2</v>
      </c>
      <c r="I30255">
        <v>103</v>
      </c>
      <c r="J30255">
        <v>55243</v>
      </c>
      <c r="K30255">
        <v>55346</v>
      </c>
      <c r="L30255">
        <v>-13</v>
      </c>
      <c r="M30255">
        <v>23</v>
      </c>
      <c r="N30255">
        <v>1734317</v>
      </c>
      <c r="O30255">
        <v>13925</v>
      </c>
      <c r="R30255">
        <v>1803588</v>
      </c>
      <c r="S30255">
        <v>22456994</v>
      </c>
      <c r="T30255">
        <v>4515317</v>
      </c>
      <c r="V30255">
        <v>1</v>
      </c>
      <c r="Y30255">
        <v>519833</v>
      </c>
      <c r="Z30255">
        <v>1283755</v>
      </c>
      <c r="AA30255">
        <v>5150741</v>
      </c>
      <c r="AB30255">
        <v>17306253</v>
      </c>
      <c r="AC30255" t="s">
        <v>1002</v>
      </c>
      <c r="AD30255" t="s">
        <v>1010</v>
      </c>
    </row>
    <row r="30256" spans="1:30" x14ac:dyDescent="0.25">
      <c r="A30256" t="s">
        <v>9213</v>
      </c>
      <c r="B30256" t="s">
        <v>25</v>
      </c>
      <c r="C30256">
        <v>16</v>
      </c>
      <c r="D30256" t="s">
        <v>40</v>
      </c>
      <c r="E30256">
        <v>41.125595760000003</v>
      </c>
      <c r="F30256">
        <v>16.86736689</v>
      </c>
      <c r="G30256">
        <v>41</v>
      </c>
      <c r="H30256">
        <v>4</v>
      </c>
      <c r="I30256">
        <v>45</v>
      </c>
      <c r="J30256">
        <v>3505</v>
      </c>
      <c r="K30256">
        <v>3550</v>
      </c>
      <c r="L30256">
        <v>5</v>
      </c>
      <c r="M30256">
        <v>31</v>
      </c>
      <c r="N30256">
        <v>1674009</v>
      </c>
      <c r="O30256">
        <v>10058</v>
      </c>
      <c r="R30256">
        <v>1687617</v>
      </c>
      <c r="S30256">
        <v>14555620</v>
      </c>
      <c r="T30256">
        <v>3019639</v>
      </c>
      <c r="V30256">
        <v>0</v>
      </c>
      <c r="Y30256">
        <v>515190</v>
      </c>
      <c r="Z30256">
        <v>1172427</v>
      </c>
      <c r="AA30256">
        <v>4888247</v>
      </c>
      <c r="AB30256">
        <v>9667373</v>
      </c>
      <c r="AC30256" t="s">
        <v>989</v>
      </c>
      <c r="AD30256" t="s">
        <v>1011</v>
      </c>
    </row>
    <row r="30257" spans="1:30" x14ac:dyDescent="0.25">
      <c r="A30257" t="s">
        <v>9213</v>
      </c>
      <c r="B30257" t="s">
        <v>25</v>
      </c>
      <c r="C30257">
        <v>20</v>
      </c>
      <c r="D30257" t="s">
        <v>41</v>
      </c>
      <c r="E30257">
        <v>39.215311919999998</v>
      </c>
      <c r="F30257">
        <v>9.1106163060000007</v>
      </c>
      <c r="G30257">
        <v>46</v>
      </c>
      <c r="H30257">
        <v>3</v>
      </c>
      <c r="I30257">
        <v>49</v>
      </c>
      <c r="J30257">
        <v>9483</v>
      </c>
      <c r="K30257">
        <v>9532</v>
      </c>
      <c r="L30257">
        <v>0</v>
      </c>
      <c r="M30257">
        <v>1</v>
      </c>
      <c r="N30257">
        <v>513879</v>
      </c>
      <c r="O30257">
        <v>2976</v>
      </c>
      <c r="R30257">
        <v>526387</v>
      </c>
      <c r="S30257">
        <v>5571199</v>
      </c>
      <c r="T30257">
        <v>1767325</v>
      </c>
      <c r="V30257">
        <v>0</v>
      </c>
      <c r="Y30257">
        <v>180339</v>
      </c>
      <c r="Z30257">
        <v>346048</v>
      </c>
      <c r="AA30257">
        <v>2247264</v>
      </c>
      <c r="AB30257">
        <v>3323935</v>
      </c>
      <c r="AC30257" t="s">
        <v>1013</v>
      </c>
      <c r="AD30257" t="s">
        <v>1014</v>
      </c>
    </row>
    <row r="30258" spans="1:30" x14ac:dyDescent="0.25">
      <c r="A30258" t="s">
        <v>9213</v>
      </c>
      <c r="B30258" t="s">
        <v>25</v>
      </c>
      <c r="C30258">
        <v>19</v>
      </c>
      <c r="D30258" t="s">
        <v>42</v>
      </c>
      <c r="E30258">
        <v>38.115697249999997</v>
      </c>
      <c r="F30258">
        <v>13.362356699999999</v>
      </c>
      <c r="G30258">
        <v>127</v>
      </c>
      <c r="H30258">
        <v>4</v>
      </c>
      <c r="I30258">
        <v>131</v>
      </c>
      <c r="J30258">
        <v>984</v>
      </c>
      <c r="K30258">
        <v>1115</v>
      </c>
      <c r="L30258">
        <v>4</v>
      </c>
      <c r="M30258">
        <v>5</v>
      </c>
      <c r="N30258">
        <v>1820350</v>
      </c>
      <c r="O30258">
        <v>13036</v>
      </c>
      <c r="R30258">
        <v>1834501</v>
      </c>
      <c r="S30258">
        <v>16960190</v>
      </c>
      <c r="T30258">
        <v>11296311</v>
      </c>
      <c r="V30258">
        <v>1</v>
      </c>
      <c r="Y30258">
        <v>542901</v>
      </c>
      <c r="Z30258">
        <v>1291600</v>
      </c>
      <c r="AA30258">
        <v>5493369</v>
      </c>
      <c r="AB30258">
        <v>11466821</v>
      </c>
      <c r="AC30258" t="s">
        <v>1013</v>
      </c>
      <c r="AD30258" t="s">
        <v>1015</v>
      </c>
    </row>
    <row r="30259" spans="1:30" x14ac:dyDescent="0.25">
      <c r="A30259" t="s">
        <v>9213</v>
      </c>
      <c r="B30259" t="s">
        <v>25</v>
      </c>
      <c r="C30259">
        <v>9</v>
      </c>
      <c r="D30259" t="s">
        <v>43</v>
      </c>
      <c r="E30259">
        <v>43.76923077</v>
      </c>
      <c r="F30259">
        <v>11.25588885</v>
      </c>
      <c r="G30259">
        <v>79</v>
      </c>
      <c r="H30259">
        <v>1</v>
      </c>
      <c r="I30259">
        <v>80</v>
      </c>
      <c r="J30259">
        <v>710</v>
      </c>
      <c r="K30259">
        <v>790</v>
      </c>
      <c r="L30259">
        <v>53</v>
      </c>
      <c r="M30259">
        <v>53</v>
      </c>
      <c r="N30259">
        <v>1639730</v>
      </c>
      <c r="O30259">
        <v>12477</v>
      </c>
      <c r="R30259">
        <v>1652997</v>
      </c>
      <c r="S30259">
        <v>17269083</v>
      </c>
      <c r="T30259">
        <v>5463832</v>
      </c>
      <c r="V30259">
        <v>0</v>
      </c>
      <c r="Y30259">
        <v>731893</v>
      </c>
      <c r="Z30259">
        <v>921104</v>
      </c>
      <c r="AA30259">
        <v>7140323</v>
      </c>
      <c r="AB30259">
        <v>10128760</v>
      </c>
      <c r="AC30259" t="s">
        <v>999</v>
      </c>
      <c r="AD30259" t="s">
        <v>1016</v>
      </c>
    </row>
    <row r="30260" spans="1:30" x14ac:dyDescent="0.25">
      <c r="A30260" t="s">
        <v>9213</v>
      </c>
      <c r="B30260" t="s">
        <v>25</v>
      </c>
      <c r="C30260">
        <v>10</v>
      </c>
      <c r="D30260" t="s">
        <v>44</v>
      </c>
      <c r="E30260">
        <v>43.106758409999998</v>
      </c>
      <c r="F30260">
        <v>12.38824698</v>
      </c>
      <c r="G30260">
        <v>54</v>
      </c>
      <c r="H30260">
        <v>1</v>
      </c>
      <c r="I30260">
        <v>55</v>
      </c>
      <c r="J30260">
        <v>560</v>
      </c>
      <c r="K30260">
        <v>615</v>
      </c>
      <c r="L30260">
        <v>-4</v>
      </c>
      <c r="M30260">
        <v>2</v>
      </c>
      <c r="N30260">
        <v>455807</v>
      </c>
      <c r="O30260">
        <v>2524</v>
      </c>
      <c r="R30260">
        <v>458946</v>
      </c>
      <c r="S30260">
        <v>5161121</v>
      </c>
      <c r="T30260">
        <v>827448</v>
      </c>
      <c r="U30260" t="s">
        <v>9199</v>
      </c>
      <c r="V30260">
        <v>0</v>
      </c>
      <c r="Y30260">
        <v>160635</v>
      </c>
      <c r="Z30260">
        <v>298311</v>
      </c>
      <c r="AA30260">
        <v>1763104</v>
      </c>
      <c r="AB30260">
        <v>3398017</v>
      </c>
      <c r="AC30260" t="s">
        <v>999</v>
      </c>
      <c r="AD30260" t="s">
        <v>1017</v>
      </c>
    </row>
    <row r="30261" spans="1:30" x14ac:dyDescent="0.25">
      <c r="A30261" t="s">
        <v>9213</v>
      </c>
      <c r="B30261" t="s">
        <v>25</v>
      </c>
      <c r="C30261">
        <v>2</v>
      </c>
      <c r="D30261" t="s">
        <v>45</v>
      </c>
      <c r="E30261">
        <v>45.737502859999999</v>
      </c>
      <c r="F30261">
        <v>7.3201493659999999</v>
      </c>
      <c r="G30261">
        <v>1</v>
      </c>
      <c r="H30261">
        <v>0</v>
      </c>
      <c r="I30261">
        <v>1</v>
      </c>
      <c r="J30261">
        <v>12</v>
      </c>
      <c r="K30261">
        <v>13</v>
      </c>
      <c r="L30261">
        <v>2</v>
      </c>
      <c r="M30261">
        <v>2</v>
      </c>
      <c r="N30261">
        <v>51850</v>
      </c>
      <c r="O30261">
        <v>589</v>
      </c>
      <c r="R30261">
        <v>52452</v>
      </c>
      <c r="S30261">
        <v>604967</v>
      </c>
      <c r="T30261">
        <v>148360</v>
      </c>
      <c r="V30261">
        <v>0</v>
      </c>
      <c r="Y30261">
        <v>16495</v>
      </c>
      <c r="Z30261">
        <v>35957</v>
      </c>
      <c r="AA30261">
        <v>146639</v>
      </c>
      <c r="AB30261">
        <v>458328</v>
      </c>
      <c r="AC30261" t="s">
        <v>1002</v>
      </c>
      <c r="AD30261" t="s">
        <v>1018</v>
      </c>
    </row>
    <row r="30262" spans="1:30" x14ac:dyDescent="0.25">
      <c r="A30262" t="s">
        <v>9213</v>
      </c>
      <c r="B30262" t="s">
        <v>25</v>
      </c>
      <c r="C30262">
        <v>5</v>
      </c>
      <c r="D30262" t="s">
        <v>46</v>
      </c>
      <c r="E30262">
        <v>45.434904850000002</v>
      </c>
      <c r="F30262">
        <v>12.33845213</v>
      </c>
      <c r="G30262">
        <v>310</v>
      </c>
      <c r="H30262">
        <v>12</v>
      </c>
      <c r="I30262">
        <v>322</v>
      </c>
      <c r="J30262">
        <v>9653</v>
      </c>
      <c r="K30262">
        <v>9975</v>
      </c>
      <c r="L30262">
        <v>-7</v>
      </c>
      <c r="M30262">
        <v>51</v>
      </c>
      <c r="N30262">
        <v>2812290</v>
      </c>
      <c r="O30262">
        <v>17434</v>
      </c>
      <c r="R30262">
        <v>2839699</v>
      </c>
      <c r="S30262">
        <v>39156110</v>
      </c>
      <c r="T30262">
        <v>5430167</v>
      </c>
      <c r="U30262" t="s">
        <v>9216</v>
      </c>
      <c r="V30262">
        <v>0</v>
      </c>
      <c r="Y30262">
        <v>1148925</v>
      </c>
      <c r="Z30262">
        <v>1690774</v>
      </c>
      <c r="AA30262">
        <v>12118378</v>
      </c>
      <c r="AB30262">
        <v>27037732</v>
      </c>
      <c r="AC30262" t="s">
        <v>994</v>
      </c>
      <c r="AD30262" t="s">
        <v>1019</v>
      </c>
    </row>
    <row r="30263" spans="1:30" x14ac:dyDescent="0.25">
      <c r="A30263" t="s">
        <v>9217</v>
      </c>
      <c r="B30263" t="s">
        <v>25</v>
      </c>
      <c r="C30263">
        <v>13</v>
      </c>
      <c r="D30263" t="s">
        <v>26</v>
      </c>
      <c r="E30263">
        <v>42.351221959999997</v>
      </c>
      <c r="F30263">
        <v>13.39843823</v>
      </c>
      <c r="G30263">
        <v>32</v>
      </c>
      <c r="H30263">
        <v>2</v>
      </c>
      <c r="I30263">
        <v>34</v>
      </c>
      <c r="J30263">
        <v>8864</v>
      </c>
      <c r="K30263">
        <v>8898</v>
      </c>
      <c r="L30263">
        <v>2</v>
      </c>
      <c r="M30263">
        <v>3</v>
      </c>
      <c r="N30263">
        <v>675917</v>
      </c>
      <c r="O30263">
        <v>4090</v>
      </c>
      <c r="R30263">
        <v>688905</v>
      </c>
      <c r="S30263">
        <v>7689744</v>
      </c>
      <c r="T30263">
        <v>1391067</v>
      </c>
      <c r="U30263" t="s">
        <v>9218</v>
      </c>
      <c r="V30263">
        <v>0</v>
      </c>
      <c r="Y30263">
        <v>264053</v>
      </c>
      <c r="Z30263">
        <v>424852</v>
      </c>
      <c r="AA30263">
        <v>2647580</v>
      </c>
      <c r="AB30263">
        <v>5042164</v>
      </c>
      <c r="AC30263" t="s">
        <v>989</v>
      </c>
      <c r="AD30263" t="s">
        <v>990</v>
      </c>
    </row>
    <row r="30264" spans="1:30" x14ac:dyDescent="0.25">
      <c r="A30264" t="s">
        <v>9217</v>
      </c>
      <c r="B30264" t="s">
        <v>25</v>
      </c>
      <c r="C30264">
        <v>17</v>
      </c>
      <c r="D30264" t="s">
        <v>27</v>
      </c>
      <c r="E30264">
        <v>40.639470520000003</v>
      </c>
      <c r="F30264">
        <v>15.805148340000001</v>
      </c>
      <c r="G30264">
        <v>11</v>
      </c>
      <c r="H30264">
        <v>1</v>
      </c>
      <c r="I30264">
        <v>12</v>
      </c>
      <c r="J30264">
        <v>9883</v>
      </c>
      <c r="K30264">
        <v>9895</v>
      </c>
      <c r="L30264">
        <v>1</v>
      </c>
      <c r="M30264">
        <v>1</v>
      </c>
      <c r="N30264">
        <v>191577</v>
      </c>
      <c r="O30264">
        <v>1054</v>
      </c>
      <c r="R30264">
        <v>202526</v>
      </c>
      <c r="S30264">
        <v>1372113</v>
      </c>
      <c r="T30264">
        <v>410307</v>
      </c>
      <c r="U30264" t="s">
        <v>6242</v>
      </c>
      <c r="V30264">
        <v>0</v>
      </c>
      <c r="Y30264">
        <v>71287</v>
      </c>
      <c r="Z30264">
        <v>131239</v>
      </c>
      <c r="AA30264">
        <v>704036</v>
      </c>
      <c r="AB30264">
        <v>668077</v>
      </c>
      <c r="AC30264" t="s">
        <v>989</v>
      </c>
      <c r="AD30264" t="s">
        <v>991</v>
      </c>
    </row>
    <row r="30265" spans="1:30" x14ac:dyDescent="0.25">
      <c r="A30265" t="s">
        <v>9217</v>
      </c>
      <c r="B30265" t="s">
        <v>25</v>
      </c>
      <c r="C30265">
        <v>18</v>
      </c>
      <c r="D30265" t="s">
        <v>28</v>
      </c>
      <c r="E30265">
        <v>38.905975980000001</v>
      </c>
      <c r="F30265">
        <v>16.594401940000001</v>
      </c>
      <c r="G30265">
        <v>25</v>
      </c>
      <c r="H30265">
        <v>3</v>
      </c>
      <c r="I30265">
        <v>28</v>
      </c>
      <c r="J30265">
        <v>3529</v>
      </c>
      <c r="K30265">
        <v>3557</v>
      </c>
      <c r="L30265">
        <v>-3</v>
      </c>
      <c r="M30265">
        <v>6</v>
      </c>
      <c r="N30265">
        <v>647859</v>
      </c>
      <c r="O30265">
        <v>3664</v>
      </c>
      <c r="R30265">
        <v>655080</v>
      </c>
      <c r="S30265">
        <v>4523748</v>
      </c>
      <c r="T30265">
        <v>3536704</v>
      </c>
      <c r="V30265">
        <v>0</v>
      </c>
      <c r="Y30265">
        <v>204311</v>
      </c>
      <c r="Z30265">
        <v>450769</v>
      </c>
      <c r="AA30265">
        <v>1960846</v>
      </c>
      <c r="AB30265">
        <v>2562902</v>
      </c>
      <c r="AC30265" t="s">
        <v>989</v>
      </c>
      <c r="AD30265" t="s">
        <v>992</v>
      </c>
    </row>
    <row r="30266" spans="1:30" x14ac:dyDescent="0.25">
      <c r="A30266" t="s">
        <v>9217</v>
      </c>
      <c r="B30266" t="s">
        <v>25</v>
      </c>
      <c r="C30266">
        <v>15</v>
      </c>
      <c r="D30266" t="s">
        <v>29</v>
      </c>
      <c r="E30266">
        <v>40.839565550000003</v>
      </c>
      <c r="F30266">
        <v>14.250849840000001</v>
      </c>
      <c r="G30266">
        <v>96</v>
      </c>
      <c r="H30266">
        <v>4</v>
      </c>
      <c r="I30266">
        <v>100</v>
      </c>
      <c r="J30266">
        <v>10642</v>
      </c>
      <c r="K30266">
        <v>10742</v>
      </c>
      <c r="L30266">
        <v>7</v>
      </c>
      <c r="M30266">
        <v>18</v>
      </c>
      <c r="N30266">
        <v>2524856</v>
      </c>
      <c r="O30266">
        <v>12131</v>
      </c>
      <c r="R30266">
        <v>2547729</v>
      </c>
      <c r="S30266">
        <v>21766694</v>
      </c>
      <c r="T30266">
        <v>5504968</v>
      </c>
      <c r="V30266">
        <v>0</v>
      </c>
      <c r="Y30266">
        <v>959891</v>
      </c>
      <c r="Z30266">
        <v>1587838</v>
      </c>
      <c r="AA30266">
        <v>9742112</v>
      </c>
      <c r="AB30266">
        <v>12024582</v>
      </c>
      <c r="AC30266" t="s">
        <v>989</v>
      </c>
      <c r="AD30266" t="s">
        <v>993</v>
      </c>
    </row>
    <row r="30267" spans="1:30" x14ac:dyDescent="0.25">
      <c r="A30267" t="s">
        <v>9217</v>
      </c>
      <c r="B30267" t="s">
        <v>25</v>
      </c>
      <c r="C30267">
        <v>8</v>
      </c>
      <c r="D30267" t="s">
        <v>30</v>
      </c>
      <c r="E30267">
        <v>44.494366810000002</v>
      </c>
      <c r="F30267">
        <v>11.341720799999999</v>
      </c>
      <c r="G30267">
        <v>318</v>
      </c>
      <c r="H30267">
        <v>16</v>
      </c>
      <c r="I30267">
        <v>334</v>
      </c>
      <c r="J30267">
        <v>613</v>
      </c>
      <c r="K30267">
        <v>947</v>
      </c>
      <c r="L30267">
        <v>-66</v>
      </c>
      <c r="M30267">
        <v>23</v>
      </c>
      <c r="N30267">
        <v>2188997</v>
      </c>
      <c r="O30267">
        <v>20015</v>
      </c>
      <c r="R30267">
        <v>2209959</v>
      </c>
      <c r="S30267">
        <v>20044070</v>
      </c>
      <c r="T30267">
        <v>3001580</v>
      </c>
      <c r="U30267" t="s">
        <v>9207</v>
      </c>
      <c r="V30267">
        <v>0</v>
      </c>
      <c r="Y30267">
        <v>1099984</v>
      </c>
      <c r="Z30267">
        <v>1109975</v>
      </c>
      <c r="AA30267">
        <v>10816210</v>
      </c>
      <c r="AB30267">
        <v>9227860</v>
      </c>
      <c r="AC30267" t="s">
        <v>994</v>
      </c>
      <c r="AD30267" t="s">
        <v>995</v>
      </c>
    </row>
    <row r="30268" spans="1:30" x14ac:dyDescent="0.25">
      <c r="A30268" t="s">
        <v>9217</v>
      </c>
      <c r="B30268" t="s">
        <v>25</v>
      </c>
      <c r="C30268">
        <v>6</v>
      </c>
      <c r="D30268" t="s">
        <v>31</v>
      </c>
      <c r="E30268">
        <v>45.649435400000002</v>
      </c>
      <c r="F30268">
        <v>13.76813649</v>
      </c>
      <c r="G30268">
        <v>17</v>
      </c>
      <c r="H30268">
        <v>1</v>
      </c>
      <c r="I30268">
        <v>18</v>
      </c>
      <c r="J30268">
        <v>321</v>
      </c>
      <c r="K30268">
        <v>339</v>
      </c>
      <c r="L30268">
        <v>3</v>
      </c>
      <c r="M30268">
        <v>11</v>
      </c>
      <c r="N30268">
        <v>591742</v>
      </c>
      <c r="O30268">
        <v>6438</v>
      </c>
      <c r="R30268">
        <v>598519</v>
      </c>
      <c r="S30268">
        <v>7874888</v>
      </c>
      <c r="T30268">
        <v>1278135</v>
      </c>
      <c r="V30268">
        <v>0</v>
      </c>
      <c r="Y30268">
        <v>242406</v>
      </c>
      <c r="Z30268">
        <v>356113</v>
      </c>
      <c r="AA30268">
        <v>3890575</v>
      </c>
      <c r="AB30268">
        <v>3984313</v>
      </c>
      <c r="AC30268" t="s">
        <v>994</v>
      </c>
      <c r="AD30268" t="s">
        <v>996</v>
      </c>
    </row>
    <row r="30269" spans="1:30" x14ac:dyDescent="0.25">
      <c r="A30269" t="s">
        <v>9217</v>
      </c>
      <c r="B30269" t="s">
        <v>25</v>
      </c>
      <c r="C30269">
        <v>12</v>
      </c>
      <c r="D30269" t="s">
        <v>32</v>
      </c>
      <c r="E30269">
        <v>41.89277044</v>
      </c>
      <c r="F30269">
        <v>12.483667219999999</v>
      </c>
      <c r="G30269">
        <v>273</v>
      </c>
      <c r="H30269">
        <v>12</v>
      </c>
      <c r="I30269">
        <v>285</v>
      </c>
      <c r="J30269">
        <v>59386</v>
      </c>
      <c r="K30269">
        <v>59671</v>
      </c>
      <c r="L30269">
        <v>18</v>
      </c>
      <c r="M30269">
        <v>53</v>
      </c>
      <c r="N30269">
        <v>2457205</v>
      </c>
      <c r="O30269">
        <v>13249</v>
      </c>
      <c r="R30269">
        <v>2530125</v>
      </c>
      <c r="S30269">
        <v>27482755</v>
      </c>
      <c r="T30269">
        <v>6261903</v>
      </c>
      <c r="V30269">
        <v>0</v>
      </c>
      <c r="Y30269">
        <v>1042892</v>
      </c>
      <c r="Z30269">
        <v>1487233</v>
      </c>
      <c r="AA30269">
        <v>9757633</v>
      </c>
      <c r="AB30269">
        <v>17725122</v>
      </c>
      <c r="AC30269" t="s">
        <v>999</v>
      </c>
      <c r="AD30269" t="s">
        <v>1000</v>
      </c>
    </row>
    <row r="30270" spans="1:30" x14ac:dyDescent="0.25">
      <c r="A30270" t="s">
        <v>9217</v>
      </c>
      <c r="B30270" t="s">
        <v>25</v>
      </c>
      <c r="C30270">
        <v>7</v>
      </c>
      <c r="D30270" t="s">
        <v>33</v>
      </c>
      <c r="E30270">
        <v>44.411493149999998</v>
      </c>
      <c r="F30270">
        <v>8.9326992000000001</v>
      </c>
      <c r="G30270">
        <v>54</v>
      </c>
      <c r="H30270">
        <v>3</v>
      </c>
      <c r="I30270">
        <v>57</v>
      </c>
      <c r="J30270">
        <v>0</v>
      </c>
      <c r="K30270">
        <v>57</v>
      </c>
      <c r="L30270">
        <v>0</v>
      </c>
      <c r="M30270">
        <v>7</v>
      </c>
      <c r="N30270">
        <v>683936</v>
      </c>
      <c r="O30270">
        <v>6017</v>
      </c>
      <c r="R30270">
        <v>690010</v>
      </c>
      <c r="S30270">
        <v>7129758</v>
      </c>
      <c r="T30270">
        <v>1547013</v>
      </c>
      <c r="V30270">
        <v>0</v>
      </c>
      <c r="X30270" t="s">
        <v>9219</v>
      </c>
      <c r="Y30270">
        <v>288775</v>
      </c>
      <c r="Z30270">
        <v>401235</v>
      </c>
      <c r="AA30270">
        <v>2713223</v>
      </c>
      <c r="AB30270">
        <v>4416535</v>
      </c>
      <c r="AC30270" t="s">
        <v>1002</v>
      </c>
      <c r="AD30270" t="s">
        <v>1003</v>
      </c>
    </row>
    <row r="30271" spans="1:30" x14ac:dyDescent="0.25">
      <c r="A30271" t="s">
        <v>9217</v>
      </c>
      <c r="B30271" t="s">
        <v>25</v>
      </c>
      <c r="C30271">
        <v>3</v>
      </c>
      <c r="D30271" t="s">
        <v>34</v>
      </c>
      <c r="E30271">
        <v>45.46679409</v>
      </c>
      <c r="F30271">
        <v>9.1903474040000006</v>
      </c>
      <c r="G30271">
        <v>311</v>
      </c>
      <c r="H30271">
        <v>16</v>
      </c>
      <c r="I30271">
        <v>327</v>
      </c>
      <c r="J30271">
        <v>2114</v>
      </c>
      <c r="K30271">
        <v>2441</v>
      </c>
      <c r="L30271">
        <v>-4</v>
      </c>
      <c r="M30271">
        <v>57</v>
      </c>
      <c r="N30271">
        <v>4287217</v>
      </c>
      <c r="O30271">
        <v>47757</v>
      </c>
      <c r="R30271">
        <v>4337415</v>
      </c>
      <c r="S30271">
        <v>47043145</v>
      </c>
      <c r="T30271">
        <v>9440217</v>
      </c>
      <c r="V30271">
        <v>0</v>
      </c>
      <c r="Y30271">
        <v>1552501</v>
      </c>
      <c r="Z30271">
        <v>2784914</v>
      </c>
      <c r="AA30271">
        <v>17198105</v>
      </c>
      <c r="AB30271">
        <v>29845040</v>
      </c>
      <c r="AC30271" t="s">
        <v>1002</v>
      </c>
      <c r="AD30271" t="s">
        <v>1004</v>
      </c>
    </row>
    <row r="30272" spans="1:30" x14ac:dyDescent="0.25">
      <c r="A30272" t="s">
        <v>9217</v>
      </c>
      <c r="B30272" t="s">
        <v>25</v>
      </c>
      <c r="C30272">
        <v>11</v>
      </c>
      <c r="D30272" t="s">
        <v>35</v>
      </c>
      <c r="E30272">
        <v>43.616759729999998</v>
      </c>
      <c r="F30272">
        <v>13.518875299999999</v>
      </c>
      <c r="G30272">
        <v>24</v>
      </c>
      <c r="H30272">
        <v>1</v>
      </c>
      <c r="I30272">
        <v>25</v>
      </c>
      <c r="J30272">
        <v>0</v>
      </c>
      <c r="K30272">
        <v>25</v>
      </c>
      <c r="L30272">
        <v>0</v>
      </c>
      <c r="M30272">
        <v>6</v>
      </c>
      <c r="N30272">
        <v>732294</v>
      </c>
      <c r="O30272">
        <v>4553</v>
      </c>
      <c r="R30272">
        <v>736872</v>
      </c>
      <c r="S30272">
        <v>3800449</v>
      </c>
      <c r="T30272">
        <v>2798157</v>
      </c>
      <c r="V30272">
        <v>0</v>
      </c>
      <c r="Y30272">
        <v>223415</v>
      </c>
      <c r="Z30272">
        <v>513457</v>
      </c>
      <c r="AA30272">
        <v>2020752</v>
      </c>
      <c r="AB30272">
        <v>1779697</v>
      </c>
      <c r="AC30272" t="s">
        <v>999</v>
      </c>
      <c r="AD30272" t="s">
        <v>1005</v>
      </c>
    </row>
    <row r="30273" spans="1:30" x14ac:dyDescent="0.25">
      <c r="A30273" t="s">
        <v>9217</v>
      </c>
      <c r="B30273" t="s">
        <v>25</v>
      </c>
      <c r="C30273">
        <v>14</v>
      </c>
      <c r="D30273" t="s">
        <v>36</v>
      </c>
      <c r="E30273">
        <v>41.557747540000001</v>
      </c>
      <c r="F30273">
        <v>14.65916051</v>
      </c>
      <c r="G30273">
        <v>4</v>
      </c>
      <c r="H30273">
        <v>0</v>
      </c>
      <c r="I30273">
        <v>4</v>
      </c>
      <c r="J30273">
        <v>179</v>
      </c>
      <c r="K30273">
        <v>183</v>
      </c>
      <c r="L30273">
        <v>-143</v>
      </c>
      <c r="M30273">
        <v>5</v>
      </c>
      <c r="N30273">
        <v>104585</v>
      </c>
      <c r="O30273">
        <v>797</v>
      </c>
      <c r="R30273">
        <v>105565</v>
      </c>
      <c r="S30273">
        <v>850261</v>
      </c>
      <c r="T30273">
        <v>800987</v>
      </c>
      <c r="V30273">
        <v>0</v>
      </c>
      <c r="Y30273">
        <v>31114</v>
      </c>
      <c r="Z30273">
        <v>74451</v>
      </c>
      <c r="AA30273">
        <v>554607</v>
      </c>
      <c r="AB30273">
        <v>295654</v>
      </c>
      <c r="AC30273" t="s">
        <v>989</v>
      </c>
      <c r="AD30273" t="s">
        <v>1006</v>
      </c>
    </row>
    <row r="30274" spans="1:30" x14ac:dyDescent="0.25">
      <c r="A30274" t="s">
        <v>9217</v>
      </c>
      <c r="B30274" t="s">
        <v>25</v>
      </c>
      <c r="C30274">
        <v>21</v>
      </c>
      <c r="D30274" t="s">
        <v>37</v>
      </c>
      <c r="E30274">
        <v>46.499334529999999</v>
      </c>
      <c r="F30274">
        <v>11.35662422</v>
      </c>
      <c r="G30274">
        <v>7</v>
      </c>
      <c r="H30274">
        <v>0</v>
      </c>
      <c r="I30274">
        <v>7</v>
      </c>
      <c r="J30274">
        <v>0</v>
      </c>
      <c r="K30274">
        <v>7</v>
      </c>
      <c r="L30274">
        <v>0</v>
      </c>
      <c r="M30274">
        <v>1</v>
      </c>
      <c r="N30274">
        <v>299291</v>
      </c>
      <c r="O30274">
        <v>1665</v>
      </c>
      <c r="R30274">
        <v>300963</v>
      </c>
      <c r="S30274">
        <v>5626088</v>
      </c>
      <c r="T30274">
        <v>870578</v>
      </c>
      <c r="U30274" t="s">
        <v>7876</v>
      </c>
      <c r="V30274">
        <v>0</v>
      </c>
      <c r="X30274" t="s">
        <v>7876</v>
      </c>
      <c r="Y30274">
        <v>87602</v>
      </c>
      <c r="Z30274">
        <v>213361</v>
      </c>
      <c r="AA30274">
        <v>943094</v>
      </c>
      <c r="AB30274">
        <v>4682994</v>
      </c>
      <c r="AC30274" t="s">
        <v>994</v>
      </c>
      <c r="AD30274" t="s">
        <v>1007</v>
      </c>
    </row>
    <row r="30275" spans="1:30" x14ac:dyDescent="0.25">
      <c r="A30275" t="s">
        <v>9217</v>
      </c>
      <c r="B30275" t="s">
        <v>25</v>
      </c>
      <c r="C30275">
        <v>22</v>
      </c>
      <c r="D30275" t="s">
        <v>38</v>
      </c>
      <c r="E30275">
        <v>46.068935109999998</v>
      </c>
      <c r="F30275">
        <v>11.121230969999999</v>
      </c>
      <c r="G30275">
        <v>10</v>
      </c>
      <c r="H30275">
        <v>0</v>
      </c>
      <c r="I30275">
        <v>10</v>
      </c>
      <c r="J30275">
        <v>25</v>
      </c>
      <c r="K30275">
        <v>35</v>
      </c>
      <c r="L30275">
        <v>-1</v>
      </c>
      <c r="M30275">
        <v>0</v>
      </c>
      <c r="N30275">
        <v>251666</v>
      </c>
      <c r="O30275">
        <v>1680</v>
      </c>
      <c r="R30275">
        <v>253381</v>
      </c>
      <c r="S30275">
        <v>3091087</v>
      </c>
      <c r="T30275">
        <v>609893</v>
      </c>
      <c r="V30275">
        <v>0</v>
      </c>
      <c r="Y30275">
        <v>45791</v>
      </c>
      <c r="Z30275">
        <v>207590</v>
      </c>
      <c r="AA30275">
        <v>879287</v>
      </c>
      <c r="AB30275">
        <v>2211800</v>
      </c>
      <c r="AC30275" t="s">
        <v>994</v>
      </c>
      <c r="AD30275" t="s">
        <v>1009</v>
      </c>
    </row>
    <row r="30276" spans="1:30" x14ac:dyDescent="0.25">
      <c r="A30276" t="s">
        <v>9217</v>
      </c>
      <c r="B30276" t="s">
        <v>25</v>
      </c>
      <c r="C30276">
        <v>1</v>
      </c>
      <c r="D30276" t="s">
        <v>39</v>
      </c>
      <c r="E30276">
        <v>45.073274499999997</v>
      </c>
      <c r="F30276">
        <v>7.6806874829999998</v>
      </c>
      <c r="G30276">
        <v>103</v>
      </c>
      <c r="H30276">
        <v>2</v>
      </c>
      <c r="I30276">
        <v>105</v>
      </c>
      <c r="J30276">
        <v>55214</v>
      </c>
      <c r="K30276">
        <v>55319</v>
      </c>
      <c r="L30276">
        <v>-27</v>
      </c>
      <c r="M30276">
        <v>8</v>
      </c>
      <c r="N30276">
        <v>1734352</v>
      </c>
      <c r="O30276">
        <v>13925</v>
      </c>
      <c r="R30276">
        <v>1803596</v>
      </c>
      <c r="S30276">
        <v>22458303</v>
      </c>
      <c r="T30276">
        <v>4515552</v>
      </c>
      <c r="V30276">
        <v>0</v>
      </c>
      <c r="Y30276">
        <v>519833</v>
      </c>
      <c r="Z30276">
        <v>1283763</v>
      </c>
      <c r="AA30276">
        <v>5150746</v>
      </c>
      <c r="AB30276">
        <v>17307557</v>
      </c>
      <c r="AC30276" t="s">
        <v>1002</v>
      </c>
      <c r="AD30276" t="s">
        <v>1010</v>
      </c>
    </row>
    <row r="30277" spans="1:30" x14ac:dyDescent="0.25">
      <c r="A30277" t="s">
        <v>9217</v>
      </c>
      <c r="B30277" t="s">
        <v>25</v>
      </c>
      <c r="C30277">
        <v>16</v>
      </c>
      <c r="D30277" t="s">
        <v>40</v>
      </c>
      <c r="E30277">
        <v>41.125595760000003</v>
      </c>
      <c r="F30277">
        <v>16.86736689</v>
      </c>
      <c r="G30277">
        <v>41</v>
      </c>
      <c r="H30277">
        <v>4</v>
      </c>
      <c r="I30277">
        <v>45</v>
      </c>
      <c r="J30277">
        <v>3501</v>
      </c>
      <c r="K30277">
        <v>3546</v>
      </c>
      <c r="L30277">
        <v>-4</v>
      </c>
      <c r="M30277">
        <v>15</v>
      </c>
      <c r="N30277">
        <v>1674028</v>
      </c>
      <c r="O30277">
        <v>10058</v>
      </c>
      <c r="R30277">
        <v>1687632</v>
      </c>
      <c r="S30277">
        <v>14556559</v>
      </c>
      <c r="T30277">
        <v>3019779</v>
      </c>
      <c r="V30277">
        <v>0</v>
      </c>
      <c r="Y30277">
        <v>515192</v>
      </c>
      <c r="Z30277">
        <v>1172440</v>
      </c>
      <c r="AA30277">
        <v>4888292</v>
      </c>
      <c r="AB30277">
        <v>9668267</v>
      </c>
      <c r="AC30277" t="s">
        <v>989</v>
      </c>
      <c r="AD30277" t="s">
        <v>1011</v>
      </c>
    </row>
    <row r="30278" spans="1:30" x14ac:dyDescent="0.25">
      <c r="A30278" t="s">
        <v>9217</v>
      </c>
      <c r="B30278" t="s">
        <v>25</v>
      </c>
      <c r="C30278">
        <v>20</v>
      </c>
      <c r="D30278" t="s">
        <v>41</v>
      </c>
      <c r="E30278">
        <v>39.215311919999998</v>
      </c>
      <c r="F30278">
        <v>9.1106163060000007</v>
      </c>
      <c r="G30278">
        <v>46</v>
      </c>
      <c r="H30278">
        <v>3</v>
      </c>
      <c r="I30278">
        <v>49</v>
      </c>
      <c r="J30278">
        <v>9485</v>
      </c>
      <c r="K30278">
        <v>9534</v>
      </c>
      <c r="L30278">
        <v>2</v>
      </c>
      <c r="M30278">
        <v>2</v>
      </c>
      <c r="N30278">
        <v>513879</v>
      </c>
      <c r="O30278">
        <v>2976</v>
      </c>
      <c r="R30278">
        <v>526389</v>
      </c>
      <c r="S30278">
        <v>5571443</v>
      </c>
      <c r="T30278">
        <v>1767327</v>
      </c>
      <c r="V30278">
        <v>0</v>
      </c>
      <c r="Y30278">
        <v>180339</v>
      </c>
      <c r="Z30278">
        <v>346050</v>
      </c>
      <c r="AA30278">
        <v>2247266</v>
      </c>
      <c r="AB30278">
        <v>3324177</v>
      </c>
      <c r="AC30278" t="s">
        <v>1013</v>
      </c>
      <c r="AD30278" t="s">
        <v>1014</v>
      </c>
    </row>
    <row r="30279" spans="1:30" x14ac:dyDescent="0.25">
      <c r="A30279" t="s">
        <v>9217</v>
      </c>
      <c r="B30279" t="s">
        <v>25</v>
      </c>
      <c r="C30279">
        <v>19</v>
      </c>
      <c r="D30279" t="s">
        <v>42</v>
      </c>
      <c r="E30279">
        <v>38.115697249999997</v>
      </c>
      <c r="F30279">
        <v>13.362356699999999</v>
      </c>
      <c r="G30279">
        <v>129</v>
      </c>
      <c r="H30279">
        <v>5</v>
      </c>
      <c r="I30279">
        <v>134</v>
      </c>
      <c r="J30279">
        <v>988</v>
      </c>
      <c r="K30279">
        <v>1122</v>
      </c>
      <c r="L30279">
        <v>7</v>
      </c>
      <c r="M30279">
        <v>7</v>
      </c>
      <c r="N30279">
        <v>1820350</v>
      </c>
      <c r="O30279">
        <v>13036</v>
      </c>
      <c r="R30279">
        <v>1834508</v>
      </c>
      <c r="S30279">
        <v>16960228</v>
      </c>
      <c r="T30279">
        <v>11296349</v>
      </c>
      <c r="V30279">
        <v>1</v>
      </c>
      <c r="Y30279">
        <v>542908</v>
      </c>
      <c r="Z30279">
        <v>1291600</v>
      </c>
      <c r="AA30279">
        <v>5493402</v>
      </c>
      <c r="AB30279">
        <v>11466826</v>
      </c>
      <c r="AC30279" t="s">
        <v>1013</v>
      </c>
      <c r="AD30279" t="s">
        <v>1015</v>
      </c>
    </row>
    <row r="30280" spans="1:30" x14ac:dyDescent="0.25">
      <c r="A30280" t="s">
        <v>9217</v>
      </c>
      <c r="B30280" t="s">
        <v>25</v>
      </c>
      <c r="C30280">
        <v>9</v>
      </c>
      <c r="D30280" t="s">
        <v>43</v>
      </c>
      <c r="E30280">
        <v>43.76923077</v>
      </c>
      <c r="F30280">
        <v>11.25588885</v>
      </c>
      <c r="G30280">
        <v>86</v>
      </c>
      <c r="H30280">
        <v>1</v>
      </c>
      <c r="I30280">
        <v>87</v>
      </c>
      <c r="J30280">
        <v>723</v>
      </c>
      <c r="K30280">
        <v>810</v>
      </c>
      <c r="L30280">
        <v>20</v>
      </c>
      <c r="M30280">
        <v>20</v>
      </c>
      <c r="N30280">
        <v>1639730</v>
      </c>
      <c r="O30280">
        <v>12477</v>
      </c>
      <c r="R30280">
        <v>1653017</v>
      </c>
      <c r="S30280">
        <v>17269226</v>
      </c>
      <c r="T30280">
        <v>5463993</v>
      </c>
      <c r="V30280">
        <v>0</v>
      </c>
      <c r="Y30280">
        <v>731906</v>
      </c>
      <c r="Z30280">
        <v>921111</v>
      </c>
      <c r="AA30280">
        <v>7140445</v>
      </c>
      <c r="AB30280">
        <v>10128781</v>
      </c>
      <c r="AC30280" t="s">
        <v>999</v>
      </c>
      <c r="AD30280" t="s">
        <v>1016</v>
      </c>
    </row>
    <row r="30281" spans="1:30" x14ac:dyDescent="0.25">
      <c r="A30281" t="s">
        <v>9217</v>
      </c>
      <c r="B30281" t="s">
        <v>25</v>
      </c>
      <c r="C30281">
        <v>10</v>
      </c>
      <c r="D30281" t="s">
        <v>44</v>
      </c>
      <c r="E30281">
        <v>43.106758409999998</v>
      </c>
      <c r="F30281">
        <v>12.38824698</v>
      </c>
      <c r="G30281">
        <v>51</v>
      </c>
      <c r="H30281">
        <v>1</v>
      </c>
      <c r="I30281">
        <v>52</v>
      </c>
      <c r="J30281">
        <v>558</v>
      </c>
      <c r="K30281">
        <v>610</v>
      </c>
      <c r="L30281">
        <v>-5</v>
      </c>
      <c r="M30281">
        <v>6</v>
      </c>
      <c r="N30281">
        <v>455818</v>
      </c>
      <c r="O30281">
        <v>2524</v>
      </c>
      <c r="R30281">
        <v>458952</v>
      </c>
      <c r="S30281">
        <v>5161322</v>
      </c>
      <c r="T30281">
        <v>827476</v>
      </c>
      <c r="U30281" t="s">
        <v>9220</v>
      </c>
      <c r="V30281">
        <v>0</v>
      </c>
      <c r="Y30281">
        <v>160638</v>
      </c>
      <c r="Z30281">
        <v>298314</v>
      </c>
      <c r="AA30281">
        <v>1763137</v>
      </c>
      <c r="AB30281">
        <v>3398185</v>
      </c>
      <c r="AC30281" t="s">
        <v>999</v>
      </c>
      <c r="AD30281" t="s">
        <v>1017</v>
      </c>
    </row>
    <row r="30282" spans="1:30" x14ac:dyDescent="0.25">
      <c r="A30282" t="s">
        <v>9217</v>
      </c>
      <c r="B30282" t="s">
        <v>25</v>
      </c>
      <c r="C30282">
        <v>2</v>
      </c>
      <c r="D30282" t="s">
        <v>45</v>
      </c>
      <c r="E30282">
        <v>45.737502859999999</v>
      </c>
      <c r="F30282">
        <v>7.3201493659999999</v>
      </c>
      <c r="G30282">
        <v>2</v>
      </c>
      <c r="H30282">
        <v>0</v>
      </c>
      <c r="I30282">
        <v>2</v>
      </c>
      <c r="J30282">
        <v>12</v>
      </c>
      <c r="K30282">
        <v>14</v>
      </c>
      <c r="L30282">
        <v>1</v>
      </c>
      <c r="M30282">
        <v>1</v>
      </c>
      <c r="N30282">
        <v>51850</v>
      </c>
      <c r="O30282">
        <v>589</v>
      </c>
      <c r="R30282">
        <v>52453</v>
      </c>
      <c r="S30282">
        <v>605015</v>
      </c>
      <c r="T30282">
        <v>148364</v>
      </c>
      <c r="V30282">
        <v>0</v>
      </c>
      <c r="Y30282">
        <v>16495</v>
      </c>
      <c r="Z30282">
        <v>35958</v>
      </c>
      <c r="AA30282">
        <v>146639</v>
      </c>
      <c r="AB30282">
        <v>458376</v>
      </c>
      <c r="AC30282" t="s">
        <v>1002</v>
      </c>
      <c r="AD30282" t="s">
        <v>1018</v>
      </c>
    </row>
    <row r="30283" spans="1:30" x14ac:dyDescent="0.25">
      <c r="A30283" t="s">
        <v>9217</v>
      </c>
      <c r="B30283" t="s">
        <v>25</v>
      </c>
      <c r="C30283">
        <v>5</v>
      </c>
      <c r="D30283" t="s">
        <v>46</v>
      </c>
      <c r="E30283">
        <v>45.434904850000002</v>
      </c>
      <c r="F30283">
        <v>12.33845213</v>
      </c>
      <c r="G30283">
        <v>304</v>
      </c>
      <c r="H30283">
        <v>12</v>
      </c>
      <c r="I30283">
        <v>316</v>
      </c>
      <c r="J30283">
        <v>9606</v>
      </c>
      <c r="K30283">
        <v>9922</v>
      </c>
      <c r="L30283">
        <v>-53</v>
      </c>
      <c r="M30283">
        <v>65</v>
      </c>
      <c r="N30283">
        <v>2812408</v>
      </c>
      <c r="O30283">
        <v>17434</v>
      </c>
      <c r="R30283">
        <v>2839764</v>
      </c>
      <c r="S30283">
        <v>39159498</v>
      </c>
      <c r="T30283">
        <v>5430508</v>
      </c>
      <c r="V30283">
        <v>0</v>
      </c>
      <c r="Y30283">
        <v>1148980</v>
      </c>
      <c r="Z30283">
        <v>1690784</v>
      </c>
      <c r="AA30283">
        <v>12120167</v>
      </c>
      <c r="AB30283">
        <v>27039331</v>
      </c>
      <c r="AC30283" t="s">
        <v>994</v>
      </c>
      <c r="AD30283" t="s">
        <v>1019</v>
      </c>
    </row>
    <row r="30284" spans="1:30" x14ac:dyDescent="0.25">
      <c r="A30284" t="s">
        <v>9221</v>
      </c>
      <c r="B30284" t="s">
        <v>25</v>
      </c>
      <c r="C30284">
        <v>13</v>
      </c>
      <c r="D30284" t="s">
        <v>26</v>
      </c>
      <c r="E30284">
        <v>42.351221959999997</v>
      </c>
      <c r="F30284">
        <v>13.39843823</v>
      </c>
      <c r="G30284">
        <v>33</v>
      </c>
      <c r="H30284">
        <v>2</v>
      </c>
      <c r="I30284">
        <v>35</v>
      </c>
      <c r="J30284">
        <v>8861</v>
      </c>
      <c r="K30284">
        <v>8896</v>
      </c>
      <c r="L30284">
        <v>-2</v>
      </c>
      <c r="M30284">
        <v>4</v>
      </c>
      <c r="N30284">
        <v>675923</v>
      </c>
      <c r="O30284">
        <v>4090</v>
      </c>
      <c r="R30284">
        <v>688909</v>
      </c>
      <c r="S30284">
        <v>7689848</v>
      </c>
      <c r="T30284">
        <v>1391067</v>
      </c>
      <c r="U30284" t="s">
        <v>9222</v>
      </c>
      <c r="V30284">
        <v>0</v>
      </c>
      <c r="Y30284">
        <v>264057</v>
      </c>
      <c r="Z30284">
        <v>424852</v>
      </c>
      <c r="AA30284">
        <v>2647602</v>
      </c>
      <c r="AB30284">
        <v>5042246</v>
      </c>
      <c r="AC30284" t="s">
        <v>989</v>
      </c>
      <c r="AD30284" t="s">
        <v>990</v>
      </c>
    </row>
    <row r="30285" spans="1:30" x14ac:dyDescent="0.25">
      <c r="A30285" t="s">
        <v>9221</v>
      </c>
      <c r="B30285" t="s">
        <v>25</v>
      </c>
      <c r="C30285">
        <v>17</v>
      </c>
      <c r="D30285" t="s">
        <v>27</v>
      </c>
      <c r="E30285">
        <v>40.639470520000003</v>
      </c>
      <c r="F30285">
        <v>15.805148340000001</v>
      </c>
      <c r="G30285">
        <v>12</v>
      </c>
      <c r="H30285">
        <v>1</v>
      </c>
      <c r="I30285">
        <v>13</v>
      </c>
      <c r="J30285">
        <v>9882</v>
      </c>
      <c r="K30285">
        <v>9895</v>
      </c>
      <c r="L30285">
        <v>0</v>
      </c>
      <c r="M30285">
        <v>0</v>
      </c>
      <c r="N30285">
        <v>191577</v>
      </c>
      <c r="O30285">
        <v>1054</v>
      </c>
      <c r="R30285">
        <v>202526</v>
      </c>
      <c r="S30285">
        <v>1372113</v>
      </c>
      <c r="T30285">
        <v>410333</v>
      </c>
      <c r="U30285" t="s">
        <v>6242</v>
      </c>
      <c r="V30285">
        <v>0</v>
      </c>
      <c r="Y30285">
        <v>71287</v>
      </c>
      <c r="Z30285">
        <v>131239</v>
      </c>
      <c r="AA30285">
        <v>704036</v>
      </c>
      <c r="AB30285">
        <v>668077</v>
      </c>
      <c r="AC30285" t="s">
        <v>989</v>
      </c>
      <c r="AD30285" t="s">
        <v>991</v>
      </c>
    </row>
    <row r="30286" spans="1:30" x14ac:dyDescent="0.25">
      <c r="A30286" t="s">
        <v>9221</v>
      </c>
      <c r="B30286" t="s">
        <v>25</v>
      </c>
      <c r="C30286">
        <v>18</v>
      </c>
      <c r="D30286" t="s">
        <v>28</v>
      </c>
      <c r="E30286">
        <v>38.905975980000001</v>
      </c>
      <c r="F30286">
        <v>16.594401940000001</v>
      </c>
      <c r="G30286">
        <v>22</v>
      </c>
      <c r="H30286">
        <v>4</v>
      </c>
      <c r="I30286">
        <v>26</v>
      </c>
      <c r="J30286">
        <v>3525</v>
      </c>
      <c r="K30286">
        <v>3551</v>
      </c>
      <c r="L30286">
        <v>-6</v>
      </c>
      <c r="M30286">
        <v>4</v>
      </c>
      <c r="N30286">
        <v>647869</v>
      </c>
      <c r="O30286">
        <v>3664</v>
      </c>
      <c r="R30286">
        <v>655084</v>
      </c>
      <c r="S30286">
        <v>4524048</v>
      </c>
      <c r="T30286">
        <v>3536995</v>
      </c>
      <c r="V30286">
        <v>1</v>
      </c>
      <c r="Y30286">
        <v>204313</v>
      </c>
      <c r="Z30286">
        <v>450771</v>
      </c>
      <c r="AA30286">
        <v>1960898</v>
      </c>
      <c r="AB30286">
        <v>2563150</v>
      </c>
      <c r="AC30286" t="s">
        <v>989</v>
      </c>
      <c r="AD30286" t="s">
        <v>992</v>
      </c>
    </row>
    <row r="30287" spans="1:30" x14ac:dyDescent="0.25">
      <c r="A30287" t="s">
        <v>9221</v>
      </c>
      <c r="B30287" t="s">
        <v>25</v>
      </c>
      <c r="C30287">
        <v>15</v>
      </c>
      <c r="D30287" t="s">
        <v>29</v>
      </c>
      <c r="E30287">
        <v>40.839565550000003</v>
      </c>
      <c r="F30287">
        <v>14.250849840000001</v>
      </c>
      <c r="G30287">
        <v>97</v>
      </c>
      <c r="H30287">
        <v>4</v>
      </c>
      <c r="I30287">
        <v>101</v>
      </c>
      <c r="J30287">
        <v>10652</v>
      </c>
      <c r="K30287">
        <v>10753</v>
      </c>
      <c r="L30287">
        <v>11</v>
      </c>
      <c r="M30287">
        <v>12</v>
      </c>
      <c r="N30287">
        <v>2524857</v>
      </c>
      <c r="O30287">
        <v>12131</v>
      </c>
      <c r="R30287">
        <v>2547741</v>
      </c>
      <c r="S30287">
        <v>21768367</v>
      </c>
      <c r="T30287">
        <v>5505128</v>
      </c>
      <c r="V30287">
        <v>0</v>
      </c>
      <c r="Y30287">
        <v>959892</v>
      </c>
      <c r="Z30287">
        <v>1587849</v>
      </c>
      <c r="AA30287">
        <v>9742211</v>
      </c>
      <c r="AB30287">
        <v>12026156</v>
      </c>
      <c r="AC30287" t="s">
        <v>989</v>
      </c>
      <c r="AD30287" t="s">
        <v>993</v>
      </c>
    </row>
    <row r="30288" spans="1:30" x14ac:dyDescent="0.25">
      <c r="A30288" t="s">
        <v>9221</v>
      </c>
      <c r="B30288" t="s">
        <v>25</v>
      </c>
      <c r="C30288">
        <v>8</v>
      </c>
      <c r="D30288" t="s">
        <v>30</v>
      </c>
      <c r="E30288">
        <v>44.494366810000002</v>
      </c>
      <c r="F30288">
        <v>11.341720799999999</v>
      </c>
      <c r="G30288">
        <v>319</v>
      </c>
      <c r="H30288">
        <v>16</v>
      </c>
      <c r="I30288">
        <v>335</v>
      </c>
      <c r="J30288">
        <v>573</v>
      </c>
      <c r="K30288">
        <v>908</v>
      </c>
      <c r="L30288">
        <v>-39</v>
      </c>
      <c r="M30288">
        <v>10</v>
      </c>
      <c r="N30288">
        <v>2189046</v>
      </c>
      <c r="O30288">
        <v>20015</v>
      </c>
      <c r="R30288">
        <v>2209969</v>
      </c>
      <c r="S30288">
        <v>20044699</v>
      </c>
      <c r="T30288">
        <v>3001616</v>
      </c>
      <c r="U30288" t="s">
        <v>9207</v>
      </c>
      <c r="V30288">
        <v>0</v>
      </c>
      <c r="Y30288">
        <v>1099987</v>
      </c>
      <c r="Z30288">
        <v>1109982</v>
      </c>
      <c r="AA30288">
        <v>10816355</v>
      </c>
      <c r="AB30288">
        <v>9228344</v>
      </c>
      <c r="AC30288" t="s">
        <v>994</v>
      </c>
      <c r="AD30288" t="s">
        <v>995</v>
      </c>
    </row>
    <row r="30289" spans="1:30" x14ac:dyDescent="0.25">
      <c r="A30289" t="s">
        <v>9221</v>
      </c>
      <c r="B30289" t="s">
        <v>25</v>
      </c>
      <c r="C30289">
        <v>6</v>
      </c>
      <c r="D30289" t="s">
        <v>31</v>
      </c>
      <c r="E30289">
        <v>45.649435400000002</v>
      </c>
      <c r="F30289">
        <v>13.76813649</v>
      </c>
      <c r="G30289">
        <v>20</v>
      </c>
      <c r="H30289">
        <v>0</v>
      </c>
      <c r="I30289">
        <v>20</v>
      </c>
      <c r="J30289">
        <v>319</v>
      </c>
      <c r="K30289">
        <v>339</v>
      </c>
      <c r="L30289">
        <v>0</v>
      </c>
      <c r="M30289">
        <v>7</v>
      </c>
      <c r="N30289">
        <v>591749</v>
      </c>
      <c r="O30289">
        <v>6438</v>
      </c>
      <c r="R30289">
        <v>598526</v>
      </c>
      <c r="S30289">
        <v>7875024</v>
      </c>
      <c r="T30289">
        <v>1278160</v>
      </c>
      <c r="V30289">
        <v>0</v>
      </c>
      <c r="Y30289">
        <v>242409</v>
      </c>
      <c r="Z30289">
        <v>356117</v>
      </c>
      <c r="AA30289">
        <v>3890597</v>
      </c>
      <c r="AB30289">
        <v>3984427</v>
      </c>
      <c r="AC30289" t="s">
        <v>994</v>
      </c>
      <c r="AD30289" t="s">
        <v>996</v>
      </c>
    </row>
    <row r="30290" spans="1:30" x14ac:dyDescent="0.25">
      <c r="A30290" t="s">
        <v>9221</v>
      </c>
      <c r="B30290" t="s">
        <v>25</v>
      </c>
      <c r="C30290">
        <v>12</v>
      </c>
      <c r="D30290" t="s">
        <v>32</v>
      </c>
      <c r="E30290">
        <v>41.89277044</v>
      </c>
      <c r="F30290">
        <v>12.483667219999999</v>
      </c>
      <c r="G30290">
        <v>259</v>
      </c>
      <c r="H30290">
        <v>10</v>
      </c>
      <c r="I30290">
        <v>269</v>
      </c>
      <c r="J30290">
        <v>59414</v>
      </c>
      <c r="K30290">
        <v>59683</v>
      </c>
      <c r="L30290">
        <v>12</v>
      </c>
      <c r="M30290">
        <v>36</v>
      </c>
      <c r="N30290">
        <v>2457226</v>
      </c>
      <c r="O30290">
        <v>13252</v>
      </c>
      <c r="R30290">
        <v>2530161</v>
      </c>
      <c r="S30290">
        <v>27483538</v>
      </c>
      <c r="T30290">
        <v>6262119</v>
      </c>
      <c r="V30290">
        <v>0</v>
      </c>
      <c r="Y30290">
        <v>1042897</v>
      </c>
      <c r="Z30290">
        <v>1487264</v>
      </c>
      <c r="AA30290">
        <v>9757786</v>
      </c>
      <c r="AB30290">
        <v>17725752</v>
      </c>
      <c r="AC30290" t="s">
        <v>999</v>
      </c>
      <c r="AD30290" t="s">
        <v>1000</v>
      </c>
    </row>
    <row r="30291" spans="1:30" x14ac:dyDescent="0.25">
      <c r="A30291" t="s">
        <v>9221</v>
      </c>
      <c r="B30291" t="s">
        <v>25</v>
      </c>
      <c r="C30291">
        <v>7</v>
      </c>
      <c r="D30291" t="s">
        <v>33</v>
      </c>
      <c r="E30291">
        <v>44.411493149999998</v>
      </c>
      <c r="F30291">
        <v>8.9326992000000001</v>
      </c>
      <c r="G30291">
        <v>51</v>
      </c>
      <c r="H30291">
        <v>3</v>
      </c>
      <c r="I30291">
        <v>54</v>
      </c>
      <c r="J30291">
        <v>0</v>
      </c>
      <c r="K30291">
        <v>54</v>
      </c>
      <c r="L30291">
        <v>-3</v>
      </c>
      <c r="M30291">
        <v>2</v>
      </c>
      <c r="N30291">
        <v>683941</v>
      </c>
      <c r="O30291">
        <v>6017</v>
      </c>
      <c r="R30291">
        <v>690012</v>
      </c>
      <c r="S30291">
        <v>7130030</v>
      </c>
      <c r="T30291">
        <v>1547066</v>
      </c>
      <c r="V30291">
        <v>0</v>
      </c>
      <c r="X30291" t="s">
        <v>9223</v>
      </c>
      <c r="Y30291">
        <v>288775</v>
      </c>
      <c r="Z30291">
        <v>401237</v>
      </c>
      <c r="AA30291">
        <v>2713226</v>
      </c>
      <c r="AB30291">
        <v>4416804</v>
      </c>
      <c r="AC30291" t="s">
        <v>1002</v>
      </c>
      <c r="AD30291" t="s">
        <v>1003</v>
      </c>
    </row>
    <row r="30292" spans="1:30" x14ac:dyDescent="0.25">
      <c r="A30292" t="s">
        <v>9221</v>
      </c>
      <c r="B30292" t="s">
        <v>25</v>
      </c>
      <c r="C30292">
        <v>3</v>
      </c>
      <c r="D30292" t="s">
        <v>34</v>
      </c>
      <c r="E30292">
        <v>45.46679409</v>
      </c>
      <c r="F30292">
        <v>9.1903474040000006</v>
      </c>
      <c r="G30292">
        <v>307</v>
      </c>
      <c r="H30292">
        <v>16</v>
      </c>
      <c r="I30292">
        <v>323</v>
      </c>
      <c r="J30292">
        <v>1969</v>
      </c>
      <c r="K30292">
        <v>2292</v>
      </c>
      <c r="L30292">
        <v>-149</v>
      </c>
      <c r="M30292">
        <v>39</v>
      </c>
      <c r="N30292">
        <v>4287401</v>
      </c>
      <c r="O30292">
        <v>47761</v>
      </c>
      <c r="R30292">
        <v>4337454</v>
      </c>
      <c r="S30292">
        <v>47044695</v>
      </c>
      <c r="T30292">
        <v>9440458</v>
      </c>
      <c r="V30292">
        <v>0</v>
      </c>
      <c r="Y30292">
        <v>1552514</v>
      </c>
      <c r="Z30292">
        <v>2784940</v>
      </c>
      <c r="AA30292">
        <v>17198269</v>
      </c>
      <c r="AB30292">
        <v>29846426</v>
      </c>
      <c r="AC30292" t="s">
        <v>1002</v>
      </c>
      <c r="AD30292" t="s">
        <v>1004</v>
      </c>
    </row>
    <row r="30293" spans="1:30" x14ac:dyDescent="0.25">
      <c r="A30293" t="s">
        <v>9221</v>
      </c>
      <c r="B30293" t="s">
        <v>25</v>
      </c>
      <c r="C30293">
        <v>11</v>
      </c>
      <c r="D30293" t="s">
        <v>35</v>
      </c>
      <c r="E30293">
        <v>43.616759729999998</v>
      </c>
      <c r="F30293">
        <v>13.518875299999999</v>
      </c>
      <c r="G30293">
        <v>24</v>
      </c>
      <c r="H30293">
        <v>1</v>
      </c>
      <c r="I30293">
        <v>25</v>
      </c>
      <c r="J30293">
        <v>0</v>
      </c>
      <c r="K30293">
        <v>25</v>
      </c>
      <c r="L30293">
        <v>0</v>
      </c>
      <c r="M30293">
        <v>3</v>
      </c>
      <c r="N30293">
        <v>732296</v>
      </c>
      <c r="O30293">
        <v>4554</v>
      </c>
      <c r="R30293">
        <v>736875</v>
      </c>
      <c r="S30293">
        <v>3800560</v>
      </c>
      <c r="T30293">
        <v>2798268</v>
      </c>
      <c r="V30293">
        <v>0</v>
      </c>
      <c r="Y30293">
        <v>223415</v>
      </c>
      <c r="Z30293">
        <v>513460</v>
      </c>
      <c r="AA30293">
        <v>2020756</v>
      </c>
      <c r="AB30293">
        <v>1779804</v>
      </c>
      <c r="AC30293" t="s">
        <v>999</v>
      </c>
      <c r="AD30293" t="s">
        <v>1005</v>
      </c>
    </row>
    <row r="30294" spans="1:30" x14ac:dyDescent="0.25">
      <c r="A30294" t="s">
        <v>9221</v>
      </c>
      <c r="B30294" t="s">
        <v>25</v>
      </c>
      <c r="C30294">
        <v>14</v>
      </c>
      <c r="D30294" t="s">
        <v>36</v>
      </c>
      <c r="E30294">
        <v>41.557747540000001</v>
      </c>
      <c r="F30294">
        <v>14.65916051</v>
      </c>
      <c r="G30294">
        <v>4</v>
      </c>
      <c r="H30294">
        <v>0</v>
      </c>
      <c r="I30294">
        <v>4</v>
      </c>
      <c r="J30294">
        <v>179</v>
      </c>
      <c r="K30294">
        <v>183</v>
      </c>
      <c r="L30294">
        <v>0</v>
      </c>
      <c r="M30294">
        <v>0</v>
      </c>
      <c r="N30294">
        <v>104585</v>
      </c>
      <c r="O30294">
        <v>797</v>
      </c>
      <c r="R30294">
        <v>105565</v>
      </c>
      <c r="S30294">
        <v>850261</v>
      </c>
      <c r="T30294">
        <v>800987</v>
      </c>
      <c r="V30294">
        <v>0</v>
      </c>
      <c r="Y30294">
        <v>31114</v>
      </c>
      <c r="Z30294">
        <v>74451</v>
      </c>
      <c r="AA30294">
        <v>554607</v>
      </c>
      <c r="AB30294">
        <v>295654</v>
      </c>
      <c r="AC30294" t="s">
        <v>989</v>
      </c>
      <c r="AD30294" t="s">
        <v>1006</v>
      </c>
    </row>
    <row r="30295" spans="1:30" x14ac:dyDescent="0.25">
      <c r="A30295" t="s">
        <v>9221</v>
      </c>
      <c r="B30295" t="s">
        <v>25</v>
      </c>
      <c r="C30295">
        <v>21</v>
      </c>
      <c r="D30295" t="s">
        <v>37</v>
      </c>
      <c r="E30295">
        <v>46.499334529999999</v>
      </c>
      <c r="F30295">
        <v>11.35662422</v>
      </c>
      <c r="G30295">
        <v>5</v>
      </c>
      <c r="H30295">
        <v>0</v>
      </c>
      <c r="I30295">
        <v>5</v>
      </c>
      <c r="J30295">
        <v>0</v>
      </c>
      <c r="K30295">
        <v>5</v>
      </c>
      <c r="L30295">
        <v>-2</v>
      </c>
      <c r="M30295">
        <v>3</v>
      </c>
      <c r="N30295">
        <v>299296</v>
      </c>
      <c r="O30295">
        <v>1665</v>
      </c>
      <c r="R30295">
        <v>300966</v>
      </c>
      <c r="S30295">
        <v>5626161</v>
      </c>
      <c r="T30295">
        <v>870596</v>
      </c>
      <c r="U30295" t="s">
        <v>9224</v>
      </c>
      <c r="V30295">
        <v>0</v>
      </c>
      <c r="X30295" t="s">
        <v>9224</v>
      </c>
      <c r="Y30295">
        <v>87605</v>
      </c>
      <c r="Z30295">
        <v>213361</v>
      </c>
      <c r="AA30295">
        <v>943156</v>
      </c>
      <c r="AB30295">
        <v>4683005</v>
      </c>
      <c r="AC30295" t="s">
        <v>994</v>
      </c>
      <c r="AD30295" t="s">
        <v>1007</v>
      </c>
    </row>
    <row r="30296" spans="1:30" x14ac:dyDescent="0.25">
      <c r="A30296" t="s">
        <v>9221</v>
      </c>
      <c r="B30296" t="s">
        <v>25</v>
      </c>
      <c r="C30296">
        <v>22</v>
      </c>
      <c r="D30296" t="s">
        <v>38</v>
      </c>
      <c r="E30296">
        <v>46.068935109999998</v>
      </c>
      <c r="F30296">
        <v>11.121230969999999</v>
      </c>
      <c r="G30296">
        <v>7</v>
      </c>
      <c r="H30296">
        <v>0</v>
      </c>
      <c r="I30296">
        <v>7</v>
      </c>
      <c r="J30296">
        <v>23</v>
      </c>
      <c r="K30296">
        <v>30</v>
      </c>
      <c r="L30296">
        <v>-5</v>
      </c>
      <c r="M30296">
        <v>0</v>
      </c>
      <c r="N30296">
        <v>251671</v>
      </c>
      <c r="O30296">
        <v>1680</v>
      </c>
      <c r="R30296">
        <v>253381</v>
      </c>
      <c r="S30296">
        <v>3091128</v>
      </c>
      <c r="T30296">
        <v>609894</v>
      </c>
      <c r="V30296">
        <v>0</v>
      </c>
      <c r="Y30296">
        <v>45791</v>
      </c>
      <c r="Z30296">
        <v>207590</v>
      </c>
      <c r="AA30296">
        <v>879288</v>
      </c>
      <c r="AB30296">
        <v>2211840</v>
      </c>
      <c r="AC30296" t="s">
        <v>994</v>
      </c>
      <c r="AD30296" t="s">
        <v>1009</v>
      </c>
    </row>
    <row r="30297" spans="1:30" x14ac:dyDescent="0.25">
      <c r="A30297" t="s">
        <v>9221</v>
      </c>
      <c r="B30297" t="s">
        <v>25</v>
      </c>
      <c r="C30297">
        <v>1</v>
      </c>
      <c r="D30297" t="s">
        <v>39</v>
      </c>
      <c r="E30297">
        <v>45.073274499999997</v>
      </c>
      <c r="F30297">
        <v>7.6806874829999998</v>
      </c>
      <c r="G30297">
        <v>100</v>
      </c>
      <c r="H30297">
        <v>2</v>
      </c>
      <c r="I30297">
        <v>102</v>
      </c>
      <c r="J30297">
        <v>55208</v>
      </c>
      <c r="K30297">
        <v>55310</v>
      </c>
      <c r="L30297">
        <v>-9</v>
      </c>
      <c r="M30297">
        <v>6</v>
      </c>
      <c r="N30297">
        <v>1734367</v>
      </c>
      <c r="O30297">
        <v>13925</v>
      </c>
      <c r="R30297">
        <v>1803602</v>
      </c>
      <c r="S30297">
        <v>22459050</v>
      </c>
      <c r="T30297">
        <v>4515678</v>
      </c>
      <c r="V30297">
        <v>1</v>
      </c>
      <c r="Y30297">
        <v>519833</v>
      </c>
      <c r="Z30297">
        <v>1283769</v>
      </c>
      <c r="AA30297">
        <v>5150754</v>
      </c>
      <c r="AB30297">
        <v>17308296</v>
      </c>
      <c r="AC30297" t="s">
        <v>1002</v>
      </c>
      <c r="AD30297" t="s">
        <v>1010</v>
      </c>
    </row>
    <row r="30298" spans="1:30" x14ac:dyDescent="0.25">
      <c r="A30298" t="s">
        <v>9221</v>
      </c>
      <c r="B30298" t="s">
        <v>25</v>
      </c>
      <c r="C30298">
        <v>16</v>
      </c>
      <c r="D30298" t="s">
        <v>40</v>
      </c>
      <c r="E30298">
        <v>41.125595760000003</v>
      </c>
      <c r="F30298">
        <v>16.86736689</v>
      </c>
      <c r="G30298">
        <v>41</v>
      </c>
      <c r="H30298">
        <v>4</v>
      </c>
      <c r="I30298">
        <v>45</v>
      </c>
      <c r="J30298">
        <v>3497</v>
      </c>
      <c r="K30298">
        <v>3542</v>
      </c>
      <c r="L30298">
        <v>-4</v>
      </c>
      <c r="M30298">
        <v>8</v>
      </c>
      <c r="N30298">
        <v>1674040</v>
      </c>
      <c r="O30298">
        <v>10058</v>
      </c>
      <c r="R30298">
        <v>1687640</v>
      </c>
      <c r="S30298">
        <v>14557102</v>
      </c>
      <c r="T30298">
        <v>3019909</v>
      </c>
      <c r="V30298">
        <v>0</v>
      </c>
      <c r="Y30298">
        <v>515192</v>
      </c>
      <c r="Z30298">
        <v>1172448</v>
      </c>
      <c r="AA30298">
        <v>4888295</v>
      </c>
      <c r="AB30298">
        <v>9668807</v>
      </c>
      <c r="AC30298" t="s">
        <v>989</v>
      </c>
      <c r="AD30298" t="s">
        <v>1011</v>
      </c>
    </row>
    <row r="30299" spans="1:30" x14ac:dyDescent="0.25">
      <c r="A30299" t="s">
        <v>9221</v>
      </c>
      <c r="B30299" t="s">
        <v>25</v>
      </c>
      <c r="C30299">
        <v>20</v>
      </c>
      <c r="D30299" t="s">
        <v>41</v>
      </c>
      <c r="E30299">
        <v>39.215311919999998</v>
      </c>
      <c r="F30299">
        <v>9.1106163060000007</v>
      </c>
      <c r="G30299">
        <v>46</v>
      </c>
      <c r="H30299">
        <v>3</v>
      </c>
      <c r="I30299">
        <v>49</v>
      </c>
      <c r="J30299">
        <v>9485</v>
      </c>
      <c r="K30299">
        <v>9534</v>
      </c>
      <c r="L30299">
        <v>0</v>
      </c>
      <c r="M30299">
        <v>0</v>
      </c>
      <c r="N30299">
        <v>513879</v>
      </c>
      <c r="O30299">
        <v>2976</v>
      </c>
      <c r="R30299">
        <v>526389</v>
      </c>
      <c r="S30299">
        <v>5571536</v>
      </c>
      <c r="T30299">
        <v>1767327</v>
      </c>
      <c r="V30299">
        <v>0</v>
      </c>
      <c r="Y30299">
        <v>180339</v>
      </c>
      <c r="Z30299">
        <v>346050</v>
      </c>
      <c r="AA30299">
        <v>2247266</v>
      </c>
      <c r="AB30299">
        <v>3324270</v>
      </c>
      <c r="AC30299" t="s">
        <v>1013</v>
      </c>
      <c r="AD30299" t="s">
        <v>1014</v>
      </c>
    </row>
    <row r="30300" spans="1:30" x14ac:dyDescent="0.25">
      <c r="A30300" t="s">
        <v>9221</v>
      </c>
      <c r="B30300" t="s">
        <v>25</v>
      </c>
      <c r="C30300">
        <v>19</v>
      </c>
      <c r="D30300" t="s">
        <v>42</v>
      </c>
      <c r="E30300">
        <v>38.115697249999997</v>
      </c>
      <c r="F30300">
        <v>13.362356699999999</v>
      </c>
      <c r="G30300">
        <v>129</v>
      </c>
      <c r="H30300">
        <v>6</v>
      </c>
      <c r="I30300">
        <v>135</v>
      </c>
      <c r="J30300">
        <v>988</v>
      </c>
      <c r="K30300">
        <v>1123</v>
      </c>
      <c r="L30300">
        <v>1</v>
      </c>
      <c r="M30300">
        <v>1</v>
      </c>
      <c r="N30300">
        <v>1820350</v>
      </c>
      <c r="O30300">
        <v>13036</v>
      </c>
      <c r="R30300">
        <v>1834509</v>
      </c>
      <c r="S30300">
        <v>16960250</v>
      </c>
      <c r="T30300">
        <v>11296371</v>
      </c>
      <c r="V30300">
        <v>1</v>
      </c>
      <c r="Y30300">
        <v>542909</v>
      </c>
      <c r="Z30300">
        <v>1291600</v>
      </c>
      <c r="AA30300">
        <v>5493423</v>
      </c>
      <c r="AB30300">
        <v>11466827</v>
      </c>
      <c r="AC30300" t="s">
        <v>1013</v>
      </c>
      <c r="AD30300" t="s">
        <v>1015</v>
      </c>
    </row>
    <row r="30301" spans="1:30" x14ac:dyDescent="0.25">
      <c r="A30301" t="s">
        <v>9221</v>
      </c>
      <c r="B30301" t="s">
        <v>25</v>
      </c>
      <c r="C30301">
        <v>9</v>
      </c>
      <c r="D30301" t="s">
        <v>43</v>
      </c>
      <c r="E30301">
        <v>43.76923077</v>
      </c>
      <c r="F30301">
        <v>11.25588885</v>
      </c>
      <c r="G30301">
        <v>86</v>
      </c>
      <c r="H30301">
        <v>0</v>
      </c>
      <c r="I30301">
        <v>86</v>
      </c>
      <c r="J30301">
        <v>587</v>
      </c>
      <c r="K30301">
        <v>673</v>
      </c>
      <c r="L30301">
        <v>-137</v>
      </c>
      <c r="M30301">
        <v>10</v>
      </c>
      <c r="N30301">
        <v>1639877</v>
      </c>
      <c r="O30301">
        <v>12477</v>
      </c>
      <c r="R30301">
        <v>1653027</v>
      </c>
      <c r="S30301">
        <v>17269320</v>
      </c>
      <c r="T30301">
        <v>5464032</v>
      </c>
      <c r="V30301">
        <v>0</v>
      </c>
      <c r="Y30301">
        <v>731913</v>
      </c>
      <c r="Z30301">
        <v>921114</v>
      </c>
      <c r="AA30301">
        <v>7140533</v>
      </c>
      <c r="AB30301">
        <v>10128787</v>
      </c>
      <c r="AC30301" t="s">
        <v>999</v>
      </c>
      <c r="AD30301" t="s">
        <v>1016</v>
      </c>
    </row>
    <row r="30302" spans="1:30" x14ac:dyDescent="0.25">
      <c r="A30302" t="s">
        <v>9221</v>
      </c>
      <c r="B30302" t="s">
        <v>25</v>
      </c>
      <c r="C30302">
        <v>10</v>
      </c>
      <c r="D30302" t="s">
        <v>44</v>
      </c>
      <c r="E30302">
        <v>43.106758409999998</v>
      </c>
      <c r="F30302">
        <v>12.38824698</v>
      </c>
      <c r="G30302">
        <v>50</v>
      </c>
      <c r="H30302">
        <v>1</v>
      </c>
      <c r="I30302">
        <v>51</v>
      </c>
      <c r="J30302">
        <v>560</v>
      </c>
      <c r="K30302">
        <v>611</v>
      </c>
      <c r="L30302">
        <v>1</v>
      </c>
      <c r="M30302">
        <v>2</v>
      </c>
      <c r="N30302">
        <v>455819</v>
      </c>
      <c r="O30302">
        <v>2524</v>
      </c>
      <c r="R30302">
        <v>458954</v>
      </c>
      <c r="S30302">
        <v>5161415</v>
      </c>
      <c r="T30302">
        <v>827508</v>
      </c>
      <c r="U30302" t="s">
        <v>9225</v>
      </c>
      <c r="V30302">
        <v>0</v>
      </c>
      <c r="Y30302">
        <v>160639</v>
      </c>
      <c r="Z30302">
        <v>298315</v>
      </c>
      <c r="AA30302">
        <v>1763161</v>
      </c>
      <c r="AB30302">
        <v>3398254</v>
      </c>
      <c r="AC30302" t="s">
        <v>999</v>
      </c>
      <c r="AD30302" t="s">
        <v>1017</v>
      </c>
    </row>
    <row r="30303" spans="1:30" x14ac:dyDescent="0.25">
      <c r="A30303" t="s">
        <v>9221</v>
      </c>
      <c r="B30303" t="s">
        <v>25</v>
      </c>
      <c r="C30303">
        <v>2</v>
      </c>
      <c r="D30303" t="s">
        <v>45</v>
      </c>
      <c r="E30303">
        <v>45.737502859999999</v>
      </c>
      <c r="F30303">
        <v>7.3201493659999999</v>
      </c>
      <c r="G30303">
        <v>1</v>
      </c>
      <c r="H30303">
        <v>0</v>
      </c>
      <c r="I30303">
        <v>1</v>
      </c>
      <c r="J30303">
        <v>13</v>
      </c>
      <c r="K30303">
        <v>14</v>
      </c>
      <c r="L30303">
        <v>0</v>
      </c>
      <c r="M30303">
        <v>0</v>
      </c>
      <c r="N30303">
        <v>51850</v>
      </c>
      <c r="O30303">
        <v>589</v>
      </c>
      <c r="R30303">
        <v>52453</v>
      </c>
      <c r="S30303">
        <v>605028</v>
      </c>
      <c r="T30303">
        <v>148365</v>
      </c>
      <c r="V30303">
        <v>0</v>
      </c>
      <c r="Y30303">
        <v>16495</v>
      </c>
      <c r="Z30303">
        <v>35958</v>
      </c>
      <c r="AA30303">
        <v>146639</v>
      </c>
      <c r="AB30303">
        <v>458389</v>
      </c>
      <c r="AC30303" t="s">
        <v>1002</v>
      </c>
      <c r="AD30303" t="s">
        <v>1018</v>
      </c>
    </row>
    <row r="30304" spans="1:30" x14ac:dyDescent="0.25">
      <c r="A30304" t="s">
        <v>9221</v>
      </c>
      <c r="B30304" t="s">
        <v>25</v>
      </c>
      <c r="C30304">
        <v>5</v>
      </c>
      <c r="D30304" t="s">
        <v>46</v>
      </c>
      <c r="E30304">
        <v>45.434904850000002</v>
      </c>
      <c r="F30304">
        <v>12.33845213</v>
      </c>
      <c r="G30304">
        <v>305</v>
      </c>
      <c r="H30304">
        <v>12</v>
      </c>
      <c r="I30304">
        <v>317</v>
      </c>
      <c r="J30304">
        <v>9545</v>
      </c>
      <c r="K30304">
        <v>9862</v>
      </c>
      <c r="L30304">
        <v>-60</v>
      </c>
      <c r="M30304">
        <v>19</v>
      </c>
      <c r="N30304">
        <v>2812487</v>
      </c>
      <c r="O30304">
        <v>17434</v>
      </c>
      <c r="R30304">
        <v>2839783</v>
      </c>
      <c r="S30304">
        <v>39160192</v>
      </c>
      <c r="T30304">
        <v>5430584</v>
      </c>
      <c r="V30304">
        <v>0</v>
      </c>
      <c r="Y30304">
        <v>1148986</v>
      </c>
      <c r="Z30304">
        <v>1690797</v>
      </c>
      <c r="AA30304">
        <v>12120391</v>
      </c>
      <c r="AB30304">
        <v>27039801</v>
      </c>
      <c r="AC30304" t="s">
        <v>994</v>
      </c>
      <c r="AD30304" t="s">
        <v>1019</v>
      </c>
    </row>
    <row r="30305" spans="1:30" x14ac:dyDescent="0.25">
      <c r="A30305" t="s">
        <v>9226</v>
      </c>
      <c r="B30305" t="s">
        <v>25</v>
      </c>
      <c r="C30305">
        <v>13</v>
      </c>
      <c r="D30305" t="s">
        <v>26</v>
      </c>
      <c r="E30305">
        <v>42.351221959999997</v>
      </c>
      <c r="F30305">
        <v>13.39843823</v>
      </c>
      <c r="G30305">
        <v>32</v>
      </c>
      <c r="H30305">
        <v>2</v>
      </c>
      <c r="I30305">
        <v>34</v>
      </c>
      <c r="J30305">
        <v>8850</v>
      </c>
      <c r="K30305">
        <v>8884</v>
      </c>
      <c r="L30305">
        <v>-12</v>
      </c>
      <c r="M30305">
        <v>13</v>
      </c>
      <c r="N30305">
        <v>675948</v>
      </c>
      <c r="O30305">
        <v>4090</v>
      </c>
      <c r="R30305">
        <v>688922</v>
      </c>
      <c r="S30305">
        <v>7690296</v>
      </c>
      <c r="T30305">
        <v>1391134</v>
      </c>
      <c r="U30305" t="s">
        <v>9227</v>
      </c>
      <c r="V30305">
        <v>0</v>
      </c>
      <c r="Y30305">
        <v>264062</v>
      </c>
      <c r="Z30305">
        <v>424860</v>
      </c>
      <c r="AA30305">
        <v>2647661</v>
      </c>
      <c r="AB30305">
        <v>5042635</v>
      </c>
      <c r="AC30305" t="s">
        <v>989</v>
      </c>
      <c r="AD30305" t="s">
        <v>990</v>
      </c>
    </row>
    <row r="30306" spans="1:30" x14ac:dyDescent="0.25">
      <c r="A30306" t="s">
        <v>9226</v>
      </c>
      <c r="B30306" t="s">
        <v>25</v>
      </c>
      <c r="C30306">
        <v>17</v>
      </c>
      <c r="D30306" t="s">
        <v>27</v>
      </c>
      <c r="E30306">
        <v>40.639470520000003</v>
      </c>
      <c r="F30306">
        <v>15.805148340000001</v>
      </c>
      <c r="G30306">
        <v>11</v>
      </c>
      <c r="H30306">
        <v>2</v>
      </c>
      <c r="I30306">
        <v>13</v>
      </c>
      <c r="J30306">
        <v>9882</v>
      </c>
      <c r="K30306">
        <v>9895</v>
      </c>
      <c r="L30306">
        <v>0</v>
      </c>
      <c r="M30306">
        <v>1</v>
      </c>
      <c r="N30306">
        <v>191578</v>
      </c>
      <c r="O30306">
        <v>1054</v>
      </c>
      <c r="R30306">
        <v>202527</v>
      </c>
      <c r="S30306">
        <v>1372311</v>
      </c>
      <c r="T30306">
        <v>410352</v>
      </c>
      <c r="U30306" t="s">
        <v>6242</v>
      </c>
      <c r="V30306">
        <v>1</v>
      </c>
      <c r="Y30306">
        <v>71287</v>
      </c>
      <c r="Z30306">
        <v>131240</v>
      </c>
      <c r="AA30306">
        <v>704037</v>
      </c>
      <c r="AB30306">
        <v>668274</v>
      </c>
      <c r="AC30306" t="s">
        <v>989</v>
      </c>
      <c r="AD30306" t="s">
        <v>991</v>
      </c>
    </row>
    <row r="30307" spans="1:30" x14ac:dyDescent="0.25">
      <c r="A30307" t="s">
        <v>9226</v>
      </c>
      <c r="B30307" t="s">
        <v>25</v>
      </c>
      <c r="C30307">
        <v>18</v>
      </c>
      <c r="D30307" t="s">
        <v>28</v>
      </c>
      <c r="E30307">
        <v>38.905975980000001</v>
      </c>
      <c r="F30307">
        <v>16.594401940000001</v>
      </c>
      <c r="G30307">
        <v>22</v>
      </c>
      <c r="H30307">
        <v>4</v>
      </c>
      <c r="I30307">
        <v>26</v>
      </c>
      <c r="J30307">
        <v>3501</v>
      </c>
      <c r="K30307">
        <v>3527</v>
      </c>
      <c r="L30307">
        <v>-24</v>
      </c>
      <c r="M30307">
        <v>14</v>
      </c>
      <c r="N30307">
        <v>647906</v>
      </c>
      <c r="O30307">
        <v>3665</v>
      </c>
      <c r="R30307">
        <v>655098</v>
      </c>
      <c r="S30307">
        <v>4524587</v>
      </c>
      <c r="T30307">
        <v>3537491</v>
      </c>
      <c r="V30307">
        <v>0</v>
      </c>
      <c r="Y30307">
        <v>204315</v>
      </c>
      <c r="Z30307">
        <v>450783</v>
      </c>
      <c r="AA30307">
        <v>1961011</v>
      </c>
      <c r="AB30307">
        <v>2563576</v>
      </c>
      <c r="AC30307" t="s">
        <v>989</v>
      </c>
      <c r="AD30307" t="s">
        <v>992</v>
      </c>
    </row>
    <row r="30308" spans="1:30" x14ac:dyDescent="0.25">
      <c r="A30308" t="s">
        <v>9226</v>
      </c>
      <c r="B30308" t="s">
        <v>25</v>
      </c>
      <c r="C30308">
        <v>15</v>
      </c>
      <c r="D30308" t="s">
        <v>29</v>
      </c>
      <c r="E30308">
        <v>40.839565550000003</v>
      </c>
      <c r="F30308">
        <v>14.250849840000001</v>
      </c>
      <c r="G30308">
        <v>97</v>
      </c>
      <c r="H30308">
        <v>3</v>
      </c>
      <c r="I30308">
        <v>100</v>
      </c>
      <c r="J30308">
        <v>10589</v>
      </c>
      <c r="K30308">
        <v>10689</v>
      </c>
      <c r="L30308">
        <v>-64</v>
      </c>
      <c r="M30308">
        <v>55</v>
      </c>
      <c r="N30308">
        <v>2524975</v>
      </c>
      <c r="O30308">
        <v>12132</v>
      </c>
      <c r="R30308">
        <v>2547796</v>
      </c>
      <c r="S30308">
        <v>21772597</v>
      </c>
      <c r="T30308">
        <v>5505538</v>
      </c>
      <c r="V30308">
        <v>0</v>
      </c>
      <c r="Y30308">
        <v>959892</v>
      </c>
      <c r="Z30308">
        <v>1587904</v>
      </c>
      <c r="AA30308">
        <v>9742611</v>
      </c>
      <c r="AB30308">
        <v>12029986</v>
      </c>
      <c r="AC30308" t="s">
        <v>989</v>
      </c>
      <c r="AD30308" t="s">
        <v>993</v>
      </c>
    </row>
    <row r="30309" spans="1:30" x14ac:dyDescent="0.25">
      <c r="A30309" t="s">
        <v>9226</v>
      </c>
      <c r="B30309" t="s">
        <v>25</v>
      </c>
      <c r="C30309">
        <v>8</v>
      </c>
      <c r="D30309" t="s">
        <v>30</v>
      </c>
      <c r="E30309">
        <v>44.494366810000002</v>
      </c>
      <c r="F30309">
        <v>11.341720799999999</v>
      </c>
      <c r="G30309">
        <v>308</v>
      </c>
      <c r="H30309">
        <v>17</v>
      </c>
      <c r="I30309">
        <v>325</v>
      </c>
      <c r="J30309">
        <v>560</v>
      </c>
      <c r="K30309">
        <v>885</v>
      </c>
      <c r="L30309">
        <v>-23</v>
      </c>
      <c r="M30309">
        <v>20</v>
      </c>
      <c r="N30309">
        <v>2189086</v>
      </c>
      <c r="O30309">
        <v>20018</v>
      </c>
      <c r="R30309">
        <v>2209989</v>
      </c>
      <c r="S30309">
        <v>20046227</v>
      </c>
      <c r="T30309">
        <v>3001701</v>
      </c>
      <c r="U30309" t="s">
        <v>9207</v>
      </c>
      <c r="V30309">
        <v>2</v>
      </c>
      <c r="Y30309">
        <v>1099992</v>
      </c>
      <c r="Z30309">
        <v>1109997</v>
      </c>
      <c r="AA30309">
        <v>10816701</v>
      </c>
      <c r="AB30309">
        <v>9229526</v>
      </c>
      <c r="AC30309" t="s">
        <v>994</v>
      </c>
      <c r="AD30309" t="s">
        <v>995</v>
      </c>
    </row>
    <row r="30310" spans="1:30" x14ac:dyDescent="0.25">
      <c r="A30310" t="s">
        <v>9226</v>
      </c>
      <c r="B30310" t="s">
        <v>25</v>
      </c>
      <c r="C30310">
        <v>6</v>
      </c>
      <c r="D30310" t="s">
        <v>31</v>
      </c>
      <c r="E30310">
        <v>45.649435400000002</v>
      </c>
      <c r="F30310">
        <v>13.76813649</v>
      </c>
      <c r="G30310">
        <v>17</v>
      </c>
      <c r="H30310">
        <v>0</v>
      </c>
      <c r="I30310">
        <v>17</v>
      </c>
      <c r="J30310">
        <v>338</v>
      </c>
      <c r="K30310">
        <v>355</v>
      </c>
      <c r="L30310">
        <v>16</v>
      </c>
      <c r="M30310">
        <v>27</v>
      </c>
      <c r="N30310">
        <v>591759</v>
      </c>
      <c r="O30310">
        <v>6439</v>
      </c>
      <c r="R30310">
        <v>598553</v>
      </c>
      <c r="S30310">
        <v>7875432</v>
      </c>
      <c r="T30310">
        <v>1278224</v>
      </c>
      <c r="V30310">
        <v>0</v>
      </c>
      <c r="Y30310">
        <v>242412</v>
      </c>
      <c r="Z30310">
        <v>356141</v>
      </c>
      <c r="AA30310">
        <v>3890748</v>
      </c>
      <c r="AB30310">
        <v>3984684</v>
      </c>
      <c r="AC30310" t="s">
        <v>994</v>
      </c>
      <c r="AD30310" t="s">
        <v>996</v>
      </c>
    </row>
    <row r="30311" spans="1:30" x14ac:dyDescent="0.25">
      <c r="A30311" t="s">
        <v>9226</v>
      </c>
      <c r="B30311" t="s">
        <v>25</v>
      </c>
      <c r="C30311">
        <v>12</v>
      </c>
      <c r="D30311" t="s">
        <v>32</v>
      </c>
      <c r="E30311">
        <v>41.89277044</v>
      </c>
      <c r="F30311">
        <v>12.483667219999999</v>
      </c>
      <c r="G30311">
        <v>251</v>
      </c>
      <c r="H30311">
        <v>10</v>
      </c>
      <c r="I30311">
        <v>261</v>
      </c>
      <c r="J30311">
        <v>59478</v>
      </c>
      <c r="K30311">
        <v>59739</v>
      </c>
      <c r="L30311">
        <v>56</v>
      </c>
      <c r="M30311">
        <v>78</v>
      </c>
      <c r="N30311">
        <v>2457248</v>
      </c>
      <c r="O30311">
        <v>13252</v>
      </c>
      <c r="R30311">
        <v>2530239</v>
      </c>
      <c r="S30311">
        <v>27487373</v>
      </c>
      <c r="T30311">
        <v>6262538</v>
      </c>
      <c r="V30311">
        <v>0</v>
      </c>
      <c r="Y30311">
        <v>1042898</v>
      </c>
      <c r="Z30311">
        <v>1487341</v>
      </c>
      <c r="AA30311">
        <v>9757861</v>
      </c>
      <c r="AB30311">
        <v>17729512</v>
      </c>
      <c r="AC30311" t="s">
        <v>999</v>
      </c>
      <c r="AD30311" t="s">
        <v>1000</v>
      </c>
    </row>
    <row r="30312" spans="1:30" x14ac:dyDescent="0.25">
      <c r="A30312" t="s">
        <v>9226</v>
      </c>
      <c r="B30312" t="s">
        <v>25</v>
      </c>
      <c r="C30312">
        <v>7</v>
      </c>
      <c r="D30312" t="s">
        <v>33</v>
      </c>
      <c r="E30312">
        <v>44.411493149999998</v>
      </c>
      <c r="F30312">
        <v>8.9326992000000001</v>
      </c>
      <c r="G30312">
        <v>50</v>
      </c>
      <c r="H30312">
        <v>2</v>
      </c>
      <c r="I30312">
        <v>52</v>
      </c>
      <c r="J30312">
        <v>0</v>
      </c>
      <c r="K30312">
        <v>52</v>
      </c>
      <c r="L30312">
        <v>-2</v>
      </c>
      <c r="M30312">
        <v>9</v>
      </c>
      <c r="N30312">
        <v>683952</v>
      </c>
      <c r="O30312">
        <v>6017</v>
      </c>
      <c r="R30312">
        <v>690021</v>
      </c>
      <c r="S30312">
        <v>7130582</v>
      </c>
      <c r="T30312">
        <v>1547160</v>
      </c>
      <c r="V30312">
        <v>0</v>
      </c>
      <c r="X30312" t="s">
        <v>9228</v>
      </c>
      <c r="Y30312">
        <v>288776</v>
      </c>
      <c r="Z30312">
        <v>401245</v>
      </c>
      <c r="AA30312">
        <v>2713282</v>
      </c>
      <c r="AB30312">
        <v>4417300</v>
      </c>
      <c r="AC30312" t="s">
        <v>1002</v>
      </c>
      <c r="AD30312" t="s">
        <v>1003</v>
      </c>
    </row>
    <row r="30313" spans="1:30" x14ac:dyDescent="0.25">
      <c r="A30313" t="s">
        <v>9226</v>
      </c>
      <c r="B30313" t="s">
        <v>25</v>
      </c>
      <c r="C30313">
        <v>3</v>
      </c>
      <c r="D30313" t="s">
        <v>34</v>
      </c>
      <c r="E30313">
        <v>45.46679409</v>
      </c>
      <c r="F30313">
        <v>9.1903474040000006</v>
      </c>
      <c r="G30313">
        <v>298</v>
      </c>
      <c r="H30313">
        <v>14</v>
      </c>
      <c r="I30313">
        <v>312</v>
      </c>
      <c r="J30313">
        <v>1763</v>
      </c>
      <c r="K30313">
        <v>2075</v>
      </c>
      <c r="L30313">
        <v>-217</v>
      </c>
      <c r="M30313">
        <v>133</v>
      </c>
      <c r="N30313">
        <v>4287744</v>
      </c>
      <c r="O30313">
        <v>47768</v>
      </c>
      <c r="R30313">
        <v>4337587</v>
      </c>
      <c r="S30313">
        <v>47050072</v>
      </c>
      <c r="T30313">
        <v>9441276</v>
      </c>
      <c r="V30313">
        <v>0</v>
      </c>
      <c r="Y30313">
        <v>1552541</v>
      </c>
      <c r="Z30313">
        <v>2785046</v>
      </c>
      <c r="AA30313">
        <v>17198582</v>
      </c>
      <c r="AB30313">
        <v>29851490</v>
      </c>
      <c r="AC30313" t="s">
        <v>1002</v>
      </c>
      <c r="AD30313" t="s">
        <v>1004</v>
      </c>
    </row>
    <row r="30314" spans="1:30" x14ac:dyDescent="0.25">
      <c r="A30314" t="s">
        <v>9226</v>
      </c>
      <c r="B30314" t="s">
        <v>25</v>
      </c>
      <c r="C30314">
        <v>11</v>
      </c>
      <c r="D30314" t="s">
        <v>35</v>
      </c>
      <c r="E30314">
        <v>43.616759729999998</v>
      </c>
      <c r="F30314">
        <v>13.518875299999999</v>
      </c>
      <c r="G30314">
        <v>24</v>
      </c>
      <c r="H30314">
        <v>1</v>
      </c>
      <c r="I30314">
        <v>25</v>
      </c>
      <c r="J30314">
        <v>0</v>
      </c>
      <c r="K30314">
        <v>25</v>
      </c>
      <c r="L30314">
        <v>0</v>
      </c>
      <c r="M30314">
        <v>9</v>
      </c>
      <c r="N30314">
        <v>732305</v>
      </c>
      <c r="O30314">
        <v>4554</v>
      </c>
      <c r="R30314">
        <v>736884</v>
      </c>
      <c r="S30314">
        <v>3800698</v>
      </c>
      <c r="T30314">
        <v>2798406</v>
      </c>
      <c r="V30314">
        <v>0</v>
      </c>
      <c r="Y30314">
        <v>223415</v>
      </c>
      <c r="Z30314">
        <v>513469</v>
      </c>
      <c r="AA30314">
        <v>2020766</v>
      </c>
      <c r="AB30314">
        <v>1779932</v>
      </c>
      <c r="AC30314" t="s">
        <v>999</v>
      </c>
      <c r="AD30314" t="s">
        <v>1005</v>
      </c>
    </row>
    <row r="30315" spans="1:30" x14ac:dyDescent="0.25">
      <c r="A30315" t="s">
        <v>9226</v>
      </c>
      <c r="B30315" t="s">
        <v>25</v>
      </c>
      <c r="C30315">
        <v>14</v>
      </c>
      <c r="D30315" t="s">
        <v>36</v>
      </c>
      <c r="E30315">
        <v>41.557747540000001</v>
      </c>
      <c r="F30315">
        <v>14.65916051</v>
      </c>
      <c r="G30315">
        <v>4</v>
      </c>
      <c r="H30315">
        <v>0</v>
      </c>
      <c r="I30315">
        <v>4</v>
      </c>
      <c r="J30315">
        <v>179</v>
      </c>
      <c r="K30315">
        <v>183</v>
      </c>
      <c r="L30315">
        <v>0</v>
      </c>
      <c r="M30315">
        <v>0</v>
      </c>
      <c r="N30315">
        <v>104585</v>
      </c>
      <c r="O30315">
        <v>797</v>
      </c>
      <c r="R30315">
        <v>105565</v>
      </c>
      <c r="S30315">
        <v>850261</v>
      </c>
      <c r="T30315">
        <v>800987</v>
      </c>
      <c r="V30315">
        <v>0</v>
      </c>
      <c r="Y30315">
        <v>31114</v>
      </c>
      <c r="Z30315">
        <v>74451</v>
      </c>
      <c r="AA30315">
        <v>554607</v>
      </c>
      <c r="AB30315">
        <v>295654</v>
      </c>
      <c r="AC30315" t="s">
        <v>989</v>
      </c>
      <c r="AD30315" t="s">
        <v>1006</v>
      </c>
    </row>
    <row r="30316" spans="1:30" x14ac:dyDescent="0.25">
      <c r="A30316" t="s">
        <v>9226</v>
      </c>
      <c r="B30316" t="s">
        <v>25</v>
      </c>
      <c r="C30316">
        <v>21</v>
      </c>
      <c r="D30316" t="s">
        <v>37</v>
      </c>
      <c r="E30316">
        <v>46.499334529999999</v>
      </c>
      <c r="F30316">
        <v>11.35662422</v>
      </c>
      <c r="G30316">
        <v>6</v>
      </c>
      <c r="H30316">
        <v>1</v>
      </c>
      <c r="I30316">
        <v>7</v>
      </c>
      <c r="J30316">
        <v>0</v>
      </c>
      <c r="K30316">
        <v>7</v>
      </c>
      <c r="L30316">
        <v>2</v>
      </c>
      <c r="M30316">
        <v>3</v>
      </c>
      <c r="N30316">
        <v>299297</v>
      </c>
      <c r="O30316">
        <v>1665</v>
      </c>
      <c r="R30316">
        <v>300969</v>
      </c>
      <c r="S30316">
        <v>5626242</v>
      </c>
      <c r="T30316">
        <v>870615</v>
      </c>
      <c r="U30316" t="s">
        <v>8247</v>
      </c>
      <c r="V30316">
        <v>1</v>
      </c>
      <c r="X30316" t="s">
        <v>8247</v>
      </c>
      <c r="Y30316">
        <v>87607</v>
      </c>
      <c r="Z30316">
        <v>213362</v>
      </c>
      <c r="AA30316">
        <v>943207</v>
      </c>
      <c r="AB30316">
        <v>4683035</v>
      </c>
      <c r="AC30316" t="s">
        <v>994</v>
      </c>
      <c r="AD30316" t="s">
        <v>1007</v>
      </c>
    </row>
    <row r="30317" spans="1:30" x14ac:dyDescent="0.25">
      <c r="A30317" t="s">
        <v>9226</v>
      </c>
      <c r="B30317" t="s">
        <v>25</v>
      </c>
      <c r="C30317">
        <v>22</v>
      </c>
      <c r="D30317" t="s">
        <v>38</v>
      </c>
      <c r="E30317">
        <v>46.068935109999998</v>
      </c>
      <c r="F30317">
        <v>11.121230969999999</v>
      </c>
      <c r="G30317">
        <v>6</v>
      </c>
      <c r="H30317">
        <v>0</v>
      </c>
      <c r="I30317">
        <v>6</v>
      </c>
      <c r="J30317">
        <v>21</v>
      </c>
      <c r="K30317">
        <v>27</v>
      </c>
      <c r="L30317">
        <v>-3</v>
      </c>
      <c r="M30317">
        <v>4</v>
      </c>
      <c r="N30317">
        <v>251678</v>
      </c>
      <c r="O30317">
        <v>1680</v>
      </c>
      <c r="R30317">
        <v>253385</v>
      </c>
      <c r="S30317">
        <v>3091233</v>
      </c>
      <c r="T30317">
        <v>609904</v>
      </c>
      <c r="V30317">
        <v>0</v>
      </c>
      <c r="Y30317">
        <v>45791</v>
      </c>
      <c r="Z30317">
        <v>207594</v>
      </c>
      <c r="AA30317">
        <v>879300</v>
      </c>
      <c r="AB30317">
        <v>2211933</v>
      </c>
      <c r="AC30317" t="s">
        <v>994</v>
      </c>
      <c r="AD30317" t="s">
        <v>1009</v>
      </c>
    </row>
    <row r="30318" spans="1:30" x14ac:dyDescent="0.25">
      <c r="A30318" t="s">
        <v>9226</v>
      </c>
      <c r="B30318" t="s">
        <v>25</v>
      </c>
      <c r="C30318">
        <v>1</v>
      </c>
      <c r="D30318" t="s">
        <v>39</v>
      </c>
      <c r="E30318">
        <v>45.073274499999997</v>
      </c>
      <c r="F30318">
        <v>7.6806874829999998</v>
      </c>
      <c r="G30318">
        <v>92</v>
      </c>
      <c r="H30318">
        <v>3</v>
      </c>
      <c r="I30318">
        <v>95</v>
      </c>
      <c r="J30318">
        <v>55153</v>
      </c>
      <c r="K30318">
        <v>55248</v>
      </c>
      <c r="L30318">
        <v>-62</v>
      </c>
      <c r="M30318">
        <v>24</v>
      </c>
      <c r="N30318">
        <v>1734453</v>
      </c>
      <c r="O30318">
        <v>13925</v>
      </c>
      <c r="R30318">
        <v>1803626</v>
      </c>
      <c r="S30318">
        <v>22462281</v>
      </c>
      <c r="T30318">
        <v>4516210</v>
      </c>
      <c r="U30318" t="s">
        <v>8616</v>
      </c>
      <c r="V30318">
        <v>1</v>
      </c>
      <c r="Y30318">
        <v>519834</v>
      </c>
      <c r="Z30318">
        <v>1283792</v>
      </c>
      <c r="AA30318">
        <v>5150796</v>
      </c>
      <c r="AB30318">
        <v>17311485</v>
      </c>
      <c r="AC30318" t="s">
        <v>1002</v>
      </c>
      <c r="AD30318" t="s">
        <v>1010</v>
      </c>
    </row>
    <row r="30319" spans="1:30" x14ac:dyDescent="0.25">
      <c r="A30319" t="s">
        <v>9226</v>
      </c>
      <c r="B30319" t="s">
        <v>25</v>
      </c>
      <c r="C30319">
        <v>16</v>
      </c>
      <c r="D30319" t="s">
        <v>40</v>
      </c>
      <c r="E30319">
        <v>41.125595760000003</v>
      </c>
      <c r="F30319">
        <v>16.86736689</v>
      </c>
      <c r="G30319">
        <v>28</v>
      </c>
      <c r="H30319">
        <v>4</v>
      </c>
      <c r="I30319">
        <v>32</v>
      </c>
      <c r="J30319">
        <v>1781</v>
      </c>
      <c r="K30319">
        <v>1813</v>
      </c>
      <c r="L30319">
        <v>-1729</v>
      </c>
      <c r="M30319">
        <v>48</v>
      </c>
      <c r="N30319">
        <v>1675816</v>
      </c>
      <c r="O30319">
        <v>10059</v>
      </c>
      <c r="R30319">
        <v>1687688</v>
      </c>
      <c r="S30319">
        <v>14559324</v>
      </c>
      <c r="T30319">
        <v>3020242</v>
      </c>
      <c r="V30319">
        <v>0</v>
      </c>
      <c r="Y30319">
        <v>515201</v>
      </c>
      <c r="Z30319">
        <v>1172487</v>
      </c>
      <c r="AA30319">
        <v>4888369</v>
      </c>
      <c r="AB30319">
        <v>9670955</v>
      </c>
      <c r="AC30319" t="s">
        <v>989</v>
      </c>
      <c r="AD30319" t="s">
        <v>1011</v>
      </c>
    </row>
    <row r="30320" spans="1:30" x14ac:dyDescent="0.25">
      <c r="A30320" t="s">
        <v>9226</v>
      </c>
      <c r="B30320" t="s">
        <v>25</v>
      </c>
      <c r="C30320">
        <v>20</v>
      </c>
      <c r="D30320" t="s">
        <v>41</v>
      </c>
      <c r="E30320">
        <v>39.215311919999998</v>
      </c>
      <c r="F30320">
        <v>9.1106163060000007</v>
      </c>
      <c r="G30320">
        <v>39</v>
      </c>
      <c r="H30320">
        <v>2</v>
      </c>
      <c r="I30320">
        <v>41</v>
      </c>
      <c r="J30320">
        <v>9494</v>
      </c>
      <c r="K30320">
        <v>9535</v>
      </c>
      <c r="L30320">
        <v>1</v>
      </c>
      <c r="M30320">
        <v>3</v>
      </c>
      <c r="N30320">
        <v>513881</v>
      </c>
      <c r="O30320">
        <v>2976</v>
      </c>
      <c r="R30320">
        <v>526392</v>
      </c>
      <c r="S30320">
        <v>5571968</v>
      </c>
      <c r="T30320">
        <v>1767344</v>
      </c>
      <c r="V30320">
        <v>0</v>
      </c>
      <c r="Y30320">
        <v>180339</v>
      </c>
      <c r="Z30320">
        <v>346053</v>
      </c>
      <c r="AA30320">
        <v>2247286</v>
      </c>
      <c r="AB30320">
        <v>3324682</v>
      </c>
      <c r="AC30320" t="s">
        <v>1013</v>
      </c>
      <c r="AD30320" t="s">
        <v>1014</v>
      </c>
    </row>
    <row r="30321" spans="1:30" x14ac:dyDescent="0.25">
      <c r="A30321" t="s">
        <v>9226</v>
      </c>
      <c r="B30321" t="s">
        <v>25</v>
      </c>
      <c r="C30321">
        <v>19</v>
      </c>
      <c r="D30321" t="s">
        <v>42</v>
      </c>
      <c r="E30321">
        <v>38.115697249999997</v>
      </c>
      <c r="F30321">
        <v>13.362356699999999</v>
      </c>
      <c r="G30321">
        <v>131</v>
      </c>
      <c r="H30321">
        <v>6</v>
      </c>
      <c r="I30321">
        <v>137</v>
      </c>
      <c r="J30321">
        <v>993</v>
      </c>
      <c r="K30321">
        <v>1130</v>
      </c>
      <c r="L30321">
        <v>7</v>
      </c>
      <c r="M30321">
        <v>7</v>
      </c>
      <c r="N30321">
        <v>1820350</v>
      </c>
      <c r="O30321">
        <v>13036</v>
      </c>
      <c r="R30321">
        <v>1834516</v>
      </c>
      <c r="S30321">
        <v>16960399</v>
      </c>
      <c r="T30321">
        <v>11296518</v>
      </c>
      <c r="V30321">
        <v>0</v>
      </c>
      <c r="Y30321">
        <v>542913</v>
      </c>
      <c r="Z30321">
        <v>1291603</v>
      </c>
      <c r="AA30321">
        <v>5493534</v>
      </c>
      <c r="AB30321">
        <v>11466865</v>
      </c>
      <c r="AC30321" t="s">
        <v>1013</v>
      </c>
      <c r="AD30321" t="s">
        <v>1015</v>
      </c>
    </row>
    <row r="30322" spans="1:30" x14ac:dyDescent="0.25">
      <c r="A30322" t="s">
        <v>9226</v>
      </c>
      <c r="B30322" t="s">
        <v>25</v>
      </c>
      <c r="C30322">
        <v>9</v>
      </c>
      <c r="D30322" t="s">
        <v>43</v>
      </c>
      <c r="E30322">
        <v>43.76923077</v>
      </c>
      <c r="F30322">
        <v>11.25588885</v>
      </c>
      <c r="G30322">
        <v>73</v>
      </c>
      <c r="H30322">
        <v>0</v>
      </c>
      <c r="I30322">
        <v>73</v>
      </c>
      <c r="J30322">
        <v>551</v>
      </c>
      <c r="K30322">
        <v>624</v>
      </c>
      <c r="L30322">
        <v>-49</v>
      </c>
      <c r="M30322">
        <v>27</v>
      </c>
      <c r="N30322">
        <v>1639953</v>
      </c>
      <c r="O30322">
        <v>12477</v>
      </c>
      <c r="R30322">
        <v>1653054</v>
      </c>
      <c r="S30322">
        <v>17271419</v>
      </c>
      <c r="T30322">
        <v>5464273</v>
      </c>
      <c r="V30322">
        <v>0</v>
      </c>
      <c r="Y30322">
        <v>731923</v>
      </c>
      <c r="Z30322">
        <v>921131</v>
      </c>
      <c r="AA30322">
        <v>7140711</v>
      </c>
      <c r="AB30322">
        <v>10130708</v>
      </c>
      <c r="AC30322" t="s">
        <v>999</v>
      </c>
      <c r="AD30322" t="s">
        <v>1016</v>
      </c>
    </row>
    <row r="30323" spans="1:30" x14ac:dyDescent="0.25">
      <c r="A30323" t="s">
        <v>9226</v>
      </c>
      <c r="B30323" t="s">
        <v>25</v>
      </c>
      <c r="C30323">
        <v>10</v>
      </c>
      <c r="D30323" t="s">
        <v>44</v>
      </c>
      <c r="E30323">
        <v>43.106758409999998</v>
      </c>
      <c r="F30323">
        <v>12.38824698</v>
      </c>
      <c r="G30323">
        <v>51</v>
      </c>
      <c r="H30323">
        <v>1</v>
      </c>
      <c r="I30323">
        <v>52</v>
      </c>
      <c r="J30323">
        <v>564</v>
      </c>
      <c r="K30323">
        <v>616</v>
      </c>
      <c r="L30323">
        <v>5</v>
      </c>
      <c r="M30323">
        <v>10</v>
      </c>
      <c r="N30323">
        <v>455824</v>
      </c>
      <c r="O30323">
        <v>2524</v>
      </c>
      <c r="R30323">
        <v>458964</v>
      </c>
      <c r="S30323">
        <v>5161680</v>
      </c>
      <c r="T30323">
        <v>827549</v>
      </c>
      <c r="U30323" t="s">
        <v>9229</v>
      </c>
      <c r="V30323">
        <v>0</v>
      </c>
      <c r="Y30323">
        <v>160641</v>
      </c>
      <c r="Z30323">
        <v>298323</v>
      </c>
      <c r="AA30323">
        <v>1763196</v>
      </c>
      <c r="AB30323">
        <v>3398484</v>
      </c>
      <c r="AC30323" t="s">
        <v>999</v>
      </c>
      <c r="AD30323" t="s">
        <v>1017</v>
      </c>
    </row>
    <row r="30324" spans="1:30" x14ac:dyDescent="0.25">
      <c r="A30324" t="s">
        <v>9226</v>
      </c>
      <c r="B30324" t="s">
        <v>25</v>
      </c>
      <c r="C30324">
        <v>2</v>
      </c>
      <c r="D30324" t="s">
        <v>45</v>
      </c>
      <c r="E30324">
        <v>45.737502859999999</v>
      </c>
      <c r="F30324">
        <v>7.3201493659999999</v>
      </c>
      <c r="G30324">
        <v>0</v>
      </c>
      <c r="H30324">
        <v>0</v>
      </c>
      <c r="I30324">
        <v>0</v>
      </c>
      <c r="J30324">
        <v>12</v>
      </c>
      <c r="K30324">
        <v>12</v>
      </c>
      <c r="L30324">
        <v>-2</v>
      </c>
      <c r="M30324">
        <v>0</v>
      </c>
      <c r="N30324">
        <v>51852</v>
      </c>
      <c r="O30324">
        <v>589</v>
      </c>
      <c r="R30324">
        <v>52453</v>
      </c>
      <c r="S30324">
        <v>605107</v>
      </c>
      <c r="T30324">
        <v>148382</v>
      </c>
      <c r="V30324">
        <v>0</v>
      </c>
      <c r="Y30324">
        <v>16495</v>
      </c>
      <c r="Z30324">
        <v>35958</v>
      </c>
      <c r="AA30324">
        <v>146642</v>
      </c>
      <c r="AB30324">
        <v>458465</v>
      </c>
      <c r="AC30324" t="s">
        <v>1002</v>
      </c>
      <c r="AD30324" t="s">
        <v>1018</v>
      </c>
    </row>
    <row r="30325" spans="1:30" x14ac:dyDescent="0.25">
      <c r="A30325" t="s">
        <v>9226</v>
      </c>
      <c r="B30325" t="s">
        <v>25</v>
      </c>
      <c r="C30325">
        <v>5</v>
      </c>
      <c r="D30325" t="s">
        <v>46</v>
      </c>
      <c r="E30325">
        <v>45.434904850000002</v>
      </c>
      <c r="F30325">
        <v>12.33845213</v>
      </c>
      <c r="G30325">
        <v>287</v>
      </c>
      <c r="H30325">
        <v>13</v>
      </c>
      <c r="I30325">
        <v>300</v>
      </c>
      <c r="J30325">
        <v>9578</v>
      </c>
      <c r="K30325">
        <v>9878</v>
      </c>
      <c r="L30325">
        <v>16</v>
      </c>
      <c r="M30325">
        <v>126</v>
      </c>
      <c r="N30325">
        <v>2812593</v>
      </c>
      <c r="O30325">
        <v>17438</v>
      </c>
      <c r="R30325">
        <v>2839909</v>
      </c>
      <c r="S30325">
        <v>39167041</v>
      </c>
      <c r="T30325">
        <v>5431155</v>
      </c>
      <c r="U30325" t="s">
        <v>4224</v>
      </c>
      <c r="V30325">
        <v>1</v>
      </c>
      <c r="Y30325">
        <v>1149104</v>
      </c>
      <c r="Z30325">
        <v>1690805</v>
      </c>
      <c r="AA30325">
        <v>12122942</v>
      </c>
      <c r="AB30325">
        <v>27044099</v>
      </c>
      <c r="AC30325" t="s">
        <v>994</v>
      </c>
      <c r="AD30325" t="s">
        <v>1019</v>
      </c>
    </row>
    <row r="30326" spans="1:30" x14ac:dyDescent="0.25">
      <c r="A30326" t="s">
        <v>9230</v>
      </c>
      <c r="B30326" t="s">
        <v>25</v>
      </c>
      <c r="C30326">
        <v>13</v>
      </c>
      <c r="D30326" t="s">
        <v>26</v>
      </c>
      <c r="E30326">
        <v>42.351221959999997</v>
      </c>
      <c r="F30326">
        <v>13.39843823</v>
      </c>
      <c r="G30326">
        <v>32</v>
      </c>
      <c r="H30326">
        <v>2</v>
      </c>
      <c r="I30326">
        <v>34</v>
      </c>
      <c r="J30326">
        <v>8827</v>
      </c>
      <c r="K30326">
        <v>8861</v>
      </c>
      <c r="L30326">
        <v>-23</v>
      </c>
      <c r="M30326">
        <v>5</v>
      </c>
      <c r="N30326">
        <v>675976</v>
      </c>
      <c r="O30326">
        <v>4090</v>
      </c>
      <c r="R30326">
        <v>688927</v>
      </c>
      <c r="S30326">
        <v>7690694</v>
      </c>
      <c r="T30326">
        <v>1391177</v>
      </c>
      <c r="U30326" t="s">
        <v>9231</v>
      </c>
      <c r="V30326">
        <v>0</v>
      </c>
      <c r="Y30326">
        <v>264064</v>
      </c>
      <c r="Z30326">
        <v>424863</v>
      </c>
      <c r="AA30326">
        <v>2647741</v>
      </c>
      <c r="AB30326">
        <v>5042953</v>
      </c>
      <c r="AC30326" t="s">
        <v>989</v>
      </c>
      <c r="AD30326" t="s">
        <v>990</v>
      </c>
    </row>
    <row r="30327" spans="1:30" x14ac:dyDescent="0.25">
      <c r="A30327" t="s">
        <v>9230</v>
      </c>
      <c r="B30327" t="s">
        <v>25</v>
      </c>
      <c r="C30327">
        <v>17</v>
      </c>
      <c r="D30327" t="s">
        <v>27</v>
      </c>
      <c r="E30327">
        <v>40.639470520000003</v>
      </c>
      <c r="F30327">
        <v>15.805148340000001</v>
      </c>
      <c r="G30327">
        <v>10</v>
      </c>
      <c r="H30327">
        <v>3</v>
      </c>
      <c r="I30327">
        <v>13</v>
      </c>
      <c r="J30327">
        <v>9882</v>
      </c>
      <c r="K30327">
        <v>9895</v>
      </c>
      <c r="L30327">
        <v>0</v>
      </c>
      <c r="M30327">
        <v>0</v>
      </c>
      <c r="N30327">
        <v>191578</v>
      </c>
      <c r="O30327">
        <v>1054</v>
      </c>
      <c r="R30327">
        <v>202527</v>
      </c>
      <c r="S30327">
        <v>1372417</v>
      </c>
      <c r="T30327">
        <v>410369</v>
      </c>
      <c r="U30327" t="s">
        <v>6242</v>
      </c>
      <c r="V30327">
        <v>1</v>
      </c>
      <c r="Y30327">
        <v>71287</v>
      </c>
      <c r="Z30327">
        <v>131240</v>
      </c>
      <c r="AA30327">
        <v>704037</v>
      </c>
      <c r="AB30327">
        <v>668380</v>
      </c>
      <c r="AC30327" t="s">
        <v>989</v>
      </c>
      <c r="AD30327" t="s">
        <v>991</v>
      </c>
    </row>
    <row r="30328" spans="1:30" x14ac:dyDescent="0.25">
      <c r="A30328" t="s">
        <v>9230</v>
      </c>
      <c r="B30328" t="s">
        <v>25</v>
      </c>
      <c r="C30328">
        <v>18</v>
      </c>
      <c r="D30328" t="s">
        <v>28</v>
      </c>
      <c r="E30328">
        <v>38.905975980000001</v>
      </c>
      <c r="F30328">
        <v>16.594401940000001</v>
      </c>
      <c r="G30328">
        <v>27</v>
      </c>
      <c r="H30328">
        <v>4</v>
      </c>
      <c r="I30328">
        <v>31</v>
      </c>
      <c r="J30328">
        <v>3486</v>
      </c>
      <c r="K30328">
        <v>3517</v>
      </c>
      <c r="L30328">
        <v>-10</v>
      </c>
      <c r="M30328">
        <v>14</v>
      </c>
      <c r="N30328">
        <v>647930</v>
      </c>
      <c r="O30328">
        <v>3665</v>
      </c>
      <c r="R30328">
        <v>655112</v>
      </c>
      <c r="S30328">
        <v>4525088</v>
      </c>
      <c r="T30328">
        <v>3537956</v>
      </c>
      <c r="V30328">
        <v>0</v>
      </c>
      <c r="Y30328">
        <v>204316</v>
      </c>
      <c r="Z30328">
        <v>450796</v>
      </c>
      <c r="AA30328">
        <v>1961104</v>
      </c>
      <c r="AB30328">
        <v>2563984</v>
      </c>
      <c r="AC30328" t="s">
        <v>989</v>
      </c>
      <c r="AD30328" t="s">
        <v>992</v>
      </c>
    </row>
    <row r="30329" spans="1:30" x14ac:dyDescent="0.25">
      <c r="A30329" t="s">
        <v>9230</v>
      </c>
      <c r="B30329" t="s">
        <v>25</v>
      </c>
      <c r="C30329">
        <v>15</v>
      </c>
      <c r="D30329" t="s">
        <v>29</v>
      </c>
      <c r="E30329">
        <v>40.839565550000003</v>
      </c>
      <c r="F30329">
        <v>14.250849840000001</v>
      </c>
      <c r="G30329">
        <v>92</v>
      </c>
      <c r="H30329">
        <v>3</v>
      </c>
      <c r="I30329">
        <v>95</v>
      </c>
      <c r="J30329">
        <v>10618</v>
      </c>
      <c r="K30329">
        <v>10713</v>
      </c>
      <c r="L30329">
        <v>24</v>
      </c>
      <c r="M30329">
        <v>38</v>
      </c>
      <c r="N30329">
        <v>2524988</v>
      </c>
      <c r="O30329">
        <v>12133</v>
      </c>
      <c r="R30329">
        <v>2547834</v>
      </c>
      <c r="S30329">
        <v>21776271</v>
      </c>
      <c r="T30329">
        <v>5505891</v>
      </c>
      <c r="V30329">
        <v>0</v>
      </c>
      <c r="Y30329">
        <v>959896</v>
      </c>
      <c r="Z30329">
        <v>1587938</v>
      </c>
      <c r="AA30329">
        <v>9743028</v>
      </c>
      <c r="AB30329">
        <v>12033243</v>
      </c>
      <c r="AC30329" t="s">
        <v>989</v>
      </c>
      <c r="AD30329" t="s">
        <v>993</v>
      </c>
    </row>
    <row r="30330" spans="1:30" x14ac:dyDescent="0.25">
      <c r="A30330" t="s">
        <v>9230</v>
      </c>
      <c r="B30330" t="s">
        <v>25</v>
      </c>
      <c r="C30330">
        <v>8</v>
      </c>
      <c r="D30330" t="s">
        <v>30</v>
      </c>
      <c r="E30330">
        <v>44.494366810000002</v>
      </c>
      <c r="F30330">
        <v>11.341720799999999</v>
      </c>
      <c r="G30330">
        <v>299</v>
      </c>
      <c r="H30330">
        <v>17</v>
      </c>
      <c r="I30330">
        <v>316</v>
      </c>
      <c r="J30330">
        <v>542</v>
      </c>
      <c r="K30330">
        <v>858</v>
      </c>
      <c r="L30330">
        <v>-27</v>
      </c>
      <c r="M30330">
        <v>35</v>
      </c>
      <c r="N30330">
        <v>2189146</v>
      </c>
      <c r="O30330">
        <v>20020</v>
      </c>
      <c r="R30330">
        <v>2210024</v>
      </c>
      <c r="S30330">
        <v>20047617</v>
      </c>
      <c r="T30330">
        <v>3001776</v>
      </c>
      <c r="U30330" t="s">
        <v>9207</v>
      </c>
      <c r="V30330">
        <v>3</v>
      </c>
      <c r="Y30330">
        <v>1099999</v>
      </c>
      <c r="Z30330">
        <v>1110025</v>
      </c>
      <c r="AA30330">
        <v>10816967</v>
      </c>
      <c r="AB30330">
        <v>9230650</v>
      </c>
      <c r="AC30330" t="s">
        <v>994</v>
      </c>
      <c r="AD30330" t="s">
        <v>995</v>
      </c>
    </row>
    <row r="30331" spans="1:30" x14ac:dyDescent="0.25">
      <c r="A30331" t="s">
        <v>9230</v>
      </c>
      <c r="B30331" t="s">
        <v>25</v>
      </c>
      <c r="C30331">
        <v>6</v>
      </c>
      <c r="D30331" t="s">
        <v>31</v>
      </c>
      <c r="E30331">
        <v>45.649435400000002</v>
      </c>
      <c r="F30331">
        <v>13.76813649</v>
      </c>
      <c r="G30331">
        <v>18</v>
      </c>
      <c r="H30331">
        <v>0</v>
      </c>
      <c r="I30331">
        <v>18</v>
      </c>
      <c r="J30331">
        <v>345</v>
      </c>
      <c r="K30331">
        <v>363</v>
      </c>
      <c r="L30331">
        <v>8</v>
      </c>
      <c r="M30331">
        <v>14</v>
      </c>
      <c r="N30331">
        <v>591764</v>
      </c>
      <c r="O30331">
        <v>6440</v>
      </c>
      <c r="R30331">
        <v>598567</v>
      </c>
      <c r="S30331">
        <v>7875741</v>
      </c>
      <c r="T30331">
        <v>1278271</v>
      </c>
      <c r="V30331">
        <v>0</v>
      </c>
      <c r="Y30331">
        <v>242416</v>
      </c>
      <c r="Z30331">
        <v>356151</v>
      </c>
      <c r="AA30331">
        <v>3890840</v>
      </c>
      <c r="AB30331">
        <v>3984901</v>
      </c>
      <c r="AC30331" t="s">
        <v>994</v>
      </c>
      <c r="AD30331" t="s">
        <v>996</v>
      </c>
    </row>
    <row r="30332" spans="1:30" x14ac:dyDescent="0.25">
      <c r="A30332" t="s">
        <v>9230</v>
      </c>
      <c r="B30332" t="s">
        <v>25</v>
      </c>
      <c r="C30332">
        <v>12</v>
      </c>
      <c r="D30332" t="s">
        <v>32</v>
      </c>
      <c r="E30332">
        <v>41.89277044</v>
      </c>
      <c r="F30332">
        <v>12.483667219999999</v>
      </c>
      <c r="G30332">
        <v>271</v>
      </c>
      <c r="H30332">
        <v>10</v>
      </c>
      <c r="I30332">
        <v>281</v>
      </c>
      <c r="J30332">
        <v>59482</v>
      </c>
      <c r="K30332">
        <v>59763</v>
      </c>
      <c r="L30332">
        <v>24</v>
      </c>
      <c r="M30332">
        <v>46</v>
      </c>
      <c r="N30332">
        <v>2457270</v>
      </c>
      <c r="O30332">
        <v>13252</v>
      </c>
      <c r="R30332">
        <v>2530285</v>
      </c>
      <c r="S30332">
        <v>27488735</v>
      </c>
      <c r="T30332">
        <v>6262792</v>
      </c>
      <c r="V30332">
        <v>0</v>
      </c>
      <c r="Y30332">
        <v>1042899</v>
      </c>
      <c r="Z30332">
        <v>1487386</v>
      </c>
      <c r="AA30332">
        <v>9757940</v>
      </c>
      <c r="AB30332">
        <v>17730795</v>
      </c>
      <c r="AC30332" t="s">
        <v>999</v>
      </c>
      <c r="AD30332" t="s">
        <v>1000</v>
      </c>
    </row>
    <row r="30333" spans="1:30" x14ac:dyDescent="0.25">
      <c r="A30333" t="s">
        <v>9230</v>
      </c>
      <c r="B30333" t="s">
        <v>25</v>
      </c>
      <c r="C30333">
        <v>7</v>
      </c>
      <c r="D30333" t="s">
        <v>33</v>
      </c>
      <c r="E30333">
        <v>44.411493149999998</v>
      </c>
      <c r="F30333">
        <v>8.9326992000000001</v>
      </c>
      <c r="G30333">
        <v>43</v>
      </c>
      <c r="H30333">
        <v>2</v>
      </c>
      <c r="I30333">
        <v>45</v>
      </c>
      <c r="J30333">
        <v>0</v>
      </c>
      <c r="K30333">
        <v>45</v>
      </c>
      <c r="L30333">
        <v>-7</v>
      </c>
      <c r="M30333">
        <v>11</v>
      </c>
      <c r="N30333">
        <v>683970</v>
      </c>
      <c r="O30333">
        <v>6017</v>
      </c>
      <c r="R30333">
        <v>690032</v>
      </c>
      <c r="S30333">
        <v>7131024</v>
      </c>
      <c r="T30333">
        <v>1547238</v>
      </c>
      <c r="V30333">
        <v>0</v>
      </c>
      <c r="X30333" t="s">
        <v>9232</v>
      </c>
      <c r="Y30333">
        <v>288781</v>
      </c>
      <c r="Z30333">
        <v>401251</v>
      </c>
      <c r="AA30333">
        <v>2713333</v>
      </c>
      <c r="AB30333">
        <v>4417691</v>
      </c>
      <c r="AC30333" t="s">
        <v>1002</v>
      </c>
      <c r="AD30333" t="s">
        <v>1003</v>
      </c>
    </row>
    <row r="30334" spans="1:30" x14ac:dyDescent="0.25">
      <c r="A30334" t="s">
        <v>9230</v>
      </c>
      <c r="B30334" t="s">
        <v>25</v>
      </c>
      <c r="C30334">
        <v>3</v>
      </c>
      <c r="D30334" t="s">
        <v>34</v>
      </c>
      <c r="E30334">
        <v>45.46679409</v>
      </c>
      <c r="F30334">
        <v>9.1903474040000006</v>
      </c>
      <c r="G30334">
        <v>289</v>
      </c>
      <c r="H30334">
        <v>14</v>
      </c>
      <c r="I30334">
        <v>303</v>
      </c>
      <c r="J30334">
        <v>1694</v>
      </c>
      <c r="K30334">
        <v>1997</v>
      </c>
      <c r="L30334">
        <v>-78</v>
      </c>
      <c r="M30334">
        <v>96</v>
      </c>
      <c r="N30334">
        <v>4287918</v>
      </c>
      <c r="O30334">
        <v>47768</v>
      </c>
      <c r="R30334">
        <v>4337683</v>
      </c>
      <c r="S30334">
        <v>47054833</v>
      </c>
      <c r="T30334">
        <v>9441966</v>
      </c>
      <c r="V30334">
        <v>0</v>
      </c>
      <c r="Y30334">
        <v>1552560</v>
      </c>
      <c r="Z30334">
        <v>2785123</v>
      </c>
      <c r="AA30334">
        <v>17198869</v>
      </c>
      <c r="AB30334">
        <v>29855964</v>
      </c>
      <c r="AC30334" t="s">
        <v>1002</v>
      </c>
      <c r="AD30334" t="s">
        <v>1004</v>
      </c>
    </row>
    <row r="30335" spans="1:30" x14ac:dyDescent="0.25">
      <c r="A30335" t="s">
        <v>9230</v>
      </c>
      <c r="B30335" t="s">
        <v>25</v>
      </c>
      <c r="C30335">
        <v>11</v>
      </c>
      <c r="D30335" t="s">
        <v>35</v>
      </c>
      <c r="E30335">
        <v>43.616759729999998</v>
      </c>
      <c r="F30335">
        <v>13.518875299999999</v>
      </c>
      <c r="G30335">
        <v>17</v>
      </c>
      <c r="H30335">
        <v>1</v>
      </c>
      <c r="I30335">
        <v>18</v>
      </c>
      <c r="J30335">
        <v>0</v>
      </c>
      <c r="K30335">
        <v>18</v>
      </c>
      <c r="L30335">
        <v>-7</v>
      </c>
      <c r="M30335">
        <v>2</v>
      </c>
      <c r="N30335">
        <v>732314</v>
      </c>
      <c r="O30335">
        <v>4554</v>
      </c>
      <c r="R30335">
        <v>736886</v>
      </c>
      <c r="S30335">
        <v>3800744</v>
      </c>
      <c r="T30335">
        <v>2798450</v>
      </c>
      <c r="V30335">
        <v>0</v>
      </c>
      <c r="Y30335">
        <v>223416</v>
      </c>
      <c r="Z30335">
        <v>513470</v>
      </c>
      <c r="AA30335">
        <v>2020770</v>
      </c>
      <c r="AB30335">
        <v>1779974</v>
      </c>
      <c r="AC30335" t="s">
        <v>999</v>
      </c>
      <c r="AD30335" t="s">
        <v>1005</v>
      </c>
    </row>
    <row r="30336" spans="1:30" x14ac:dyDescent="0.25">
      <c r="A30336" t="s">
        <v>9230</v>
      </c>
      <c r="B30336" t="s">
        <v>25</v>
      </c>
      <c r="C30336">
        <v>14</v>
      </c>
      <c r="D30336" t="s">
        <v>36</v>
      </c>
      <c r="E30336">
        <v>41.557747540000001</v>
      </c>
      <c r="F30336">
        <v>14.65916051</v>
      </c>
      <c r="G30336">
        <v>4</v>
      </c>
      <c r="H30336">
        <v>0</v>
      </c>
      <c r="I30336">
        <v>4</v>
      </c>
      <c r="J30336">
        <v>179</v>
      </c>
      <c r="K30336">
        <v>183</v>
      </c>
      <c r="L30336">
        <v>0</v>
      </c>
      <c r="M30336">
        <v>0</v>
      </c>
      <c r="N30336">
        <v>104585</v>
      </c>
      <c r="O30336">
        <v>797</v>
      </c>
      <c r="R30336">
        <v>105565</v>
      </c>
      <c r="S30336">
        <v>850261</v>
      </c>
      <c r="T30336">
        <v>800987</v>
      </c>
      <c r="V30336">
        <v>0</v>
      </c>
      <c r="Y30336">
        <v>31114</v>
      </c>
      <c r="Z30336">
        <v>74451</v>
      </c>
      <c r="AA30336">
        <v>554607</v>
      </c>
      <c r="AB30336">
        <v>295654</v>
      </c>
      <c r="AC30336" t="s">
        <v>989</v>
      </c>
      <c r="AD30336" t="s">
        <v>1006</v>
      </c>
    </row>
    <row r="30337" spans="1:30" x14ac:dyDescent="0.25">
      <c r="A30337" t="s">
        <v>9230</v>
      </c>
      <c r="B30337" t="s">
        <v>25</v>
      </c>
      <c r="C30337">
        <v>21</v>
      </c>
      <c r="D30337" t="s">
        <v>37</v>
      </c>
      <c r="E30337">
        <v>46.499334529999999</v>
      </c>
      <c r="F30337">
        <v>11.35662422</v>
      </c>
      <c r="G30337">
        <v>5</v>
      </c>
      <c r="H30337">
        <v>1</v>
      </c>
      <c r="I30337">
        <v>6</v>
      </c>
      <c r="J30337">
        <v>0</v>
      </c>
      <c r="K30337">
        <v>6</v>
      </c>
      <c r="L30337">
        <v>-1</v>
      </c>
      <c r="M30337">
        <v>3</v>
      </c>
      <c r="N30337">
        <v>299301</v>
      </c>
      <c r="O30337">
        <v>1665</v>
      </c>
      <c r="R30337">
        <v>300972</v>
      </c>
      <c r="S30337">
        <v>5626307</v>
      </c>
      <c r="T30337">
        <v>870631</v>
      </c>
      <c r="U30337" t="s">
        <v>9233</v>
      </c>
      <c r="V30337">
        <v>0</v>
      </c>
      <c r="X30337" t="s">
        <v>9233</v>
      </c>
      <c r="Y30337">
        <v>87610</v>
      </c>
      <c r="Z30337">
        <v>213362</v>
      </c>
      <c r="AA30337">
        <v>943245</v>
      </c>
      <c r="AB30337">
        <v>4683062</v>
      </c>
      <c r="AC30337" t="s">
        <v>994</v>
      </c>
      <c r="AD30337" t="s">
        <v>1007</v>
      </c>
    </row>
    <row r="30338" spans="1:30" x14ac:dyDescent="0.25">
      <c r="A30338" t="s">
        <v>9230</v>
      </c>
      <c r="B30338" t="s">
        <v>25</v>
      </c>
      <c r="C30338">
        <v>22</v>
      </c>
      <c r="D30338" t="s">
        <v>38</v>
      </c>
      <c r="E30338">
        <v>46.068935109999998</v>
      </c>
      <c r="F30338">
        <v>11.121230969999999</v>
      </c>
      <c r="G30338">
        <v>7</v>
      </c>
      <c r="H30338">
        <v>0</v>
      </c>
      <c r="I30338">
        <v>7</v>
      </c>
      <c r="J30338">
        <v>22</v>
      </c>
      <c r="K30338">
        <v>29</v>
      </c>
      <c r="L30338">
        <v>2</v>
      </c>
      <c r="M30338">
        <v>2</v>
      </c>
      <c r="N30338">
        <v>251678</v>
      </c>
      <c r="O30338">
        <v>1680</v>
      </c>
      <c r="R30338">
        <v>253387</v>
      </c>
      <c r="S30338">
        <v>3091321</v>
      </c>
      <c r="T30338">
        <v>609909</v>
      </c>
      <c r="V30338">
        <v>0</v>
      </c>
      <c r="Y30338">
        <v>45791</v>
      </c>
      <c r="Z30338">
        <v>207596</v>
      </c>
      <c r="AA30338">
        <v>879307</v>
      </c>
      <c r="AB30338">
        <v>2212014</v>
      </c>
      <c r="AC30338" t="s">
        <v>994</v>
      </c>
      <c r="AD30338" t="s">
        <v>1009</v>
      </c>
    </row>
    <row r="30339" spans="1:30" x14ac:dyDescent="0.25">
      <c r="A30339" t="s">
        <v>9230</v>
      </c>
      <c r="B30339" t="s">
        <v>25</v>
      </c>
      <c r="C30339">
        <v>1</v>
      </c>
      <c r="D30339" t="s">
        <v>39</v>
      </c>
      <c r="E30339">
        <v>45.073274499999997</v>
      </c>
      <c r="F30339">
        <v>7.6806874829999998</v>
      </c>
      <c r="G30339">
        <v>85</v>
      </c>
      <c r="H30339">
        <v>3</v>
      </c>
      <c r="I30339">
        <v>88</v>
      </c>
      <c r="J30339">
        <v>55137</v>
      </c>
      <c r="K30339">
        <v>55225</v>
      </c>
      <c r="L30339">
        <v>-23</v>
      </c>
      <c r="M30339">
        <v>31</v>
      </c>
      <c r="N30339">
        <v>1734505</v>
      </c>
      <c r="O30339">
        <v>13927</v>
      </c>
      <c r="R30339">
        <v>1803657</v>
      </c>
      <c r="S30339">
        <v>22464644</v>
      </c>
      <c r="T30339">
        <v>4516588</v>
      </c>
      <c r="V30339">
        <v>0</v>
      </c>
      <c r="Y30339">
        <v>519835</v>
      </c>
      <c r="Z30339">
        <v>1283822</v>
      </c>
      <c r="AA30339">
        <v>5150836</v>
      </c>
      <c r="AB30339">
        <v>17313808</v>
      </c>
      <c r="AC30339" t="s">
        <v>1002</v>
      </c>
      <c r="AD30339" t="s">
        <v>1010</v>
      </c>
    </row>
    <row r="30340" spans="1:30" x14ac:dyDescent="0.25">
      <c r="A30340" t="s">
        <v>9230</v>
      </c>
      <c r="B30340" t="s">
        <v>25</v>
      </c>
      <c r="C30340">
        <v>16</v>
      </c>
      <c r="D30340" t="s">
        <v>40</v>
      </c>
      <c r="E30340">
        <v>41.125595760000003</v>
      </c>
      <c r="F30340">
        <v>16.86736689</v>
      </c>
      <c r="G30340">
        <v>27</v>
      </c>
      <c r="H30340">
        <v>4</v>
      </c>
      <c r="I30340">
        <v>31</v>
      </c>
      <c r="J30340">
        <v>1773</v>
      </c>
      <c r="K30340">
        <v>1804</v>
      </c>
      <c r="L30340">
        <v>-9</v>
      </c>
      <c r="M30340">
        <v>29</v>
      </c>
      <c r="N30340">
        <v>1675853</v>
      </c>
      <c r="O30340">
        <v>10060</v>
      </c>
      <c r="R30340">
        <v>1687717</v>
      </c>
      <c r="S30340">
        <v>14561176</v>
      </c>
      <c r="T30340">
        <v>3020639</v>
      </c>
      <c r="V30340">
        <v>0</v>
      </c>
      <c r="Y30340">
        <v>515207</v>
      </c>
      <c r="Z30340">
        <v>1172510</v>
      </c>
      <c r="AA30340">
        <v>4888436</v>
      </c>
      <c r="AB30340">
        <v>9672740</v>
      </c>
      <c r="AC30340" t="s">
        <v>989</v>
      </c>
      <c r="AD30340" t="s">
        <v>1011</v>
      </c>
    </row>
    <row r="30341" spans="1:30" x14ac:dyDescent="0.25">
      <c r="A30341" t="s">
        <v>9230</v>
      </c>
      <c r="B30341" t="s">
        <v>25</v>
      </c>
      <c r="C30341">
        <v>20</v>
      </c>
      <c r="D30341" t="s">
        <v>41</v>
      </c>
      <c r="E30341">
        <v>39.215311919999998</v>
      </c>
      <c r="F30341">
        <v>9.1106163060000007</v>
      </c>
      <c r="G30341">
        <v>39</v>
      </c>
      <c r="H30341">
        <v>2</v>
      </c>
      <c r="I30341">
        <v>41</v>
      </c>
      <c r="J30341">
        <v>9494</v>
      </c>
      <c r="K30341">
        <v>9535</v>
      </c>
      <c r="L30341">
        <v>0</v>
      </c>
      <c r="M30341">
        <v>0</v>
      </c>
      <c r="N30341">
        <v>513881</v>
      </c>
      <c r="O30341">
        <v>2976</v>
      </c>
      <c r="R30341">
        <v>526392</v>
      </c>
      <c r="S30341">
        <v>5572310</v>
      </c>
      <c r="T30341">
        <v>1767352</v>
      </c>
      <c r="V30341">
        <v>0</v>
      </c>
      <c r="Y30341">
        <v>180339</v>
      </c>
      <c r="Z30341">
        <v>346053</v>
      </c>
      <c r="AA30341">
        <v>2247296</v>
      </c>
      <c r="AB30341">
        <v>3325014</v>
      </c>
      <c r="AC30341" t="s">
        <v>1013</v>
      </c>
      <c r="AD30341" t="s">
        <v>1014</v>
      </c>
    </row>
    <row r="30342" spans="1:30" x14ac:dyDescent="0.25">
      <c r="A30342" t="s">
        <v>9230</v>
      </c>
      <c r="B30342" t="s">
        <v>25</v>
      </c>
      <c r="C30342">
        <v>19</v>
      </c>
      <c r="D30342" t="s">
        <v>42</v>
      </c>
      <c r="E30342">
        <v>38.115697249999997</v>
      </c>
      <c r="F30342">
        <v>13.362356699999999</v>
      </c>
      <c r="G30342">
        <v>120</v>
      </c>
      <c r="H30342">
        <v>6</v>
      </c>
      <c r="I30342">
        <v>126</v>
      </c>
      <c r="J30342">
        <v>996</v>
      </c>
      <c r="K30342">
        <v>1122</v>
      </c>
      <c r="L30342">
        <v>-8</v>
      </c>
      <c r="M30342">
        <v>8</v>
      </c>
      <c r="N30342">
        <v>1820366</v>
      </c>
      <c r="O30342">
        <v>13036</v>
      </c>
      <c r="R30342">
        <v>1834524</v>
      </c>
      <c r="S30342">
        <v>16960704</v>
      </c>
      <c r="T30342">
        <v>11296805</v>
      </c>
      <c r="V30342">
        <v>0</v>
      </c>
      <c r="Y30342">
        <v>542920</v>
      </c>
      <c r="Z30342">
        <v>1291604</v>
      </c>
      <c r="AA30342">
        <v>5493818</v>
      </c>
      <c r="AB30342">
        <v>11466886</v>
      </c>
      <c r="AC30342" t="s">
        <v>1013</v>
      </c>
      <c r="AD30342" t="s">
        <v>1015</v>
      </c>
    </row>
    <row r="30343" spans="1:30" x14ac:dyDescent="0.25">
      <c r="A30343" t="s">
        <v>9230</v>
      </c>
      <c r="B30343" t="s">
        <v>25</v>
      </c>
      <c r="C30343">
        <v>9</v>
      </c>
      <c r="D30343" t="s">
        <v>43</v>
      </c>
      <c r="E30343">
        <v>43.76923077</v>
      </c>
      <c r="F30343">
        <v>11.25588885</v>
      </c>
      <c r="G30343">
        <v>71</v>
      </c>
      <c r="H30343">
        <v>1</v>
      </c>
      <c r="I30343">
        <v>72</v>
      </c>
      <c r="J30343">
        <v>545</v>
      </c>
      <c r="K30343">
        <v>617</v>
      </c>
      <c r="L30343">
        <v>-7</v>
      </c>
      <c r="M30343">
        <v>31</v>
      </c>
      <c r="N30343">
        <v>1639991</v>
      </c>
      <c r="O30343">
        <v>12477</v>
      </c>
      <c r="R30343">
        <v>1653085</v>
      </c>
      <c r="S30343">
        <v>17272946</v>
      </c>
      <c r="T30343">
        <v>5464459</v>
      </c>
      <c r="V30343">
        <v>1</v>
      </c>
      <c r="Y30343">
        <v>731940</v>
      </c>
      <c r="Z30343">
        <v>921145</v>
      </c>
      <c r="AA30343">
        <v>7140859</v>
      </c>
      <c r="AB30343">
        <v>10132087</v>
      </c>
      <c r="AC30343" t="s">
        <v>999</v>
      </c>
      <c r="AD30343" t="s">
        <v>1016</v>
      </c>
    </row>
    <row r="30344" spans="1:30" x14ac:dyDescent="0.25">
      <c r="A30344" t="s">
        <v>9230</v>
      </c>
      <c r="B30344" t="s">
        <v>25</v>
      </c>
      <c r="C30344">
        <v>10</v>
      </c>
      <c r="D30344" t="s">
        <v>44</v>
      </c>
      <c r="E30344">
        <v>43.106758409999998</v>
      </c>
      <c r="F30344">
        <v>12.38824698</v>
      </c>
      <c r="G30344">
        <v>50</v>
      </c>
      <c r="H30344">
        <v>1</v>
      </c>
      <c r="I30344">
        <v>51</v>
      </c>
      <c r="J30344">
        <v>556</v>
      </c>
      <c r="K30344">
        <v>607</v>
      </c>
      <c r="L30344">
        <v>-9</v>
      </c>
      <c r="M30344">
        <v>5</v>
      </c>
      <c r="N30344">
        <v>455838</v>
      </c>
      <c r="O30344">
        <v>2524</v>
      </c>
      <c r="R30344">
        <v>458969</v>
      </c>
      <c r="S30344">
        <v>5162032</v>
      </c>
      <c r="T30344">
        <v>827597</v>
      </c>
      <c r="U30344" t="s">
        <v>9225</v>
      </c>
      <c r="V30344">
        <v>0</v>
      </c>
      <c r="Y30344">
        <v>160643</v>
      </c>
      <c r="Z30344">
        <v>298326</v>
      </c>
      <c r="AA30344">
        <v>1763217</v>
      </c>
      <c r="AB30344">
        <v>3398815</v>
      </c>
      <c r="AC30344" t="s">
        <v>999</v>
      </c>
      <c r="AD30344" t="s">
        <v>1017</v>
      </c>
    </row>
    <row r="30345" spans="1:30" x14ac:dyDescent="0.25">
      <c r="A30345" t="s">
        <v>9230</v>
      </c>
      <c r="B30345" t="s">
        <v>25</v>
      </c>
      <c r="C30345">
        <v>2</v>
      </c>
      <c r="D30345" t="s">
        <v>45</v>
      </c>
      <c r="E30345">
        <v>45.737502859999999</v>
      </c>
      <c r="F30345">
        <v>7.3201493659999999</v>
      </c>
      <c r="G30345">
        <v>0</v>
      </c>
      <c r="H30345">
        <v>0</v>
      </c>
      <c r="I30345">
        <v>0</v>
      </c>
      <c r="J30345">
        <v>8</v>
      </c>
      <c r="K30345">
        <v>8</v>
      </c>
      <c r="L30345">
        <v>-4</v>
      </c>
      <c r="M30345">
        <v>0</v>
      </c>
      <c r="N30345">
        <v>51855</v>
      </c>
      <c r="O30345">
        <v>590</v>
      </c>
      <c r="R30345">
        <v>52453</v>
      </c>
      <c r="S30345">
        <v>605153</v>
      </c>
      <c r="T30345">
        <v>148387</v>
      </c>
      <c r="V30345">
        <v>0</v>
      </c>
      <c r="Y30345">
        <v>16495</v>
      </c>
      <c r="Z30345">
        <v>35958</v>
      </c>
      <c r="AA30345">
        <v>146644</v>
      </c>
      <c r="AB30345">
        <v>458509</v>
      </c>
      <c r="AC30345" t="s">
        <v>1002</v>
      </c>
      <c r="AD30345" t="s">
        <v>1018</v>
      </c>
    </row>
    <row r="30346" spans="1:30" x14ac:dyDescent="0.25">
      <c r="A30346" t="s">
        <v>9230</v>
      </c>
      <c r="B30346" t="s">
        <v>25</v>
      </c>
      <c r="C30346">
        <v>5</v>
      </c>
      <c r="D30346" t="s">
        <v>46</v>
      </c>
      <c r="E30346">
        <v>45.434904850000002</v>
      </c>
      <c r="F30346">
        <v>12.33845213</v>
      </c>
      <c r="G30346">
        <v>286</v>
      </c>
      <c r="H30346">
        <v>13</v>
      </c>
      <c r="I30346">
        <v>299</v>
      </c>
      <c r="J30346">
        <v>9583</v>
      </c>
      <c r="K30346">
        <v>9882</v>
      </c>
      <c r="L30346">
        <v>4</v>
      </c>
      <c r="M30346">
        <v>76</v>
      </c>
      <c r="N30346">
        <v>2812663</v>
      </c>
      <c r="O30346">
        <v>17440</v>
      </c>
      <c r="R30346">
        <v>2839985</v>
      </c>
      <c r="S30346">
        <v>39172437</v>
      </c>
      <c r="T30346">
        <v>5431571</v>
      </c>
      <c r="U30346" t="s">
        <v>4480</v>
      </c>
      <c r="V30346">
        <v>3</v>
      </c>
      <c r="Y30346">
        <v>1149152</v>
      </c>
      <c r="Z30346">
        <v>1690833</v>
      </c>
      <c r="AA30346">
        <v>12124715</v>
      </c>
      <c r="AB30346">
        <v>27047722</v>
      </c>
      <c r="AC30346" t="s">
        <v>994</v>
      </c>
      <c r="AD30346" t="s">
        <v>1019</v>
      </c>
    </row>
    <row r="30347" spans="1:30" x14ac:dyDescent="0.25">
      <c r="A30347" t="s">
        <v>9234</v>
      </c>
      <c r="B30347" t="s">
        <v>25</v>
      </c>
      <c r="C30347">
        <v>13</v>
      </c>
      <c r="D30347" t="s">
        <v>26</v>
      </c>
      <c r="E30347">
        <v>42.351221959999997</v>
      </c>
      <c r="F30347">
        <v>13.39843823</v>
      </c>
      <c r="G30347">
        <v>30</v>
      </c>
      <c r="H30347">
        <v>2</v>
      </c>
      <c r="I30347">
        <v>32</v>
      </c>
      <c r="J30347">
        <v>8790</v>
      </c>
      <c r="K30347">
        <v>8822</v>
      </c>
      <c r="L30347">
        <v>-39</v>
      </c>
      <c r="M30347">
        <v>13</v>
      </c>
      <c r="N30347">
        <v>676028</v>
      </c>
      <c r="O30347">
        <v>4090</v>
      </c>
      <c r="R30347">
        <v>688940</v>
      </c>
      <c r="S30347">
        <v>7691028</v>
      </c>
      <c r="T30347">
        <v>1391207</v>
      </c>
      <c r="U30347" t="s">
        <v>9206</v>
      </c>
      <c r="V30347">
        <v>0</v>
      </c>
      <c r="Y30347">
        <v>264074</v>
      </c>
      <c r="Z30347">
        <v>424866</v>
      </c>
      <c r="AA30347">
        <v>2647815</v>
      </c>
      <c r="AB30347">
        <v>5043213</v>
      </c>
      <c r="AC30347" t="s">
        <v>989</v>
      </c>
      <c r="AD30347" t="s">
        <v>990</v>
      </c>
    </row>
    <row r="30348" spans="1:30" x14ac:dyDescent="0.25">
      <c r="A30348" t="s">
        <v>9234</v>
      </c>
      <c r="B30348" t="s">
        <v>25</v>
      </c>
      <c r="C30348">
        <v>17</v>
      </c>
      <c r="D30348" t="s">
        <v>27</v>
      </c>
      <c r="E30348">
        <v>40.639470520000003</v>
      </c>
      <c r="F30348">
        <v>15.805148340000001</v>
      </c>
      <c r="G30348">
        <v>9</v>
      </c>
      <c r="H30348">
        <v>2</v>
      </c>
      <c r="I30348">
        <v>11</v>
      </c>
      <c r="J30348">
        <v>9882</v>
      </c>
      <c r="K30348">
        <v>9893</v>
      </c>
      <c r="L30348">
        <v>-2</v>
      </c>
      <c r="M30348">
        <v>0</v>
      </c>
      <c r="N30348">
        <v>191580</v>
      </c>
      <c r="O30348">
        <v>1054</v>
      </c>
      <c r="R30348">
        <v>202527</v>
      </c>
      <c r="S30348">
        <v>1372508</v>
      </c>
      <c r="T30348">
        <v>410388</v>
      </c>
      <c r="U30348" t="s">
        <v>6242</v>
      </c>
      <c r="V30348">
        <v>0</v>
      </c>
      <c r="Y30348">
        <v>71287</v>
      </c>
      <c r="Z30348">
        <v>131240</v>
      </c>
      <c r="AA30348">
        <v>704037</v>
      </c>
      <c r="AB30348">
        <v>668471</v>
      </c>
      <c r="AC30348" t="s">
        <v>989</v>
      </c>
      <c r="AD30348" t="s">
        <v>991</v>
      </c>
    </row>
    <row r="30349" spans="1:30" x14ac:dyDescent="0.25">
      <c r="A30349" t="s">
        <v>9234</v>
      </c>
      <c r="B30349" t="s">
        <v>25</v>
      </c>
      <c r="C30349">
        <v>18</v>
      </c>
      <c r="D30349" t="s">
        <v>28</v>
      </c>
      <c r="E30349">
        <v>38.905975980000001</v>
      </c>
      <c r="F30349">
        <v>16.594401940000001</v>
      </c>
      <c r="G30349">
        <v>22</v>
      </c>
      <c r="H30349">
        <v>4</v>
      </c>
      <c r="I30349">
        <v>26</v>
      </c>
      <c r="J30349">
        <v>3477</v>
      </c>
      <c r="K30349">
        <v>3503</v>
      </c>
      <c r="L30349">
        <v>-14</v>
      </c>
      <c r="M30349">
        <v>5</v>
      </c>
      <c r="N30349">
        <v>647949</v>
      </c>
      <c r="O30349">
        <v>3665</v>
      </c>
      <c r="R30349">
        <v>655117</v>
      </c>
      <c r="S30349">
        <v>4525598</v>
      </c>
      <c r="T30349">
        <v>3538403</v>
      </c>
      <c r="V30349">
        <v>0</v>
      </c>
      <c r="Y30349">
        <v>204316</v>
      </c>
      <c r="Z30349">
        <v>450801</v>
      </c>
      <c r="AA30349">
        <v>1961205</v>
      </c>
      <c r="AB30349">
        <v>2564393</v>
      </c>
      <c r="AC30349" t="s">
        <v>989</v>
      </c>
      <c r="AD30349" t="s">
        <v>992</v>
      </c>
    </row>
    <row r="30350" spans="1:30" x14ac:dyDescent="0.25">
      <c r="A30350" t="s">
        <v>9234</v>
      </c>
      <c r="B30350" t="s">
        <v>25</v>
      </c>
      <c r="C30350">
        <v>15</v>
      </c>
      <c r="D30350" t="s">
        <v>29</v>
      </c>
      <c r="E30350">
        <v>40.839565550000003</v>
      </c>
      <c r="F30350">
        <v>14.250849840000001</v>
      </c>
      <c r="G30350">
        <v>90</v>
      </c>
      <c r="H30350">
        <v>3</v>
      </c>
      <c r="I30350">
        <v>93</v>
      </c>
      <c r="J30350">
        <v>10611</v>
      </c>
      <c r="K30350">
        <v>10704</v>
      </c>
      <c r="L30350">
        <v>-9</v>
      </c>
      <c r="M30350">
        <v>32</v>
      </c>
      <c r="N30350">
        <v>2525028</v>
      </c>
      <c r="O30350">
        <v>12134</v>
      </c>
      <c r="R30350">
        <v>2547866</v>
      </c>
      <c r="S30350">
        <v>21779625</v>
      </c>
      <c r="T30350">
        <v>5506223</v>
      </c>
      <c r="V30350">
        <v>0</v>
      </c>
      <c r="Y30350">
        <v>959897</v>
      </c>
      <c r="Z30350">
        <v>1587969</v>
      </c>
      <c r="AA30350">
        <v>9743376</v>
      </c>
      <c r="AB30350">
        <v>12036249</v>
      </c>
      <c r="AC30350" t="s">
        <v>989</v>
      </c>
      <c r="AD30350" t="s">
        <v>993</v>
      </c>
    </row>
    <row r="30351" spans="1:30" x14ac:dyDescent="0.25">
      <c r="A30351" t="s">
        <v>9234</v>
      </c>
      <c r="B30351" t="s">
        <v>25</v>
      </c>
      <c r="C30351">
        <v>8</v>
      </c>
      <c r="D30351" t="s">
        <v>30</v>
      </c>
      <c r="E30351">
        <v>44.494366810000002</v>
      </c>
      <c r="F30351">
        <v>11.341720799999999</v>
      </c>
      <c r="G30351">
        <v>258</v>
      </c>
      <c r="H30351">
        <v>14</v>
      </c>
      <c r="I30351">
        <v>272</v>
      </c>
      <c r="J30351">
        <v>560</v>
      </c>
      <c r="K30351">
        <v>832</v>
      </c>
      <c r="L30351">
        <v>-26</v>
      </c>
      <c r="M30351">
        <v>15</v>
      </c>
      <c r="N30351">
        <v>2189185</v>
      </c>
      <c r="O30351">
        <v>20022</v>
      </c>
      <c r="R30351">
        <v>2210039</v>
      </c>
      <c r="S30351">
        <v>20048893</v>
      </c>
      <c r="T30351">
        <v>3001848</v>
      </c>
      <c r="U30351" t="s">
        <v>9207</v>
      </c>
      <c r="V30351">
        <v>0</v>
      </c>
      <c r="Y30351">
        <v>1100002</v>
      </c>
      <c r="Z30351">
        <v>1110037</v>
      </c>
      <c r="AA30351">
        <v>10817217</v>
      </c>
      <c r="AB30351">
        <v>9231676</v>
      </c>
      <c r="AC30351" t="s">
        <v>994</v>
      </c>
      <c r="AD30351" t="s">
        <v>995</v>
      </c>
    </row>
    <row r="30352" spans="1:30" x14ac:dyDescent="0.25">
      <c r="A30352" t="s">
        <v>9234</v>
      </c>
      <c r="B30352" t="s">
        <v>25</v>
      </c>
      <c r="C30352">
        <v>6</v>
      </c>
      <c r="D30352" t="s">
        <v>31</v>
      </c>
      <c r="E30352">
        <v>45.649435400000002</v>
      </c>
      <c r="F30352">
        <v>13.76813649</v>
      </c>
      <c r="G30352">
        <v>23</v>
      </c>
      <c r="H30352">
        <v>0</v>
      </c>
      <c r="I30352">
        <v>23</v>
      </c>
      <c r="J30352">
        <v>342</v>
      </c>
      <c r="K30352">
        <v>365</v>
      </c>
      <c r="L30352">
        <v>2</v>
      </c>
      <c r="M30352">
        <v>10</v>
      </c>
      <c r="N30352">
        <v>591772</v>
      </c>
      <c r="O30352">
        <v>6440</v>
      </c>
      <c r="R30352">
        <v>598577</v>
      </c>
      <c r="S30352">
        <v>7876105</v>
      </c>
      <c r="T30352">
        <v>1278328</v>
      </c>
      <c r="V30352">
        <v>0</v>
      </c>
      <c r="Y30352">
        <v>242420</v>
      </c>
      <c r="Z30352">
        <v>356157</v>
      </c>
      <c r="AA30352">
        <v>3890964</v>
      </c>
      <c r="AB30352">
        <v>3985141</v>
      </c>
      <c r="AC30352" t="s">
        <v>994</v>
      </c>
      <c r="AD30352" t="s">
        <v>996</v>
      </c>
    </row>
    <row r="30353" spans="1:30" x14ac:dyDescent="0.25">
      <c r="A30353" t="s">
        <v>9234</v>
      </c>
      <c r="B30353" t="s">
        <v>25</v>
      </c>
      <c r="C30353">
        <v>12</v>
      </c>
      <c r="D30353" t="s">
        <v>32</v>
      </c>
      <c r="E30353">
        <v>41.89277044</v>
      </c>
      <c r="F30353">
        <v>12.483667219999999</v>
      </c>
      <c r="G30353">
        <v>248</v>
      </c>
      <c r="H30353">
        <v>10</v>
      </c>
      <c r="I30353">
        <v>258</v>
      </c>
      <c r="J30353">
        <v>59517</v>
      </c>
      <c r="K30353">
        <v>59775</v>
      </c>
      <c r="L30353">
        <v>12</v>
      </c>
      <c r="M30353">
        <v>54</v>
      </c>
      <c r="N30353">
        <v>2457312</v>
      </c>
      <c r="O30353">
        <v>13252</v>
      </c>
      <c r="R30353">
        <v>2530339</v>
      </c>
      <c r="S30353">
        <v>27491656</v>
      </c>
      <c r="T30353">
        <v>6263191</v>
      </c>
      <c r="V30353">
        <v>0</v>
      </c>
      <c r="Y30353">
        <v>1042904</v>
      </c>
      <c r="Z30353">
        <v>1487435</v>
      </c>
      <c r="AA30353">
        <v>9758001</v>
      </c>
      <c r="AB30353">
        <v>17733655</v>
      </c>
      <c r="AC30353" t="s">
        <v>999</v>
      </c>
      <c r="AD30353" t="s">
        <v>1000</v>
      </c>
    </row>
    <row r="30354" spans="1:30" x14ac:dyDescent="0.25">
      <c r="A30354" t="s">
        <v>9234</v>
      </c>
      <c r="B30354" t="s">
        <v>25</v>
      </c>
      <c r="C30354">
        <v>7</v>
      </c>
      <c r="D30354" t="s">
        <v>33</v>
      </c>
      <c r="E30354">
        <v>44.411493149999998</v>
      </c>
      <c r="F30354">
        <v>8.9326992000000001</v>
      </c>
      <c r="G30354">
        <v>37</v>
      </c>
      <c r="H30354">
        <v>3</v>
      </c>
      <c r="I30354">
        <v>40</v>
      </c>
      <c r="J30354">
        <v>0</v>
      </c>
      <c r="K30354">
        <v>40</v>
      </c>
      <c r="L30354">
        <v>-5</v>
      </c>
      <c r="M30354">
        <v>16</v>
      </c>
      <c r="N30354">
        <v>683991</v>
      </c>
      <c r="O30354">
        <v>6017</v>
      </c>
      <c r="R30354">
        <v>690048</v>
      </c>
      <c r="S30354">
        <v>7131515</v>
      </c>
      <c r="T30354">
        <v>1547313</v>
      </c>
      <c r="V30354">
        <v>1</v>
      </c>
      <c r="X30354" t="s">
        <v>9235</v>
      </c>
      <c r="Y30354">
        <v>288782</v>
      </c>
      <c r="Z30354">
        <v>401266</v>
      </c>
      <c r="AA30354">
        <v>2713369</v>
      </c>
      <c r="AB30354">
        <v>4418146</v>
      </c>
      <c r="AC30354" t="s">
        <v>1002</v>
      </c>
      <c r="AD30354" t="s">
        <v>1003</v>
      </c>
    </row>
    <row r="30355" spans="1:30" x14ac:dyDescent="0.25">
      <c r="A30355" t="s">
        <v>9234</v>
      </c>
      <c r="B30355" t="s">
        <v>25</v>
      </c>
      <c r="C30355">
        <v>3</v>
      </c>
      <c r="D30355" t="s">
        <v>34</v>
      </c>
      <c r="E30355">
        <v>45.46679409</v>
      </c>
      <c r="F30355">
        <v>9.1903474040000006</v>
      </c>
      <c r="G30355">
        <v>275</v>
      </c>
      <c r="H30355">
        <v>14</v>
      </c>
      <c r="I30355">
        <v>289</v>
      </c>
      <c r="J30355">
        <v>1590</v>
      </c>
      <c r="K30355">
        <v>1879</v>
      </c>
      <c r="L30355">
        <v>-118</v>
      </c>
      <c r="M30355">
        <v>76</v>
      </c>
      <c r="N30355">
        <v>4288104</v>
      </c>
      <c r="O30355">
        <v>47776</v>
      </c>
      <c r="R30355">
        <v>4337759</v>
      </c>
      <c r="S30355">
        <v>47059018</v>
      </c>
      <c r="T30355">
        <v>9442574</v>
      </c>
      <c r="V30355">
        <v>0</v>
      </c>
      <c r="Y30355">
        <v>1552576</v>
      </c>
      <c r="Z30355">
        <v>2785183</v>
      </c>
      <c r="AA30355">
        <v>17199122</v>
      </c>
      <c r="AB30355">
        <v>29859896</v>
      </c>
      <c r="AC30355" t="s">
        <v>1002</v>
      </c>
      <c r="AD30355" t="s">
        <v>1004</v>
      </c>
    </row>
    <row r="30356" spans="1:30" x14ac:dyDescent="0.25">
      <c r="A30356" t="s">
        <v>9234</v>
      </c>
      <c r="B30356" t="s">
        <v>25</v>
      </c>
      <c r="C30356">
        <v>11</v>
      </c>
      <c r="D30356" t="s">
        <v>35</v>
      </c>
      <c r="E30356">
        <v>43.616759729999998</v>
      </c>
      <c r="F30356">
        <v>13.518875299999999</v>
      </c>
      <c r="G30356">
        <v>17</v>
      </c>
      <c r="H30356">
        <v>1</v>
      </c>
      <c r="I30356">
        <v>18</v>
      </c>
      <c r="J30356">
        <v>0</v>
      </c>
      <c r="K30356">
        <v>18</v>
      </c>
      <c r="L30356">
        <v>0</v>
      </c>
      <c r="M30356">
        <v>5</v>
      </c>
      <c r="N30356">
        <v>732319</v>
      </c>
      <c r="O30356">
        <v>4554</v>
      </c>
      <c r="R30356">
        <v>736891</v>
      </c>
      <c r="S30356">
        <v>3800858</v>
      </c>
      <c r="T30356">
        <v>2798564</v>
      </c>
      <c r="V30356">
        <v>0</v>
      </c>
      <c r="Y30356">
        <v>223416</v>
      </c>
      <c r="Z30356">
        <v>513475</v>
      </c>
      <c r="AA30356">
        <v>2020772</v>
      </c>
      <c r="AB30356">
        <v>1780086</v>
      </c>
      <c r="AC30356" t="s">
        <v>999</v>
      </c>
      <c r="AD30356" t="s">
        <v>1005</v>
      </c>
    </row>
    <row r="30357" spans="1:30" x14ac:dyDescent="0.25">
      <c r="A30357" t="s">
        <v>9234</v>
      </c>
      <c r="B30357" t="s">
        <v>25</v>
      </c>
      <c r="C30357">
        <v>14</v>
      </c>
      <c r="D30357" t="s">
        <v>36</v>
      </c>
      <c r="E30357">
        <v>41.557747540000001</v>
      </c>
      <c r="F30357">
        <v>14.65916051</v>
      </c>
      <c r="G30357">
        <v>4</v>
      </c>
      <c r="H30357">
        <v>0</v>
      </c>
      <c r="I30357">
        <v>4</v>
      </c>
      <c r="J30357">
        <v>180</v>
      </c>
      <c r="K30357">
        <v>184</v>
      </c>
      <c r="L30357">
        <v>1</v>
      </c>
      <c r="M30357">
        <v>1</v>
      </c>
      <c r="N30357">
        <v>104585</v>
      </c>
      <c r="O30357">
        <v>797</v>
      </c>
      <c r="R30357">
        <v>105566</v>
      </c>
      <c r="S30357">
        <v>850311</v>
      </c>
      <c r="T30357">
        <v>801037</v>
      </c>
      <c r="V30357">
        <v>0</v>
      </c>
      <c r="Y30357">
        <v>31115</v>
      </c>
      <c r="Z30357">
        <v>74451</v>
      </c>
      <c r="AA30357">
        <v>554607</v>
      </c>
      <c r="AB30357">
        <v>295704</v>
      </c>
      <c r="AC30357" t="s">
        <v>989</v>
      </c>
      <c r="AD30357" t="s">
        <v>1006</v>
      </c>
    </row>
    <row r="30358" spans="1:30" x14ac:dyDescent="0.25">
      <c r="A30358" t="s">
        <v>9234</v>
      </c>
      <c r="B30358" t="s">
        <v>25</v>
      </c>
      <c r="C30358">
        <v>21</v>
      </c>
      <c r="D30358" t="s">
        <v>37</v>
      </c>
      <c r="E30358">
        <v>46.499334529999999</v>
      </c>
      <c r="F30358">
        <v>11.35662422</v>
      </c>
      <c r="G30358">
        <v>6</v>
      </c>
      <c r="H30358">
        <v>1</v>
      </c>
      <c r="I30358">
        <v>7</v>
      </c>
      <c r="J30358">
        <v>0</v>
      </c>
      <c r="K30358">
        <v>7</v>
      </c>
      <c r="L30358">
        <v>1</v>
      </c>
      <c r="M30358">
        <v>1</v>
      </c>
      <c r="N30358">
        <v>299301</v>
      </c>
      <c r="O30358">
        <v>1665</v>
      </c>
      <c r="R30358">
        <v>300973</v>
      </c>
      <c r="S30358">
        <v>5626369</v>
      </c>
      <c r="T30358">
        <v>870641</v>
      </c>
      <c r="U30358" t="s">
        <v>9160</v>
      </c>
      <c r="V30358">
        <v>0</v>
      </c>
      <c r="X30358" t="s">
        <v>9160</v>
      </c>
      <c r="Y30358">
        <v>87610</v>
      </c>
      <c r="Z30358">
        <v>213363</v>
      </c>
      <c r="AA30358">
        <v>943280</v>
      </c>
      <c r="AB30358">
        <v>4683089</v>
      </c>
      <c r="AC30358" t="s">
        <v>994</v>
      </c>
      <c r="AD30358" t="s">
        <v>1007</v>
      </c>
    </row>
    <row r="30359" spans="1:30" x14ac:dyDescent="0.25">
      <c r="A30359" t="s">
        <v>9234</v>
      </c>
      <c r="B30359" t="s">
        <v>25</v>
      </c>
      <c r="C30359">
        <v>22</v>
      </c>
      <c r="D30359" t="s">
        <v>38</v>
      </c>
      <c r="E30359">
        <v>46.068935109999998</v>
      </c>
      <c r="F30359">
        <v>11.121230969999999</v>
      </c>
      <c r="G30359">
        <v>7</v>
      </c>
      <c r="H30359">
        <v>0</v>
      </c>
      <c r="I30359">
        <v>7</v>
      </c>
      <c r="J30359">
        <v>18</v>
      </c>
      <c r="K30359">
        <v>25</v>
      </c>
      <c r="L30359">
        <v>-4</v>
      </c>
      <c r="M30359">
        <v>4</v>
      </c>
      <c r="N30359">
        <v>251686</v>
      </c>
      <c r="O30359">
        <v>1680</v>
      </c>
      <c r="R30359">
        <v>253391</v>
      </c>
      <c r="S30359">
        <v>3091422</v>
      </c>
      <c r="T30359">
        <v>609920</v>
      </c>
      <c r="V30359">
        <v>0</v>
      </c>
      <c r="Y30359">
        <v>45793</v>
      </c>
      <c r="Z30359">
        <v>207598</v>
      </c>
      <c r="AA30359">
        <v>879330</v>
      </c>
      <c r="AB30359">
        <v>2212092</v>
      </c>
      <c r="AC30359" t="s">
        <v>994</v>
      </c>
      <c r="AD30359" t="s">
        <v>1009</v>
      </c>
    </row>
    <row r="30360" spans="1:30" x14ac:dyDescent="0.25">
      <c r="A30360" t="s">
        <v>9234</v>
      </c>
      <c r="B30360" t="s">
        <v>25</v>
      </c>
      <c r="C30360">
        <v>1</v>
      </c>
      <c r="D30360" t="s">
        <v>39</v>
      </c>
      <c r="E30360">
        <v>45.073274499999997</v>
      </c>
      <c r="F30360">
        <v>7.6806874829999998</v>
      </c>
      <c r="G30360">
        <v>75</v>
      </c>
      <c r="H30360">
        <v>2</v>
      </c>
      <c r="I30360">
        <v>77</v>
      </c>
      <c r="J30360">
        <v>55116</v>
      </c>
      <c r="K30360">
        <v>55193</v>
      </c>
      <c r="L30360">
        <v>-32</v>
      </c>
      <c r="M30360">
        <v>21</v>
      </c>
      <c r="N30360">
        <v>1734558</v>
      </c>
      <c r="O30360">
        <v>13927</v>
      </c>
      <c r="R30360">
        <v>1803678</v>
      </c>
      <c r="S30360">
        <v>22466771</v>
      </c>
      <c r="T30360">
        <v>4516940</v>
      </c>
      <c r="U30360" t="s">
        <v>8616</v>
      </c>
      <c r="V30360">
        <v>0</v>
      </c>
      <c r="Y30360">
        <v>519835</v>
      </c>
      <c r="Z30360">
        <v>1283843</v>
      </c>
      <c r="AA30360">
        <v>5150885</v>
      </c>
      <c r="AB30360">
        <v>17315886</v>
      </c>
      <c r="AC30360" t="s">
        <v>1002</v>
      </c>
      <c r="AD30360" t="s">
        <v>1010</v>
      </c>
    </row>
    <row r="30361" spans="1:30" x14ac:dyDescent="0.25">
      <c r="A30361" t="s">
        <v>9234</v>
      </c>
      <c r="B30361" t="s">
        <v>25</v>
      </c>
      <c r="C30361">
        <v>16</v>
      </c>
      <c r="D30361" t="s">
        <v>40</v>
      </c>
      <c r="E30361">
        <v>41.125595760000003</v>
      </c>
      <c r="F30361">
        <v>16.86736689</v>
      </c>
      <c r="G30361">
        <v>27</v>
      </c>
      <c r="H30361">
        <v>2</v>
      </c>
      <c r="I30361">
        <v>29</v>
      </c>
      <c r="J30361">
        <v>1781</v>
      </c>
      <c r="K30361">
        <v>1810</v>
      </c>
      <c r="L30361">
        <v>6</v>
      </c>
      <c r="M30361">
        <v>29</v>
      </c>
      <c r="N30361">
        <v>1675874</v>
      </c>
      <c r="O30361">
        <v>10062</v>
      </c>
      <c r="R30361">
        <v>1687746</v>
      </c>
      <c r="S30361">
        <v>14563068</v>
      </c>
      <c r="T30361">
        <v>3020956</v>
      </c>
      <c r="V30361">
        <v>1</v>
      </c>
      <c r="Y30361">
        <v>515210</v>
      </c>
      <c r="Z30361">
        <v>1172536</v>
      </c>
      <c r="AA30361">
        <v>4888498</v>
      </c>
      <c r="AB30361">
        <v>9674570</v>
      </c>
      <c r="AC30361" t="s">
        <v>989</v>
      </c>
      <c r="AD30361" t="s">
        <v>1011</v>
      </c>
    </row>
    <row r="30362" spans="1:30" x14ac:dyDescent="0.25">
      <c r="A30362" t="s">
        <v>9234</v>
      </c>
      <c r="B30362" t="s">
        <v>25</v>
      </c>
      <c r="C30362">
        <v>20</v>
      </c>
      <c r="D30362" t="s">
        <v>41</v>
      </c>
      <c r="E30362">
        <v>39.215311919999998</v>
      </c>
      <c r="F30362">
        <v>9.1106163060000007</v>
      </c>
      <c r="G30362">
        <v>29</v>
      </c>
      <c r="H30362">
        <v>1</v>
      </c>
      <c r="I30362">
        <v>30</v>
      </c>
      <c r="J30362">
        <v>9469</v>
      </c>
      <c r="K30362">
        <v>9499</v>
      </c>
      <c r="L30362">
        <v>-36</v>
      </c>
      <c r="M30362">
        <v>4</v>
      </c>
      <c r="N30362">
        <v>513921</v>
      </c>
      <c r="O30362">
        <v>2976</v>
      </c>
      <c r="R30362">
        <v>526396</v>
      </c>
      <c r="S30362">
        <v>5572605</v>
      </c>
      <c r="T30362">
        <v>1767374</v>
      </c>
      <c r="V30362">
        <v>0</v>
      </c>
      <c r="Y30362">
        <v>180339</v>
      </c>
      <c r="Z30362">
        <v>346057</v>
      </c>
      <c r="AA30362">
        <v>2247321</v>
      </c>
      <c r="AB30362">
        <v>3325284</v>
      </c>
      <c r="AC30362" t="s">
        <v>1013</v>
      </c>
      <c r="AD30362" t="s">
        <v>1014</v>
      </c>
    </row>
    <row r="30363" spans="1:30" x14ac:dyDescent="0.25">
      <c r="A30363" t="s">
        <v>9234</v>
      </c>
      <c r="B30363" t="s">
        <v>25</v>
      </c>
      <c r="C30363">
        <v>19</v>
      </c>
      <c r="D30363" t="s">
        <v>42</v>
      </c>
      <c r="E30363">
        <v>38.115697249999997</v>
      </c>
      <c r="F30363">
        <v>13.362356699999999</v>
      </c>
      <c r="G30363">
        <v>117</v>
      </c>
      <c r="H30363">
        <v>6</v>
      </c>
      <c r="I30363">
        <v>123</v>
      </c>
      <c r="J30363">
        <v>1004</v>
      </c>
      <c r="K30363">
        <v>1127</v>
      </c>
      <c r="L30363">
        <v>5</v>
      </c>
      <c r="M30363">
        <v>5</v>
      </c>
      <c r="N30363">
        <v>1820366</v>
      </c>
      <c r="O30363">
        <v>13036</v>
      </c>
      <c r="R30363">
        <v>1834529</v>
      </c>
      <c r="S30363">
        <v>16960868</v>
      </c>
      <c r="T30363">
        <v>11296961</v>
      </c>
      <c r="V30363">
        <v>1</v>
      </c>
      <c r="Y30363">
        <v>542920</v>
      </c>
      <c r="Z30363">
        <v>1291609</v>
      </c>
      <c r="AA30363">
        <v>5493919</v>
      </c>
      <c r="AB30363">
        <v>11466949</v>
      </c>
      <c r="AC30363" t="s">
        <v>1013</v>
      </c>
      <c r="AD30363" t="s">
        <v>1015</v>
      </c>
    </row>
    <row r="30364" spans="1:30" x14ac:dyDescent="0.25">
      <c r="A30364" t="s">
        <v>9234</v>
      </c>
      <c r="B30364" t="s">
        <v>25</v>
      </c>
      <c r="C30364">
        <v>9</v>
      </c>
      <c r="D30364" t="s">
        <v>43</v>
      </c>
      <c r="E30364">
        <v>43.76923077</v>
      </c>
      <c r="F30364">
        <v>11.25588885</v>
      </c>
      <c r="G30364">
        <v>66</v>
      </c>
      <c r="H30364">
        <v>2</v>
      </c>
      <c r="I30364">
        <v>68</v>
      </c>
      <c r="J30364">
        <v>517</v>
      </c>
      <c r="K30364">
        <v>585</v>
      </c>
      <c r="L30364">
        <v>-32</v>
      </c>
      <c r="M30364">
        <v>27</v>
      </c>
      <c r="N30364">
        <v>1640050</v>
      </c>
      <c r="O30364">
        <v>12477</v>
      </c>
      <c r="R30364">
        <v>1653112</v>
      </c>
      <c r="S30364">
        <v>17274667</v>
      </c>
      <c r="T30364">
        <v>5464666</v>
      </c>
      <c r="V30364">
        <v>1</v>
      </c>
      <c r="Y30364">
        <v>731956</v>
      </c>
      <c r="Z30364">
        <v>921156</v>
      </c>
      <c r="AA30364">
        <v>7141048</v>
      </c>
      <c r="AB30364">
        <v>10133619</v>
      </c>
      <c r="AC30364" t="s">
        <v>999</v>
      </c>
      <c r="AD30364" t="s">
        <v>1016</v>
      </c>
    </row>
    <row r="30365" spans="1:30" x14ac:dyDescent="0.25">
      <c r="A30365" t="s">
        <v>9234</v>
      </c>
      <c r="B30365" t="s">
        <v>25</v>
      </c>
      <c r="C30365">
        <v>10</v>
      </c>
      <c r="D30365" t="s">
        <v>44</v>
      </c>
      <c r="E30365">
        <v>43.106758409999998</v>
      </c>
      <c r="F30365">
        <v>12.38824698</v>
      </c>
      <c r="G30365">
        <v>52</v>
      </c>
      <c r="H30365">
        <v>3</v>
      </c>
      <c r="I30365">
        <v>55</v>
      </c>
      <c r="J30365">
        <v>555</v>
      </c>
      <c r="K30365">
        <v>610</v>
      </c>
      <c r="L30365">
        <v>3</v>
      </c>
      <c r="M30365">
        <v>9</v>
      </c>
      <c r="N30365">
        <v>455844</v>
      </c>
      <c r="O30365">
        <v>2524</v>
      </c>
      <c r="R30365">
        <v>458978</v>
      </c>
      <c r="S30365">
        <v>5162335</v>
      </c>
      <c r="T30365">
        <v>827634</v>
      </c>
      <c r="U30365" t="s">
        <v>9236</v>
      </c>
      <c r="V30365">
        <v>2</v>
      </c>
      <c r="Y30365">
        <v>160645</v>
      </c>
      <c r="Z30365">
        <v>298333</v>
      </c>
      <c r="AA30365">
        <v>1763240</v>
      </c>
      <c r="AB30365">
        <v>3399095</v>
      </c>
      <c r="AC30365" t="s">
        <v>999</v>
      </c>
      <c r="AD30365" t="s">
        <v>1017</v>
      </c>
    </row>
    <row r="30366" spans="1:30" x14ac:dyDescent="0.25">
      <c r="A30366" t="s">
        <v>9234</v>
      </c>
      <c r="B30366" t="s">
        <v>25</v>
      </c>
      <c r="C30366">
        <v>2</v>
      </c>
      <c r="D30366" t="s">
        <v>45</v>
      </c>
      <c r="E30366">
        <v>45.737502859999999</v>
      </c>
      <c r="F30366">
        <v>7.3201493659999999</v>
      </c>
      <c r="G30366">
        <v>1</v>
      </c>
      <c r="H30366">
        <v>0</v>
      </c>
      <c r="I30366">
        <v>1</v>
      </c>
      <c r="J30366">
        <v>3</v>
      </c>
      <c r="K30366">
        <v>4</v>
      </c>
      <c r="L30366">
        <v>-4</v>
      </c>
      <c r="M30366">
        <v>0</v>
      </c>
      <c r="N30366">
        <v>51859</v>
      </c>
      <c r="O30366">
        <v>590</v>
      </c>
      <c r="R30366">
        <v>52453</v>
      </c>
      <c r="S30366">
        <v>605193</v>
      </c>
      <c r="T30366">
        <v>148395</v>
      </c>
      <c r="V30366">
        <v>0</v>
      </c>
      <c r="Y30366">
        <v>16495</v>
      </c>
      <c r="Z30366">
        <v>35958</v>
      </c>
      <c r="AA30366">
        <v>146644</v>
      </c>
      <c r="AB30366">
        <v>458549</v>
      </c>
      <c r="AC30366" t="s">
        <v>1002</v>
      </c>
      <c r="AD30366" t="s">
        <v>1018</v>
      </c>
    </row>
    <row r="30367" spans="1:30" x14ac:dyDescent="0.25">
      <c r="A30367" t="s">
        <v>9234</v>
      </c>
      <c r="B30367" t="s">
        <v>25</v>
      </c>
      <c r="C30367">
        <v>5</v>
      </c>
      <c r="D30367" t="s">
        <v>46</v>
      </c>
      <c r="E30367">
        <v>45.434904850000002</v>
      </c>
      <c r="F30367">
        <v>12.33845213</v>
      </c>
      <c r="G30367">
        <v>290</v>
      </c>
      <c r="H30367">
        <v>14</v>
      </c>
      <c r="I30367">
        <v>304</v>
      </c>
      <c r="J30367">
        <v>9602</v>
      </c>
      <c r="K30367">
        <v>9906</v>
      </c>
      <c r="L30367">
        <v>24</v>
      </c>
      <c r="M30367">
        <v>70</v>
      </c>
      <c r="N30367">
        <v>2812708</v>
      </c>
      <c r="O30367">
        <v>17441</v>
      </c>
      <c r="R30367">
        <v>2840055</v>
      </c>
      <c r="S30367">
        <v>39177392</v>
      </c>
      <c r="T30367">
        <v>5432039</v>
      </c>
      <c r="V30367">
        <v>1</v>
      </c>
      <c r="Y30367">
        <v>1149203</v>
      </c>
      <c r="Z30367">
        <v>1690852</v>
      </c>
      <c r="AA30367">
        <v>12126349</v>
      </c>
      <c r="AB30367">
        <v>27051043</v>
      </c>
      <c r="AC30367" t="s">
        <v>994</v>
      </c>
      <c r="AD30367" t="s">
        <v>1019</v>
      </c>
    </row>
    <row r="30368" spans="1:30" x14ac:dyDescent="0.25">
      <c r="A30368" t="s">
        <v>9237</v>
      </c>
      <c r="B30368" t="s">
        <v>25</v>
      </c>
      <c r="C30368">
        <v>13</v>
      </c>
      <c r="D30368" t="s">
        <v>26</v>
      </c>
      <c r="E30368">
        <v>42.351221959999997</v>
      </c>
      <c r="F30368">
        <v>13.39843823</v>
      </c>
      <c r="G30368">
        <v>25</v>
      </c>
      <c r="H30368">
        <v>2</v>
      </c>
      <c r="I30368">
        <v>27</v>
      </c>
      <c r="J30368">
        <v>8774</v>
      </c>
      <c r="K30368">
        <v>8801</v>
      </c>
      <c r="L30368">
        <v>-21</v>
      </c>
      <c r="M30368">
        <v>5</v>
      </c>
      <c r="N30368">
        <v>676054</v>
      </c>
      <c r="O30368">
        <v>4090</v>
      </c>
      <c r="R30368">
        <v>688945</v>
      </c>
      <c r="S30368">
        <v>7691300</v>
      </c>
      <c r="T30368">
        <v>1391229</v>
      </c>
      <c r="U30368" t="s">
        <v>9238</v>
      </c>
      <c r="V30368">
        <v>0</v>
      </c>
      <c r="Y30368">
        <v>264076</v>
      </c>
      <c r="Z30368">
        <v>424869</v>
      </c>
      <c r="AA30368">
        <v>2647849</v>
      </c>
      <c r="AB30368">
        <v>5043451</v>
      </c>
      <c r="AC30368" t="s">
        <v>989</v>
      </c>
      <c r="AD30368" t="s">
        <v>990</v>
      </c>
    </row>
    <row r="30369" spans="1:30" x14ac:dyDescent="0.25">
      <c r="A30369" t="s">
        <v>9237</v>
      </c>
      <c r="B30369" t="s">
        <v>25</v>
      </c>
      <c r="C30369">
        <v>17</v>
      </c>
      <c r="D30369" t="s">
        <v>27</v>
      </c>
      <c r="E30369">
        <v>40.639470520000003</v>
      </c>
      <c r="F30369">
        <v>15.805148340000001</v>
      </c>
      <c r="G30369">
        <v>9</v>
      </c>
      <c r="H30369">
        <v>2</v>
      </c>
      <c r="I30369">
        <v>11</v>
      </c>
      <c r="J30369">
        <v>9883</v>
      </c>
      <c r="K30369">
        <v>9894</v>
      </c>
      <c r="L30369">
        <v>1</v>
      </c>
      <c r="M30369">
        <v>1</v>
      </c>
      <c r="N30369">
        <v>191580</v>
      </c>
      <c r="O30369">
        <v>1054</v>
      </c>
      <c r="R30369">
        <v>202528</v>
      </c>
      <c r="S30369">
        <v>1372553</v>
      </c>
      <c r="T30369">
        <v>410394</v>
      </c>
      <c r="U30369" t="s">
        <v>6242</v>
      </c>
      <c r="V30369">
        <v>0</v>
      </c>
      <c r="Y30369">
        <v>71287</v>
      </c>
      <c r="Z30369">
        <v>131241</v>
      </c>
      <c r="AA30369">
        <v>704037</v>
      </c>
      <c r="AB30369">
        <v>668516</v>
      </c>
      <c r="AC30369" t="s">
        <v>989</v>
      </c>
      <c r="AD30369" t="s">
        <v>991</v>
      </c>
    </row>
    <row r="30370" spans="1:30" x14ac:dyDescent="0.25">
      <c r="A30370" t="s">
        <v>9237</v>
      </c>
      <c r="B30370" t="s">
        <v>25</v>
      </c>
      <c r="C30370">
        <v>18</v>
      </c>
      <c r="D30370" t="s">
        <v>28</v>
      </c>
      <c r="E30370">
        <v>38.905975980000001</v>
      </c>
      <c r="F30370">
        <v>16.594401940000001</v>
      </c>
      <c r="G30370">
        <v>21</v>
      </c>
      <c r="H30370">
        <v>5</v>
      </c>
      <c r="I30370">
        <v>26</v>
      </c>
      <c r="J30370">
        <v>3478</v>
      </c>
      <c r="K30370">
        <v>3504</v>
      </c>
      <c r="L30370">
        <v>1</v>
      </c>
      <c r="M30370">
        <v>11</v>
      </c>
      <c r="N30370">
        <v>647959</v>
      </c>
      <c r="O30370">
        <v>3665</v>
      </c>
      <c r="R30370">
        <v>655128</v>
      </c>
      <c r="S30370">
        <v>4526004</v>
      </c>
      <c r="T30370">
        <v>3538782</v>
      </c>
      <c r="V30370">
        <v>1</v>
      </c>
      <c r="Y30370">
        <v>204320</v>
      </c>
      <c r="Z30370">
        <v>450808</v>
      </c>
      <c r="AA30370">
        <v>1961254</v>
      </c>
      <c r="AB30370">
        <v>2564750</v>
      </c>
      <c r="AC30370" t="s">
        <v>989</v>
      </c>
      <c r="AD30370" t="s">
        <v>992</v>
      </c>
    </row>
    <row r="30371" spans="1:30" x14ac:dyDescent="0.25">
      <c r="A30371" t="s">
        <v>9237</v>
      </c>
      <c r="B30371" t="s">
        <v>25</v>
      </c>
      <c r="C30371">
        <v>15</v>
      </c>
      <c r="D30371" t="s">
        <v>29</v>
      </c>
      <c r="E30371">
        <v>40.839565550000003</v>
      </c>
      <c r="F30371">
        <v>14.250849840000001</v>
      </c>
      <c r="G30371">
        <v>96</v>
      </c>
      <c r="H30371">
        <v>3</v>
      </c>
      <c r="I30371">
        <v>99</v>
      </c>
      <c r="J30371">
        <v>10624</v>
      </c>
      <c r="K30371">
        <v>10723</v>
      </c>
      <c r="L30371">
        <v>19</v>
      </c>
      <c r="M30371">
        <v>31</v>
      </c>
      <c r="N30371">
        <v>2525040</v>
      </c>
      <c r="O30371">
        <v>12134</v>
      </c>
      <c r="R30371">
        <v>2547897</v>
      </c>
      <c r="S30371">
        <v>21782668</v>
      </c>
      <c r="T30371">
        <v>5506531</v>
      </c>
      <c r="V30371">
        <v>0</v>
      </c>
      <c r="Y30371">
        <v>959901</v>
      </c>
      <c r="Z30371">
        <v>1587996</v>
      </c>
      <c r="AA30371">
        <v>9743632</v>
      </c>
      <c r="AB30371">
        <v>12039036</v>
      </c>
      <c r="AC30371" t="s">
        <v>989</v>
      </c>
      <c r="AD30371" t="s">
        <v>993</v>
      </c>
    </row>
    <row r="30372" spans="1:30" x14ac:dyDescent="0.25">
      <c r="A30372" t="s">
        <v>9237</v>
      </c>
      <c r="B30372" t="s">
        <v>25</v>
      </c>
      <c r="C30372">
        <v>8</v>
      </c>
      <c r="D30372" t="s">
        <v>30</v>
      </c>
      <c r="E30372">
        <v>44.494366810000002</v>
      </c>
      <c r="F30372">
        <v>11.341720799999999</v>
      </c>
      <c r="G30372">
        <v>250</v>
      </c>
      <c r="H30372">
        <v>14</v>
      </c>
      <c r="I30372">
        <v>264</v>
      </c>
      <c r="J30372">
        <v>510</v>
      </c>
      <c r="K30372">
        <v>774</v>
      </c>
      <c r="L30372">
        <v>-58</v>
      </c>
      <c r="M30372">
        <v>19</v>
      </c>
      <c r="N30372">
        <v>2189262</v>
      </c>
      <c r="O30372">
        <v>20022</v>
      </c>
      <c r="R30372">
        <v>2210058</v>
      </c>
      <c r="S30372">
        <v>20049999</v>
      </c>
      <c r="T30372">
        <v>3001909</v>
      </c>
      <c r="U30372" t="s">
        <v>9207</v>
      </c>
      <c r="V30372">
        <v>1</v>
      </c>
      <c r="Y30372">
        <v>1100007</v>
      </c>
      <c r="Z30372">
        <v>1110051</v>
      </c>
      <c r="AA30372">
        <v>10817479</v>
      </c>
      <c r="AB30372">
        <v>9232520</v>
      </c>
      <c r="AC30372" t="s">
        <v>994</v>
      </c>
      <c r="AD30372" t="s">
        <v>995</v>
      </c>
    </row>
    <row r="30373" spans="1:30" x14ac:dyDescent="0.25">
      <c r="A30373" t="s">
        <v>9237</v>
      </c>
      <c r="B30373" t="s">
        <v>25</v>
      </c>
      <c r="C30373">
        <v>6</v>
      </c>
      <c r="D30373" t="s">
        <v>31</v>
      </c>
      <c r="E30373">
        <v>45.649435400000002</v>
      </c>
      <c r="F30373">
        <v>13.76813649</v>
      </c>
      <c r="G30373">
        <v>22</v>
      </c>
      <c r="H30373">
        <v>0</v>
      </c>
      <c r="I30373">
        <v>22</v>
      </c>
      <c r="J30373">
        <v>338</v>
      </c>
      <c r="K30373">
        <v>360</v>
      </c>
      <c r="L30373">
        <v>-5</v>
      </c>
      <c r="M30373">
        <v>8</v>
      </c>
      <c r="N30373">
        <v>591785</v>
      </c>
      <c r="O30373">
        <v>6440</v>
      </c>
      <c r="R30373">
        <v>598585</v>
      </c>
      <c r="S30373">
        <v>7876398</v>
      </c>
      <c r="T30373">
        <v>1278371</v>
      </c>
      <c r="V30373">
        <v>0</v>
      </c>
      <c r="Y30373">
        <v>242422</v>
      </c>
      <c r="Z30373">
        <v>356163</v>
      </c>
      <c r="AA30373">
        <v>3891037</v>
      </c>
      <c r="AB30373">
        <v>3985361</v>
      </c>
      <c r="AC30373" t="s">
        <v>994</v>
      </c>
      <c r="AD30373" t="s">
        <v>996</v>
      </c>
    </row>
    <row r="30374" spans="1:30" x14ac:dyDescent="0.25">
      <c r="A30374" t="s">
        <v>9237</v>
      </c>
      <c r="B30374" t="s">
        <v>25</v>
      </c>
      <c r="C30374">
        <v>12</v>
      </c>
      <c r="D30374" t="s">
        <v>32</v>
      </c>
      <c r="E30374">
        <v>41.89277044</v>
      </c>
      <c r="F30374">
        <v>12.483667219999999</v>
      </c>
      <c r="G30374">
        <v>262</v>
      </c>
      <c r="H30374">
        <v>10</v>
      </c>
      <c r="I30374">
        <v>272</v>
      </c>
      <c r="J30374">
        <v>59513</v>
      </c>
      <c r="K30374">
        <v>59785</v>
      </c>
      <c r="L30374">
        <v>10</v>
      </c>
      <c r="M30374">
        <v>44</v>
      </c>
      <c r="N30374">
        <v>2457346</v>
      </c>
      <c r="O30374">
        <v>13252</v>
      </c>
      <c r="R30374">
        <v>2530383</v>
      </c>
      <c r="S30374">
        <v>27493701</v>
      </c>
      <c r="T30374">
        <v>6263462</v>
      </c>
      <c r="V30374">
        <v>0</v>
      </c>
      <c r="Y30374">
        <v>1042909</v>
      </c>
      <c r="Z30374">
        <v>1487474</v>
      </c>
      <c r="AA30374">
        <v>9758069</v>
      </c>
      <c r="AB30374">
        <v>17735632</v>
      </c>
      <c r="AC30374" t="s">
        <v>999</v>
      </c>
      <c r="AD30374" t="s">
        <v>1000</v>
      </c>
    </row>
    <row r="30375" spans="1:30" x14ac:dyDescent="0.25">
      <c r="A30375" t="s">
        <v>9237</v>
      </c>
      <c r="B30375" t="s">
        <v>25</v>
      </c>
      <c r="C30375">
        <v>7</v>
      </c>
      <c r="D30375" t="s">
        <v>33</v>
      </c>
      <c r="E30375">
        <v>44.411493149999998</v>
      </c>
      <c r="F30375">
        <v>8.9326992000000001</v>
      </c>
      <c r="G30375">
        <v>35</v>
      </c>
      <c r="H30375">
        <v>3</v>
      </c>
      <c r="I30375">
        <v>38</v>
      </c>
      <c r="J30375">
        <v>0</v>
      </c>
      <c r="K30375">
        <v>38</v>
      </c>
      <c r="L30375">
        <v>-2</v>
      </c>
      <c r="M30375">
        <v>8</v>
      </c>
      <c r="N30375">
        <v>684001</v>
      </c>
      <c r="O30375">
        <v>6017</v>
      </c>
      <c r="R30375">
        <v>690056</v>
      </c>
      <c r="S30375">
        <v>7131923</v>
      </c>
      <c r="T30375">
        <v>1547382</v>
      </c>
      <c r="V30375">
        <v>1</v>
      </c>
      <c r="X30375" t="s">
        <v>9239</v>
      </c>
      <c r="Y30375">
        <v>288782</v>
      </c>
      <c r="Z30375">
        <v>401274</v>
      </c>
      <c r="AA30375">
        <v>2713388</v>
      </c>
      <c r="AB30375">
        <v>4418535</v>
      </c>
      <c r="AC30375" t="s">
        <v>1002</v>
      </c>
      <c r="AD30375" t="s">
        <v>1003</v>
      </c>
    </row>
    <row r="30376" spans="1:30" x14ac:dyDescent="0.25">
      <c r="A30376" t="s">
        <v>9237</v>
      </c>
      <c r="B30376" t="s">
        <v>25</v>
      </c>
      <c r="C30376">
        <v>3</v>
      </c>
      <c r="D30376" t="s">
        <v>34</v>
      </c>
      <c r="E30376">
        <v>45.46679409</v>
      </c>
      <c r="F30376">
        <v>9.1903474040000006</v>
      </c>
      <c r="G30376">
        <v>266</v>
      </c>
      <c r="H30376">
        <v>14</v>
      </c>
      <c r="I30376">
        <v>280</v>
      </c>
      <c r="J30376">
        <v>1546</v>
      </c>
      <c r="K30376">
        <v>1826</v>
      </c>
      <c r="L30376">
        <v>-53</v>
      </c>
      <c r="M30376">
        <v>79</v>
      </c>
      <c r="N30376">
        <v>4288232</v>
      </c>
      <c r="O30376">
        <v>47780</v>
      </c>
      <c r="R30376">
        <v>4337838</v>
      </c>
      <c r="S30376">
        <v>47062719</v>
      </c>
      <c r="T30376">
        <v>9443149</v>
      </c>
      <c r="V30376">
        <v>0</v>
      </c>
      <c r="Y30376">
        <v>1552589</v>
      </c>
      <c r="Z30376">
        <v>2785249</v>
      </c>
      <c r="AA30376">
        <v>17199422</v>
      </c>
      <c r="AB30376">
        <v>29863297</v>
      </c>
      <c r="AC30376" t="s">
        <v>1002</v>
      </c>
      <c r="AD30376" t="s">
        <v>1004</v>
      </c>
    </row>
    <row r="30377" spans="1:30" x14ac:dyDescent="0.25">
      <c r="A30377" t="s">
        <v>9237</v>
      </c>
      <c r="B30377" t="s">
        <v>25</v>
      </c>
      <c r="C30377">
        <v>11</v>
      </c>
      <c r="D30377" t="s">
        <v>35</v>
      </c>
      <c r="E30377">
        <v>43.616759729999998</v>
      </c>
      <c r="F30377">
        <v>13.518875299999999</v>
      </c>
      <c r="G30377">
        <v>17</v>
      </c>
      <c r="H30377">
        <v>1</v>
      </c>
      <c r="I30377">
        <v>18</v>
      </c>
      <c r="J30377">
        <v>0</v>
      </c>
      <c r="K30377">
        <v>18</v>
      </c>
      <c r="L30377">
        <v>0</v>
      </c>
      <c r="M30377">
        <v>5</v>
      </c>
      <c r="N30377">
        <v>732323</v>
      </c>
      <c r="O30377">
        <v>4555</v>
      </c>
      <c r="R30377">
        <v>736896</v>
      </c>
      <c r="S30377">
        <v>3800960</v>
      </c>
      <c r="T30377">
        <v>2798666</v>
      </c>
      <c r="V30377">
        <v>0</v>
      </c>
      <c r="Y30377">
        <v>223416</v>
      </c>
      <c r="Z30377">
        <v>513480</v>
      </c>
      <c r="AA30377">
        <v>2020775</v>
      </c>
      <c r="AB30377">
        <v>1780185</v>
      </c>
      <c r="AC30377" t="s">
        <v>999</v>
      </c>
      <c r="AD30377" t="s">
        <v>1005</v>
      </c>
    </row>
    <row r="30378" spans="1:30" x14ac:dyDescent="0.25">
      <c r="A30378" t="s">
        <v>9237</v>
      </c>
      <c r="B30378" t="s">
        <v>25</v>
      </c>
      <c r="C30378">
        <v>14</v>
      </c>
      <c r="D30378" t="s">
        <v>36</v>
      </c>
      <c r="E30378">
        <v>41.557747540000001</v>
      </c>
      <c r="F30378">
        <v>14.65916051</v>
      </c>
      <c r="G30378">
        <v>2</v>
      </c>
      <c r="H30378">
        <v>0</v>
      </c>
      <c r="I30378">
        <v>2</v>
      </c>
      <c r="J30378">
        <v>106</v>
      </c>
      <c r="K30378">
        <v>108</v>
      </c>
      <c r="L30378">
        <v>-76</v>
      </c>
      <c r="M30378">
        <v>0</v>
      </c>
      <c r="N30378">
        <v>104661</v>
      </c>
      <c r="O30378">
        <v>797</v>
      </c>
      <c r="R30378">
        <v>105566</v>
      </c>
      <c r="S30378">
        <v>850415</v>
      </c>
      <c r="T30378">
        <v>801139</v>
      </c>
      <c r="V30378">
        <v>0</v>
      </c>
      <c r="Y30378">
        <v>31115</v>
      </c>
      <c r="Z30378">
        <v>74451</v>
      </c>
      <c r="AA30378">
        <v>554649</v>
      </c>
      <c r="AB30378">
        <v>295766</v>
      </c>
      <c r="AC30378" t="s">
        <v>989</v>
      </c>
      <c r="AD30378" t="s">
        <v>1006</v>
      </c>
    </row>
    <row r="30379" spans="1:30" x14ac:dyDescent="0.25">
      <c r="A30379" t="s">
        <v>9237</v>
      </c>
      <c r="B30379" t="s">
        <v>25</v>
      </c>
      <c r="C30379">
        <v>21</v>
      </c>
      <c r="D30379" t="s">
        <v>37</v>
      </c>
      <c r="E30379">
        <v>46.499334529999999</v>
      </c>
      <c r="F30379">
        <v>11.35662422</v>
      </c>
      <c r="G30379">
        <v>6</v>
      </c>
      <c r="H30379">
        <v>1</v>
      </c>
      <c r="I30379">
        <v>7</v>
      </c>
      <c r="J30379">
        <v>0</v>
      </c>
      <c r="K30379">
        <v>7</v>
      </c>
      <c r="L30379">
        <v>0</v>
      </c>
      <c r="M30379">
        <v>1</v>
      </c>
      <c r="N30379">
        <v>299302</v>
      </c>
      <c r="O30379">
        <v>1665</v>
      </c>
      <c r="R30379">
        <v>300974</v>
      </c>
      <c r="S30379">
        <v>5626431</v>
      </c>
      <c r="T30379">
        <v>870659</v>
      </c>
      <c r="U30379" t="s">
        <v>9240</v>
      </c>
      <c r="V30379">
        <v>0</v>
      </c>
      <c r="X30379" t="s">
        <v>9240</v>
      </c>
      <c r="Y30379">
        <v>87611</v>
      </c>
      <c r="Z30379">
        <v>213363</v>
      </c>
      <c r="AA30379">
        <v>943323</v>
      </c>
      <c r="AB30379">
        <v>4683108</v>
      </c>
      <c r="AC30379" t="s">
        <v>994</v>
      </c>
      <c r="AD30379" t="s">
        <v>1007</v>
      </c>
    </row>
    <row r="30380" spans="1:30" x14ac:dyDescent="0.25">
      <c r="A30380" t="s">
        <v>9237</v>
      </c>
      <c r="B30380" t="s">
        <v>25</v>
      </c>
      <c r="C30380">
        <v>22</v>
      </c>
      <c r="D30380" t="s">
        <v>38</v>
      </c>
      <c r="E30380">
        <v>46.068935109999998</v>
      </c>
      <c r="F30380">
        <v>11.121230969999999</v>
      </c>
      <c r="G30380">
        <v>9</v>
      </c>
      <c r="H30380">
        <v>0</v>
      </c>
      <c r="I30380">
        <v>9</v>
      </c>
      <c r="J30380">
        <v>15</v>
      </c>
      <c r="K30380">
        <v>24</v>
      </c>
      <c r="L30380">
        <v>-1</v>
      </c>
      <c r="M30380">
        <v>2</v>
      </c>
      <c r="N30380">
        <v>251689</v>
      </c>
      <c r="O30380">
        <v>1680</v>
      </c>
      <c r="R30380">
        <v>253393</v>
      </c>
      <c r="S30380">
        <v>3091485</v>
      </c>
      <c r="T30380">
        <v>609927</v>
      </c>
      <c r="V30380">
        <v>0</v>
      </c>
      <c r="Y30380">
        <v>45794</v>
      </c>
      <c r="Z30380">
        <v>207599</v>
      </c>
      <c r="AA30380">
        <v>879344</v>
      </c>
      <c r="AB30380">
        <v>2212141</v>
      </c>
      <c r="AC30380" t="s">
        <v>994</v>
      </c>
      <c r="AD30380" t="s">
        <v>1009</v>
      </c>
    </row>
    <row r="30381" spans="1:30" x14ac:dyDescent="0.25">
      <c r="A30381" t="s">
        <v>9237</v>
      </c>
      <c r="B30381" t="s">
        <v>25</v>
      </c>
      <c r="C30381">
        <v>1</v>
      </c>
      <c r="D30381" t="s">
        <v>39</v>
      </c>
      <c r="E30381">
        <v>45.073274499999997</v>
      </c>
      <c r="F30381">
        <v>7.6806874829999998</v>
      </c>
      <c r="G30381">
        <v>78</v>
      </c>
      <c r="H30381">
        <v>2</v>
      </c>
      <c r="I30381">
        <v>80</v>
      </c>
      <c r="J30381">
        <v>55087</v>
      </c>
      <c r="K30381">
        <v>55167</v>
      </c>
      <c r="L30381">
        <v>-26</v>
      </c>
      <c r="M30381">
        <v>17</v>
      </c>
      <c r="N30381">
        <v>1734601</v>
      </c>
      <c r="O30381">
        <v>13927</v>
      </c>
      <c r="R30381">
        <v>1803695</v>
      </c>
      <c r="S30381">
        <v>22468730</v>
      </c>
      <c r="T30381">
        <v>4517233</v>
      </c>
      <c r="V30381">
        <v>0</v>
      </c>
      <c r="Y30381">
        <v>519835</v>
      </c>
      <c r="Z30381">
        <v>1283860</v>
      </c>
      <c r="AA30381">
        <v>5150928</v>
      </c>
      <c r="AB30381">
        <v>17317802</v>
      </c>
      <c r="AC30381" t="s">
        <v>1002</v>
      </c>
      <c r="AD30381" t="s">
        <v>1010</v>
      </c>
    </row>
    <row r="30382" spans="1:30" x14ac:dyDescent="0.25">
      <c r="A30382" t="s">
        <v>9237</v>
      </c>
      <c r="B30382" t="s">
        <v>25</v>
      </c>
      <c r="C30382">
        <v>16</v>
      </c>
      <c r="D30382" t="s">
        <v>40</v>
      </c>
      <c r="E30382">
        <v>41.125595760000003</v>
      </c>
      <c r="F30382">
        <v>16.86736689</v>
      </c>
      <c r="G30382">
        <v>28</v>
      </c>
      <c r="H30382">
        <v>2</v>
      </c>
      <c r="I30382">
        <v>30</v>
      </c>
      <c r="J30382">
        <v>1789</v>
      </c>
      <c r="K30382">
        <v>1819</v>
      </c>
      <c r="L30382">
        <v>9</v>
      </c>
      <c r="M30382">
        <v>24</v>
      </c>
      <c r="N30382">
        <v>1675887</v>
      </c>
      <c r="O30382">
        <v>10064</v>
      </c>
      <c r="R30382">
        <v>1687770</v>
      </c>
      <c r="S30382">
        <v>14564596</v>
      </c>
      <c r="T30382">
        <v>3021281</v>
      </c>
      <c r="V30382">
        <v>0</v>
      </c>
      <c r="Y30382">
        <v>515211</v>
      </c>
      <c r="Z30382">
        <v>1172559</v>
      </c>
      <c r="AA30382">
        <v>4888537</v>
      </c>
      <c r="AB30382">
        <v>9676059</v>
      </c>
      <c r="AC30382" t="s">
        <v>989</v>
      </c>
      <c r="AD30382" t="s">
        <v>1011</v>
      </c>
    </row>
    <row r="30383" spans="1:30" x14ac:dyDescent="0.25">
      <c r="A30383" t="s">
        <v>9237</v>
      </c>
      <c r="B30383" t="s">
        <v>25</v>
      </c>
      <c r="C30383">
        <v>20</v>
      </c>
      <c r="D30383" t="s">
        <v>41</v>
      </c>
      <c r="E30383">
        <v>39.215311919999998</v>
      </c>
      <c r="F30383">
        <v>9.1106163060000007</v>
      </c>
      <c r="G30383">
        <v>29</v>
      </c>
      <c r="H30383">
        <v>1</v>
      </c>
      <c r="I30383">
        <v>30</v>
      </c>
      <c r="J30383">
        <v>9429</v>
      </c>
      <c r="K30383">
        <v>9459</v>
      </c>
      <c r="L30383">
        <v>-40</v>
      </c>
      <c r="M30383">
        <v>2</v>
      </c>
      <c r="N30383">
        <v>513963</v>
      </c>
      <c r="O30383">
        <v>2976</v>
      </c>
      <c r="R30383">
        <v>526398</v>
      </c>
      <c r="S30383">
        <v>5572887</v>
      </c>
      <c r="T30383">
        <v>1767380</v>
      </c>
      <c r="V30383">
        <v>0</v>
      </c>
      <c r="Y30383">
        <v>180339</v>
      </c>
      <c r="Z30383">
        <v>346059</v>
      </c>
      <c r="AA30383">
        <v>2247328</v>
      </c>
      <c r="AB30383">
        <v>3325559</v>
      </c>
      <c r="AC30383" t="s">
        <v>1013</v>
      </c>
      <c r="AD30383" t="s">
        <v>1014</v>
      </c>
    </row>
    <row r="30384" spans="1:30" x14ac:dyDescent="0.25">
      <c r="A30384" t="s">
        <v>9237</v>
      </c>
      <c r="B30384" t="s">
        <v>25</v>
      </c>
      <c r="C30384">
        <v>19</v>
      </c>
      <c r="D30384" t="s">
        <v>42</v>
      </c>
      <c r="E30384">
        <v>38.115697249999997</v>
      </c>
      <c r="F30384">
        <v>13.362356699999999</v>
      </c>
      <c r="G30384">
        <v>105</v>
      </c>
      <c r="H30384">
        <v>4</v>
      </c>
      <c r="I30384">
        <v>109</v>
      </c>
      <c r="J30384">
        <v>1017</v>
      </c>
      <c r="K30384">
        <v>1126</v>
      </c>
      <c r="L30384">
        <v>-1</v>
      </c>
      <c r="M30384">
        <v>1</v>
      </c>
      <c r="N30384">
        <v>1820366</v>
      </c>
      <c r="O30384">
        <v>13038</v>
      </c>
      <c r="R30384">
        <v>1834530</v>
      </c>
      <c r="S30384">
        <v>16960955</v>
      </c>
      <c r="T30384">
        <v>11297047</v>
      </c>
      <c r="V30384">
        <v>0</v>
      </c>
      <c r="Y30384">
        <v>542920</v>
      </c>
      <c r="Z30384">
        <v>1291610</v>
      </c>
      <c r="AA30384">
        <v>5493990</v>
      </c>
      <c r="AB30384">
        <v>11466965</v>
      </c>
      <c r="AC30384" t="s">
        <v>1013</v>
      </c>
      <c r="AD30384" t="s">
        <v>1015</v>
      </c>
    </row>
    <row r="30385" spans="1:30" x14ac:dyDescent="0.25">
      <c r="A30385" t="s">
        <v>9237</v>
      </c>
      <c r="B30385" t="s">
        <v>25</v>
      </c>
      <c r="C30385">
        <v>9</v>
      </c>
      <c r="D30385" t="s">
        <v>43</v>
      </c>
      <c r="E30385">
        <v>43.76923077</v>
      </c>
      <c r="F30385">
        <v>11.25588885</v>
      </c>
      <c r="G30385">
        <v>66</v>
      </c>
      <c r="H30385">
        <v>1</v>
      </c>
      <c r="I30385">
        <v>67</v>
      </c>
      <c r="J30385">
        <v>502</v>
      </c>
      <c r="K30385">
        <v>569</v>
      </c>
      <c r="L30385">
        <v>-16</v>
      </c>
      <c r="M30385">
        <v>23</v>
      </c>
      <c r="N30385">
        <v>1640089</v>
      </c>
      <c r="O30385">
        <v>12477</v>
      </c>
      <c r="R30385">
        <v>1653135</v>
      </c>
      <c r="S30385">
        <v>17275887</v>
      </c>
      <c r="T30385">
        <v>5464783</v>
      </c>
      <c r="V30385">
        <v>0</v>
      </c>
      <c r="Y30385">
        <v>731972</v>
      </c>
      <c r="Z30385">
        <v>921163</v>
      </c>
      <c r="AA30385">
        <v>7142116</v>
      </c>
      <c r="AB30385">
        <v>10133771</v>
      </c>
      <c r="AC30385" t="s">
        <v>999</v>
      </c>
      <c r="AD30385" t="s">
        <v>1016</v>
      </c>
    </row>
    <row r="30386" spans="1:30" x14ac:dyDescent="0.25">
      <c r="A30386" t="s">
        <v>9237</v>
      </c>
      <c r="B30386" t="s">
        <v>25</v>
      </c>
      <c r="C30386">
        <v>10</v>
      </c>
      <c r="D30386" t="s">
        <v>44</v>
      </c>
      <c r="E30386">
        <v>43.106758409999998</v>
      </c>
      <c r="F30386">
        <v>12.38824698</v>
      </c>
      <c r="G30386">
        <v>48</v>
      </c>
      <c r="H30386">
        <v>3</v>
      </c>
      <c r="I30386">
        <v>51</v>
      </c>
      <c r="J30386">
        <v>557</v>
      </c>
      <c r="K30386">
        <v>608</v>
      </c>
      <c r="L30386">
        <v>-2</v>
      </c>
      <c r="M30386">
        <v>5</v>
      </c>
      <c r="N30386">
        <v>455851</v>
      </c>
      <c r="O30386">
        <v>2524</v>
      </c>
      <c r="R30386">
        <v>458983</v>
      </c>
      <c r="S30386">
        <v>5162540</v>
      </c>
      <c r="T30386">
        <v>827658</v>
      </c>
      <c r="U30386" t="s">
        <v>9241</v>
      </c>
      <c r="V30386">
        <v>1</v>
      </c>
      <c r="Y30386">
        <v>160648</v>
      </c>
      <c r="Z30386">
        <v>298335</v>
      </c>
      <c r="AA30386">
        <v>1763267</v>
      </c>
      <c r="AB30386">
        <v>3399273</v>
      </c>
      <c r="AC30386" t="s">
        <v>999</v>
      </c>
      <c r="AD30386" t="s">
        <v>1017</v>
      </c>
    </row>
    <row r="30387" spans="1:30" x14ac:dyDescent="0.25">
      <c r="A30387" t="s">
        <v>9237</v>
      </c>
      <c r="B30387" t="s">
        <v>25</v>
      </c>
      <c r="C30387">
        <v>2</v>
      </c>
      <c r="D30387" t="s">
        <v>45</v>
      </c>
      <c r="E30387">
        <v>45.737502859999999</v>
      </c>
      <c r="F30387">
        <v>7.3201493659999999</v>
      </c>
      <c r="G30387">
        <v>1</v>
      </c>
      <c r="H30387">
        <v>0</v>
      </c>
      <c r="I30387">
        <v>1</v>
      </c>
      <c r="J30387">
        <v>3</v>
      </c>
      <c r="K30387">
        <v>4</v>
      </c>
      <c r="L30387">
        <v>0</v>
      </c>
      <c r="M30387">
        <v>1</v>
      </c>
      <c r="N30387">
        <v>51860</v>
      </c>
      <c r="O30387">
        <v>590</v>
      </c>
      <c r="R30387">
        <v>52454</v>
      </c>
      <c r="S30387">
        <v>605213</v>
      </c>
      <c r="T30387">
        <v>148400</v>
      </c>
      <c r="V30387">
        <v>0</v>
      </c>
      <c r="Y30387">
        <v>16495</v>
      </c>
      <c r="Z30387">
        <v>35959</v>
      </c>
      <c r="AA30387">
        <v>146645</v>
      </c>
      <c r="AB30387">
        <v>458568</v>
      </c>
      <c r="AC30387" t="s">
        <v>1002</v>
      </c>
      <c r="AD30387" t="s">
        <v>1018</v>
      </c>
    </row>
    <row r="30388" spans="1:30" x14ac:dyDescent="0.25">
      <c r="A30388" t="s">
        <v>9237</v>
      </c>
      <c r="B30388" t="s">
        <v>25</v>
      </c>
      <c r="C30388">
        <v>5</v>
      </c>
      <c r="D30388" t="s">
        <v>46</v>
      </c>
      <c r="E30388">
        <v>45.434904850000002</v>
      </c>
      <c r="F30388">
        <v>12.33845213</v>
      </c>
      <c r="G30388">
        <v>285</v>
      </c>
      <c r="H30388">
        <v>11</v>
      </c>
      <c r="I30388">
        <v>296</v>
      </c>
      <c r="J30388">
        <v>9601</v>
      </c>
      <c r="K30388">
        <v>9897</v>
      </c>
      <c r="L30388">
        <v>-9</v>
      </c>
      <c r="M30388">
        <v>57</v>
      </c>
      <c r="N30388">
        <v>2812772</v>
      </c>
      <c r="O30388">
        <v>17443</v>
      </c>
      <c r="R30388">
        <v>2840112</v>
      </c>
      <c r="S30388">
        <v>39180969</v>
      </c>
      <c r="T30388">
        <v>5432298</v>
      </c>
      <c r="U30388" t="s">
        <v>4480</v>
      </c>
      <c r="V30388">
        <v>0</v>
      </c>
      <c r="Y30388">
        <v>1149240</v>
      </c>
      <c r="Z30388">
        <v>1690872</v>
      </c>
      <c r="AA30388">
        <v>12127427</v>
      </c>
      <c r="AB30388">
        <v>27053542</v>
      </c>
      <c r="AC30388" t="s">
        <v>994</v>
      </c>
      <c r="AD30388" t="s">
        <v>1019</v>
      </c>
    </row>
    <row r="30389" spans="1:30" x14ac:dyDescent="0.25">
      <c r="A30389" t="s">
        <v>9242</v>
      </c>
      <c r="B30389" t="s">
        <v>25</v>
      </c>
      <c r="C30389">
        <v>13</v>
      </c>
      <c r="D30389" t="s">
        <v>26</v>
      </c>
      <c r="E30389">
        <v>42.351221959999997</v>
      </c>
      <c r="F30389">
        <v>13.39843823</v>
      </c>
      <c r="G30389">
        <v>25</v>
      </c>
      <c r="H30389">
        <v>2</v>
      </c>
      <c r="I30389">
        <v>27</v>
      </c>
      <c r="J30389">
        <v>8779</v>
      </c>
      <c r="K30389">
        <v>8806</v>
      </c>
      <c r="L30389">
        <v>5</v>
      </c>
      <c r="M30389">
        <v>16</v>
      </c>
      <c r="N30389">
        <v>676065</v>
      </c>
      <c r="O30389">
        <v>4090</v>
      </c>
      <c r="R30389">
        <v>688961</v>
      </c>
      <c r="S30389">
        <v>7691533</v>
      </c>
      <c r="T30389">
        <v>1391265</v>
      </c>
      <c r="U30389" t="s">
        <v>9243</v>
      </c>
      <c r="V30389">
        <v>0</v>
      </c>
      <c r="Y30389">
        <v>264088</v>
      </c>
      <c r="Z30389">
        <v>424873</v>
      </c>
      <c r="AA30389">
        <v>2647942</v>
      </c>
      <c r="AB30389">
        <v>5043591</v>
      </c>
      <c r="AC30389" t="s">
        <v>989</v>
      </c>
      <c r="AD30389" t="s">
        <v>990</v>
      </c>
    </row>
    <row r="30390" spans="1:30" x14ac:dyDescent="0.25">
      <c r="A30390" t="s">
        <v>9242</v>
      </c>
      <c r="B30390" t="s">
        <v>25</v>
      </c>
      <c r="C30390">
        <v>17</v>
      </c>
      <c r="D30390" t="s">
        <v>27</v>
      </c>
      <c r="E30390">
        <v>40.639470520000003</v>
      </c>
      <c r="F30390">
        <v>15.805148340000001</v>
      </c>
      <c r="G30390">
        <v>9</v>
      </c>
      <c r="H30390">
        <v>2</v>
      </c>
      <c r="I30390">
        <v>11</v>
      </c>
      <c r="J30390">
        <v>9883</v>
      </c>
      <c r="K30390">
        <v>9894</v>
      </c>
      <c r="L30390">
        <v>0</v>
      </c>
      <c r="M30390">
        <v>0</v>
      </c>
      <c r="N30390">
        <v>191580</v>
      </c>
      <c r="O30390">
        <v>1054</v>
      </c>
      <c r="R30390">
        <v>202528</v>
      </c>
      <c r="S30390">
        <v>1372576</v>
      </c>
      <c r="T30390">
        <v>410400</v>
      </c>
      <c r="U30390" t="s">
        <v>6242</v>
      </c>
      <c r="V30390">
        <v>0</v>
      </c>
      <c r="Y30390">
        <v>71287</v>
      </c>
      <c r="Z30390">
        <v>131241</v>
      </c>
      <c r="AA30390">
        <v>704037</v>
      </c>
      <c r="AB30390">
        <v>668539</v>
      </c>
      <c r="AC30390" t="s">
        <v>989</v>
      </c>
      <c r="AD30390" t="s">
        <v>991</v>
      </c>
    </row>
    <row r="30391" spans="1:30" x14ac:dyDescent="0.25">
      <c r="A30391" t="s">
        <v>9242</v>
      </c>
      <c r="B30391" t="s">
        <v>25</v>
      </c>
      <c r="C30391">
        <v>18</v>
      </c>
      <c r="D30391" t="s">
        <v>28</v>
      </c>
      <c r="E30391">
        <v>38.905975980000001</v>
      </c>
      <c r="F30391">
        <v>16.594401940000001</v>
      </c>
      <c r="G30391">
        <v>23</v>
      </c>
      <c r="H30391">
        <v>5</v>
      </c>
      <c r="I30391">
        <v>28</v>
      </c>
      <c r="J30391">
        <v>3483</v>
      </c>
      <c r="K30391">
        <v>3511</v>
      </c>
      <c r="L30391">
        <v>7</v>
      </c>
      <c r="M30391">
        <v>11</v>
      </c>
      <c r="N30391">
        <v>647962</v>
      </c>
      <c r="O30391">
        <v>3666</v>
      </c>
      <c r="R30391">
        <v>655139</v>
      </c>
      <c r="S30391">
        <v>4526298</v>
      </c>
      <c r="T30391">
        <v>3539049</v>
      </c>
      <c r="V30391">
        <v>1</v>
      </c>
      <c r="Y30391">
        <v>204323</v>
      </c>
      <c r="Z30391">
        <v>450816</v>
      </c>
      <c r="AA30391">
        <v>1961318</v>
      </c>
      <c r="AB30391">
        <v>2564980</v>
      </c>
      <c r="AC30391" t="s">
        <v>989</v>
      </c>
      <c r="AD30391" t="s">
        <v>992</v>
      </c>
    </row>
    <row r="30392" spans="1:30" x14ac:dyDescent="0.25">
      <c r="A30392" t="s">
        <v>9242</v>
      </c>
      <c r="B30392" t="s">
        <v>25</v>
      </c>
      <c r="C30392">
        <v>15</v>
      </c>
      <c r="D30392" t="s">
        <v>29</v>
      </c>
      <c r="E30392">
        <v>40.839565550000003</v>
      </c>
      <c r="F30392">
        <v>14.250849840000001</v>
      </c>
      <c r="G30392">
        <v>96</v>
      </c>
      <c r="H30392">
        <v>3</v>
      </c>
      <c r="I30392">
        <v>99</v>
      </c>
      <c r="J30392">
        <v>10640</v>
      </c>
      <c r="K30392">
        <v>10739</v>
      </c>
      <c r="L30392">
        <v>16</v>
      </c>
      <c r="M30392">
        <v>20</v>
      </c>
      <c r="N30392">
        <v>2525044</v>
      </c>
      <c r="O30392">
        <v>12134</v>
      </c>
      <c r="R30392">
        <v>2547917</v>
      </c>
      <c r="S30392">
        <v>21784783</v>
      </c>
      <c r="T30392">
        <v>5506748</v>
      </c>
      <c r="V30392">
        <v>0</v>
      </c>
      <c r="Y30392">
        <v>959906</v>
      </c>
      <c r="Z30392">
        <v>1588011</v>
      </c>
      <c r="AA30392">
        <v>9744056</v>
      </c>
      <c r="AB30392">
        <v>12040727</v>
      </c>
      <c r="AC30392" t="s">
        <v>989</v>
      </c>
      <c r="AD30392" t="s">
        <v>993</v>
      </c>
    </row>
    <row r="30393" spans="1:30" x14ac:dyDescent="0.25">
      <c r="A30393" t="s">
        <v>9242</v>
      </c>
      <c r="B30393" t="s">
        <v>25</v>
      </c>
      <c r="C30393">
        <v>8</v>
      </c>
      <c r="D30393" t="s">
        <v>30</v>
      </c>
      <c r="E30393">
        <v>44.494366810000002</v>
      </c>
      <c r="F30393">
        <v>11.341720799999999</v>
      </c>
      <c r="G30393">
        <v>235</v>
      </c>
      <c r="H30393">
        <v>13</v>
      </c>
      <c r="I30393">
        <v>248</v>
      </c>
      <c r="J30393">
        <v>489</v>
      </c>
      <c r="K30393">
        <v>737</v>
      </c>
      <c r="L30393">
        <v>-37</v>
      </c>
      <c r="M30393">
        <v>21</v>
      </c>
      <c r="N30393">
        <v>2189319</v>
      </c>
      <c r="O30393">
        <v>20023</v>
      </c>
      <c r="R30393">
        <v>2210079</v>
      </c>
      <c r="S30393">
        <v>20051039</v>
      </c>
      <c r="T30393">
        <v>3001982</v>
      </c>
      <c r="U30393" t="s">
        <v>9207</v>
      </c>
      <c r="V30393">
        <v>1</v>
      </c>
      <c r="Y30393">
        <v>1100014</v>
      </c>
      <c r="Z30393">
        <v>1110065</v>
      </c>
      <c r="AA30393">
        <v>10817728</v>
      </c>
      <c r="AB30393">
        <v>9233311</v>
      </c>
      <c r="AC30393" t="s">
        <v>994</v>
      </c>
      <c r="AD30393" t="s">
        <v>995</v>
      </c>
    </row>
    <row r="30394" spans="1:30" x14ac:dyDescent="0.25">
      <c r="A30394" t="s">
        <v>9242</v>
      </c>
      <c r="B30394" t="s">
        <v>25</v>
      </c>
      <c r="C30394">
        <v>6</v>
      </c>
      <c r="D30394" t="s">
        <v>31</v>
      </c>
      <c r="E30394">
        <v>45.649435400000002</v>
      </c>
      <c r="F30394">
        <v>13.76813649</v>
      </c>
      <c r="G30394">
        <v>23</v>
      </c>
      <c r="H30394">
        <v>0</v>
      </c>
      <c r="I30394">
        <v>23</v>
      </c>
      <c r="J30394">
        <v>340</v>
      </c>
      <c r="K30394">
        <v>363</v>
      </c>
      <c r="L30394">
        <v>3</v>
      </c>
      <c r="M30394">
        <v>9</v>
      </c>
      <c r="N30394">
        <v>591789</v>
      </c>
      <c r="O30394">
        <v>6441</v>
      </c>
      <c r="R30394">
        <v>598593</v>
      </c>
      <c r="S30394">
        <v>7876686</v>
      </c>
      <c r="T30394">
        <v>1278427</v>
      </c>
      <c r="U30394" t="s">
        <v>9244</v>
      </c>
      <c r="V30394">
        <v>0</v>
      </c>
      <c r="Y30394">
        <v>242422</v>
      </c>
      <c r="Z30394">
        <v>356171</v>
      </c>
      <c r="AA30394">
        <v>3891135</v>
      </c>
      <c r="AB30394">
        <v>3985551</v>
      </c>
      <c r="AC30394" t="s">
        <v>994</v>
      </c>
      <c r="AD30394" t="s">
        <v>996</v>
      </c>
    </row>
    <row r="30395" spans="1:30" x14ac:dyDescent="0.25">
      <c r="A30395" t="s">
        <v>9242</v>
      </c>
      <c r="B30395" t="s">
        <v>25</v>
      </c>
      <c r="C30395">
        <v>12</v>
      </c>
      <c r="D30395" t="s">
        <v>32</v>
      </c>
      <c r="E30395">
        <v>41.89277044</v>
      </c>
      <c r="F30395">
        <v>12.483667219999999</v>
      </c>
      <c r="G30395">
        <v>261</v>
      </c>
      <c r="H30395">
        <v>9</v>
      </c>
      <c r="I30395">
        <v>270</v>
      </c>
      <c r="J30395">
        <v>59538</v>
      </c>
      <c r="K30395">
        <v>59808</v>
      </c>
      <c r="L30395">
        <v>23</v>
      </c>
      <c r="M30395">
        <v>44</v>
      </c>
      <c r="N30395">
        <v>2457367</v>
      </c>
      <c r="O30395">
        <v>13252</v>
      </c>
      <c r="R30395">
        <v>2530427</v>
      </c>
      <c r="S30395">
        <v>27496015</v>
      </c>
      <c r="T30395">
        <v>6263710</v>
      </c>
      <c r="V30395">
        <v>0</v>
      </c>
      <c r="Y30395">
        <v>1042910</v>
      </c>
      <c r="Z30395">
        <v>1487517</v>
      </c>
      <c r="AA30395">
        <v>9758106</v>
      </c>
      <c r="AB30395">
        <v>17737909</v>
      </c>
      <c r="AC30395" t="s">
        <v>999</v>
      </c>
      <c r="AD30395" t="s">
        <v>1000</v>
      </c>
    </row>
    <row r="30396" spans="1:30" x14ac:dyDescent="0.25">
      <c r="A30396" t="s">
        <v>9242</v>
      </c>
      <c r="B30396" t="s">
        <v>25</v>
      </c>
      <c r="C30396">
        <v>7</v>
      </c>
      <c r="D30396" t="s">
        <v>33</v>
      </c>
      <c r="E30396">
        <v>44.411493149999998</v>
      </c>
      <c r="F30396">
        <v>8.9326992000000001</v>
      </c>
      <c r="G30396">
        <v>38</v>
      </c>
      <c r="H30396">
        <v>4</v>
      </c>
      <c r="I30396">
        <v>42</v>
      </c>
      <c r="J30396">
        <v>0</v>
      </c>
      <c r="K30396">
        <v>42</v>
      </c>
      <c r="L30396">
        <v>4</v>
      </c>
      <c r="M30396">
        <v>4</v>
      </c>
      <c r="N30396">
        <v>684001</v>
      </c>
      <c r="O30396">
        <v>6017</v>
      </c>
      <c r="R30396">
        <v>690060</v>
      </c>
      <c r="S30396">
        <v>7132270</v>
      </c>
      <c r="T30396">
        <v>1547440</v>
      </c>
      <c r="V30396">
        <v>1</v>
      </c>
      <c r="X30396" t="s">
        <v>9245</v>
      </c>
      <c r="Y30396">
        <v>288783</v>
      </c>
      <c r="Z30396">
        <v>401277</v>
      </c>
      <c r="AA30396">
        <v>2713442</v>
      </c>
      <c r="AB30396">
        <v>4418828</v>
      </c>
      <c r="AC30396" t="s">
        <v>1002</v>
      </c>
      <c r="AD30396" t="s">
        <v>1003</v>
      </c>
    </row>
    <row r="30397" spans="1:30" x14ac:dyDescent="0.25">
      <c r="A30397" t="s">
        <v>9242</v>
      </c>
      <c r="B30397" t="s">
        <v>25</v>
      </c>
      <c r="C30397">
        <v>3</v>
      </c>
      <c r="D30397" t="s">
        <v>34</v>
      </c>
      <c r="E30397">
        <v>45.46679409</v>
      </c>
      <c r="F30397">
        <v>9.1903474040000006</v>
      </c>
      <c r="G30397">
        <v>256</v>
      </c>
      <c r="H30397">
        <v>14</v>
      </c>
      <c r="I30397">
        <v>270</v>
      </c>
      <c r="J30397">
        <v>1517</v>
      </c>
      <c r="K30397">
        <v>1787</v>
      </c>
      <c r="L30397">
        <v>-39</v>
      </c>
      <c r="M30397">
        <v>72</v>
      </c>
      <c r="N30397">
        <v>4288336</v>
      </c>
      <c r="O30397">
        <v>47787</v>
      </c>
      <c r="R30397">
        <v>4337910</v>
      </c>
      <c r="S30397">
        <v>47065720</v>
      </c>
      <c r="T30397">
        <v>9443614</v>
      </c>
      <c r="V30397">
        <v>1</v>
      </c>
      <c r="Y30397">
        <v>1552608</v>
      </c>
      <c r="Z30397">
        <v>2785302</v>
      </c>
      <c r="AA30397">
        <v>17199728</v>
      </c>
      <c r="AB30397">
        <v>29865992</v>
      </c>
      <c r="AC30397" t="s">
        <v>1002</v>
      </c>
      <c r="AD30397" t="s">
        <v>1004</v>
      </c>
    </row>
    <row r="30398" spans="1:30" x14ac:dyDescent="0.25">
      <c r="A30398" t="s">
        <v>9242</v>
      </c>
      <c r="B30398" t="s">
        <v>25</v>
      </c>
      <c r="C30398">
        <v>11</v>
      </c>
      <c r="D30398" t="s">
        <v>35</v>
      </c>
      <c r="E30398">
        <v>43.616759729999998</v>
      </c>
      <c r="F30398">
        <v>13.518875299999999</v>
      </c>
      <c r="G30398">
        <v>17</v>
      </c>
      <c r="H30398">
        <v>1</v>
      </c>
      <c r="I30398">
        <v>18</v>
      </c>
      <c r="J30398">
        <v>0</v>
      </c>
      <c r="K30398">
        <v>18</v>
      </c>
      <c r="L30398">
        <v>0</v>
      </c>
      <c r="M30398">
        <v>9</v>
      </c>
      <c r="N30398">
        <v>732332</v>
      </c>
      <c r="O30398">
        <v>4555</v>
      </c>
      <c r="R30398">
        <v>736905</v>
      </c>
      <c r="S30398">
        <v>3801058</v>
      </c>
      <c r="T30398">
        <v>2798764</v>
      </c>
      <c r="V30398">
        <v>0</v>
      </c>
      <c r="Y30398">
        <v>223416</v>
      </c>
      <c r="Z30398">
        <v>513489</v>
      </c>
      <c r="AA30398">
        <v>2020778</v>
      </c>
      <c r="AB30398">
        <v>1780280</v>
      </c>
      <c r="AC30398" t="s">
        <v>999</v>
      </c>
      <c r="AD30398" t="s">
        <v>1005</v>
      </c>
    </row>
    <row r="30399" spans="1:30" x14ac:dyDescent="0.25">
      <c r="A30399" t="s">
        <v>9242</v>
      </c>
      <c r="B30399" t="s">
        <v>25</v>
      </c>
      <c r="C30399">
        <v>14</v>
      </c>
      <c r="D30399" t="s">
        <v>36</v>
      </c>
      <c r="E30399">
        <v>41.557747540000001</v>
      </c>
      <c r="F30399">
        <v>14.65916051</v>
      </c>
      <c r="G30399">
        <v>1</v>
      </c>
      <c r="H30399">
        <v>0</v>
      </c>
      <c r="I30399">
        <v>1</v>
      </c>
      <c r="J30399">
        <v>106</v>
      </c>
      <c r="K30399">
        <v>107</v>
      </c>
      <c r="L30399">
        <v>-1</v>
      </c>
      <c r="M30399">
        <v>0</v>
      </c>
      <c r="N30399">
        <v>104662</v>
      </c>
      <c r="O30399">
        <v>797</v>
      </c>
      <c r="R30399">
        <v>105566</v>
      </c>
      <c r="S30399">
        <v>850446</v>
      </c>
      <c r="T30399">
        <v>801170</v>
      </c>
      <c r="V30399">
        <v>0</v>
      </c>
      <c r="Y30399">
        <v>31115</v>
      </c>
      <c r="Z30399">
        <v>74451</v>
      </c>
      <c r="AA30399">
        <v>554649</v>
      </c>
      <c r="AB30399">
        <v>295797</v>
      </c>
      <c r="AC30399" t="s">
        <v>989</v>
      </c>
      <c r="AD30399" t="s">
        <v>1006</v>
      </c>
    </row>
    <row r="30400" spans="1:30" x14ac:dyDescent="0.25">
      <c r="A30400" t="s">
        <v>9242</v>
      </c>
      <c r="B30400" t="s">
        <v>25</v>
      </c>
      <c r="C30400">
        <v>21</v>
      </c>
      <c r="D30400" t="s">
        <v>37</v>
      </c>
      <c r="E30400">
        <v>46.499334529999999</v>
      </c>
      <c r="F30400">
        <v>11.35662422</v>
      </c>
      <c r="G30400">
        <v>6</v>
      </c>
      <c r="H30400">
        <v>1</v>
      </c>
      <c r="I30400">
        <v>7</v>
      </c>
      <c r="J30400">
        <v>0</v>
      </c>
      <c r="K30400">
        <v>7</v>
      </c>
      <c r="L30400">
        <v>0</v>
      </c>
      <c r="M30400">
        <v>4</v>
      </c>
      <c r="N30400">
        <v>299306</v>
      </c>
      <c r="O30400">
        <v>1665</v>
      </c>
      <c r="R30400">
        <v>300978</v>
      </c>
      <c r="S30400">
        <v>5626486</v>
      </c>
      <c r="T30400">
        <v>870671</v>
      </c>
      <c r="U30400" t="s">
        <v>8973</v>
      </c>
      <c r="V30400">
        <v>0</v>
      </c>
      <c r="X30400" t="s">
        <v>8973</v>
      </c>
      <c r="Y30400">
        <v>87612</v>
      </c>
      <c r="Z30400">
        <v>213366</v>
      </c>
      <c r="AA30400">
        <v>943363</v>
      </c>
      <c r="AB30400">
        <v>4683123</v>
      </c>
      <c r="AC30400" t="s">
        <v>994</v>
      </c>
      <c r="AD30400" t="s">
        <v>1007</v>
      </c>
    </row>
    <row r="30401" spans="1:30" x14ac:dyDescent="0.25">
      <c r="A30401" t="s">
        <v>9242</v>
      </c>
      <c r="B30401" t="s">
        <v>25</v>
      </c>
      <c r="C30401">
        <v>22</v>
      </c>
      <c r="D30401" t="s">
        <v>38</v>
      </c>
      <c r="E30401">
        <v>46.068935109999998</v>
      </c>
      <c r="F30401">
        <v>11.121230969999999</v>
      </c>
      <c r="G30401">
        <v>9</v>
      </c>
      <c r="H30401">
        <v>0</v>
      </c>
      <c r="I30401">
        <v>9</v>
      </c>
      <c r="J30401">
        <v>17</v>
      </c>
      <c r="K30401">
        <v>26</v>
      </c>
      <c r="L30401">
        <v>2</v>
      </c>
      <c r="M30401">
        <v>3</v>
      </c>
      <c r="N30401">
        <v>251690</v>
      </c>
      <c r="O30401">
        <v>1680</v>
      </c>
      <c r="R30401">
        <v>253396</v>
      </c>
      <c r="S30401">
        <v>3091551</v>
      </c>
      <c r="T30401">
        <v>609942</v>
      </c>
      <c r="V30401">
        <v>0</v>
      </c>
      <c r="Y30401">
        <v>45795</v>
      </c>
      <c r="Z30401">
        <v>207601</v>
      </c>
      <c r="AA30401">
        <v>879357</v>
      </c>
      <c r="AB30401">
        <v>2212194</v>
      </c>
      <c r="AC30401" t="s">
        <v>994</v>
      </c>
      <c r="AD30401" t="s">
        <v>1009</v>
      </c>
    </row>
    <row r="30402" spans="1:30" x14ac:dyDescent="0.25">
      <c r="A30402" t="s">
        <v>9242</v>
      </c>
      <c r="B30402" t="s">
        <v>25</v>
      </c>
      <c r="C30402">
        <v>1</v>
      </c>
      <c r="D30402" t="s">
        <v>39</v>
      </c>
      <c r="E30402">
        <v>45.073274499999997</v>
      </c>
      <c r="F30402">
        <v>7.6806874829999998</v>
      </c>
      <c r="G30402">
        <v>71</v>
      </c>
      <c r="H30402">
        <v>2</v>
      </c>
      <c r="I30402">
        <v>73</v>
      </c>
      <c r="J30402">
        <v>55076</v>
      </c>
      <c r="K30402">
        <v>55149</v>
      </c>
      <c r="L30402">
        <v>-18</v>
      </c>
      <c r="M30402">
        <v>9</v>
      </c>
      <c r="N30402">
        <v>1734628</v>
      </c>
      <c r="O30402">
        <v>13927</v>
      </c>
      <c r="R30402">
        <v>1803704</v>
      </c>
      <c r="S30402">
        <v>22470388</v>
      </c>
      <c r="T30402">
        <v>4517507</v>
      </c>
      <c r="V30402">
        <v>0</v>
      </c>
      <c r="Y30402">
        <v>519839</v>
      </c>
      <c r="Z30402">
        <v>1283865</v>
      </c>
      <c r="AA30402">
        <v>5150976</v>
      </c>
      <c r="AB30402">
        <v>17319412</v>
      </c>
      <c r="AC30402" t="s">
        <v>1002</v>
      </c>
      <c r="AD30402" t="s">
        <v>1010</v>
      </c>
    </row>
    <row r="30403" spans="1:30" x14ac:dyDescent="0.25">
      <c r="A30403" t="s">
        <v>9242</v>
      </c>
      <c r="B30403" t="s">
        <v>25</v>
      </c>
      <c r="C30403">
        <v>16</v>
      </c>
      <c r="D30403" t="s">
        <v>40</v>
      </c>
      <c r="E30403">
        <v>41.125595760000003</v>
      </c>
      <c r="F30403">
        <v>16.86736689</v>
      </c>
      <c r="G30403">
        <v>23</v>
      </c>
      <c r="H30403">
        <v>2</v>
      </c>
      <c r="I30403">
        <v>25</v>
      </c>
      <c r="J30403">
        <v>1805</v>
      </c>
      <c r="K30403">
        <v>1830</v>
      </c>
      <c r="L30403">
        <v>11</v>
      </c>
      <c r="M30403">
        <v>30</v>
      </c>
      <c r="N30403">
        <v>1675903</v>
      </c>
      <c r="O30403">
        <v>10067</v>
      </c>
      <c r="R30403">
        <v>1687800</v>
      </c>
      <c r="S30403">
        <v>14565858</v>
      </c>
      <c r="T30403">
        <v>3021574</v>
      </c>
      <c r="V30403">
        <v>0</v>
      </c>
      <c r="Y30403">
        <v>515212</v>
      </c>
      <c r="Z30403">
        <v>1172588</v>
      </c>
      <c r="AA30403">
        <v>4888597</v>
      </c>
      <c r="AB30403">
        <v>9677261</v>
      </c>
      <c r="AC30403" t="s">
        <v>989</v>
      </c>
      <c r="AD30403" t="s">
        <v>1011</v>
      </c>
    </row>
    <row r="30404" spans="1:30" x14ac:dyDescent="0.25">
      <c r="A30404" t="s">
        <v>9242</v>
      </c>
      <c r="B30404" t="s">
        <v>25</v>
      </c>
      <c r="C30404">
        <v>20</v>
      </c>
      <c r="D30404" t="s">
        <v>41</v>
      </c>
      <c r="E30404">
        <v>39.215311919999998</v>
      </c>
      <c r="F30404">
        <v>9.1106163060000007</v>
      </c>
      <c r="G30404">
        <v>27</v>
      </c>
      <c r="H30404">
        <v>1</v>
      </c>
      <c r="I30404">
        <v>28</v>
      </c>
      <c r="J30404">
        <v>9434</v>
      </c>
      <c r="K30404">
        <v>9462</v>
      </c>
      <c r="L30404">
        <v>3</v>
      </c>
      <c r="M30404">
        <v>5</v>
      </c>
      <c r="N30404">
        <v>513964</v>
      </c>
      <c r="O30404">
        <v>2977</v>
      </c>
      <c r="R30404">
        <v>526403</v>
      </c>
      <c r="S30404">
        <v>5573038</v>
      </c>
      <c r="T30404">
        <v>1767401</v>
      </c>
      <c r="V30404">
        <v>0</v>
      </c>
      <c r="Y30404">
        <v>180340</v>
      </c>
      <c r="Z30404">
        <v>346063</v>
      </c>
      <c r="AA30404">
        <v>2247352</v>
      </c>
      <c r="AB30404">
        <v>3325686</v>
      </c>
      <c r="AC30404" t="s">
        <v>1013</v>
      </c>
      <c r="AD30404" t="s">
        <v>1014</v>
      </c>
    </row>
    <row r="30405" spans="1:30" x14ac:dyDescent="0.25">
      <c r="A30405" t="s">
        <v>9242</v>
      </c>
      <c r="B30405" t="s">
        <v>25</v>
      </c>
      <c r="C30405">
        <v>19</v>
      </c>
      <c r="D30405" t="s">
        <v>42</v>
      </c>
      <c r="E30405">
        <v>38.115697249999997</v>
      </c>
      <c r="F30405">
        <v>13.362356699999999</v>
      </c>
      <c r="G30405">
        <v>109</v>
      </c>
      <c r="H30405">
        <v>4</v>
      </c>
      <c r="I30405">
        <v>113</v>
      </c>
      <c r="J30405">
        <v>1024</v>
      </c>
      <c r="K30405">
        <v>1137</v>
      </c>
      <c r="L30405">
        <v>11</v>
      </c>
      <c r="M30405">
        <v>11</v>
      </c>
      <c r="N30405">
        <v>1820366</v>
      </c>
      <c r="O30405">
        <v>13038</v>
      </c>
      <c r="R30405">
        <v>1834541</v>
      </c>
      <c r="S30405">
        <v>16961111</v>
      </c>
      <c r="T30405">
        <v>11297202</v>
      </c>
      <c r="V30405">
        <v>0</v>
      </c>
      <c r="Y30405">
        <v>542929</v>
      </c>
      <c r="Z30405">
        <v>1291612</v>
      </c>
      <c r="AA30405">
        <v>5494132</v>
      </c>
      <c r="AB30405">
        <v>11466979</v>
      </c>
      <c r="AC30405" t="s">
        <v>1013</v>
      </c>
      <c r="AD30405" t="s">
        <v>1015</v>
      </c>
    </row>
    <row r="30406" spans="1:30" x14ac:dyDescent="0.25">
      <c r="A30406" t="s">
        <v>9242</v>
      </c>
      <c r="B30406" t="s">
        <v>25</v>
      </c>
      <c r="C30406">
        <v>9</v>
      </c>
      <c r="D30406" t="s">
        <v>43</v>
      </c>
      <c r="E30406">
        <v>43.76923077</v>
      </c>
      <c r="F30406">
        <v>11.25588885</v>
      </c>
      <c r="G30406">
        <v>73</v>
      </c>
      <c r="H30406">
        <v>2</v>
      </c>
      <c r="I30406">
        <v>75</v>
      </c>
      <c r="J30406">
        <v>520</v>
      </c>
      <c r="K30406">
        <v>595</v>
      </c>
      <c r="L30406">
        <v>26</v>
      </c>
      <c r="M30406">
        <v>26</v>
      </c>
      <c r="N30406">
        <v>1640089</v>
      </c>
      <c r="O30406">
        <v>12477</v>
      </c>
      <c r="R30406">
        <v>1653161</v>
      </c>
      <c r="S30406">
        <v>17276716</v>
      </c>
      <c r="T30406">
        <v>5464881</v>
      </c>
      <c r="V30406">
        <v>1</v>
      </c>
      <c r="Y30406">
        <v>731992</v>
      </c>
      <c r="Z30406">
        <v>921169</v>
      </c>
      <c r="AA30406">
        <v>7142279</v>
      </c>
      <c r="AB30406">
        <v>10134437</v>
      </c>
      <c r="AC30406" t="s">
        <v>999</v>
      </c>
      <c r="AD30406" t="s">
        <v>1016</v>
      </c>
    </row>
    <row r="30407" spans="1:30" x14ac:dyDescent="0.25">
      <c r="A30407" t="s">
        <v>9242</v>
      </c>
      <c r="B30407" t="s">
        <v>25</v>
      </c>
      <c r="C30407">
        <v>10</v>
      </c>
      <c r="D30407" t="s">
        <v>44</v>
      </c>
      <c r="E30407">
        <v>43.106758409999998</v>
      </c>
      <c r="F30407">
        <v>12.38824698</v>
      </c>
      <c r="G30407">
        <v>45</v>
      </c>
      <c r="H30407">
        <v>2</v>
      </c>
      <c r="I30407">
        <v>47</v>
      </c>
      <c r="J30407">
        <v>553</v>
      </c>
      <c r="K30407">
        <v>600</v>
      </c>
      <c r="L30407">
        <v>-8</v>
      </c>
      <c r="M30407">
        <v>3</v>
      </c>
      <c r="N30407">
        <v>455862</v>
      </c>
      <c r="O30407">
        <v>2524</v>
      </c>
      <c r="R30407">
        <v>458986</v>
      </c>
      <c r="S30407">
        <v>5162720</v>
      </c>
      <c r="T30407">
        <v>827684</v>
      </c>
      <c r="U30407" t="s">
        <v>9246</v>
      </c>
      <c r="V30407">
        <v>0</v>
      </c>
      <c r="Y30407">
        <v>160648</v>
      </c>
      <c r="Z30407">
        <v>298338</v>
      </c>
      <c r="AA30407">
        <v>1763292</v>
      </c>
      <c r="AB30407">
        <v>3399428</v>
      </c>
      <c r="AC30407" t="s">
        <v>999</v>
      </c>
      <c r="AD30407" t="s">
        <v>1017</v>
      </c>
    </row>
    <row r="30408" spans="1:30" x14ac:dyDescent="0.25">
      <c r="A30408" t="s">
        <v>9242</v>
      </c>
      <c r="B30408" t="s">
        <v>25</v>
      </c>
      <c r="C30408">
        <v>2</v>
      </c>
      <c r="D30408" t="s">
        <v>45</v>
      </c>
      <c r="E30408">
        <v>45.737502859999999</v>
      </c>
      <c r="F30408">
        <v>7.3201493659999999</v>
      </c>
      <c r="G30408">
        <v>1</v>
      </c>
      <c r="H30408">
        <v>0</v>
      </c>
      <c r="I30408">
        <v>1</v>
      </c>
      <c r="J30408">
        <v>3</v>
      </c>
      <c r="K30408">
        <v>4</v>
      </c>
      <c r="L30408">
        <v>0</v>
      </c>
      <c r="M30408">
        <v>0</v>
      </c>
      <c r="N30408">
        <v>51860</v>
      </c>
      <c r="O30408">
        <v>590</v>
      </c>
      <c r="R30408">
        <v>52454</v>
      </c>
      <c r="S30408">
        <v>605223</v>
      </c>
      <c r="T30408">
        <v>148402</v>
      </c>
      <c r="V30408">
        <v>0</v>
      </c>
      <c r="Y30408">
        <v>16495</v>
      </c>
      <c r="Z30408">
        <v>35959</v>
      </c>
      <c r="AA30408">
        <v>146645</v>
      </c>
      <c r="AB30408">
        <v>458578</v>
      </c>
      <c r="AC30408" t="s">
        <v>1002</v>
      </c>
      <c r="AD30408" t="s">
        <v>1018</v>
      </c>
    </row>
    <row r="30409" spans="1:30" x14ac:dyDescent="0.25">
      <c r="A30409" t="s">
        <v>9242</v>
      </c>
      <c r="B30409" t="s">
        <v>25</v>
      </c>
      <c r="C30409">
        <v>5</v>
      </c>
      <c r="D30409" t="s">
        <v>46</v>
      </c>
      <c r="E30409">
        <v>45.434904850000002</v>
      </c>
      <c r="F30409">
        <v>12.33845213</v>
      </c>
      <c r="G30409">
        <v>275</v>
      </c>
      <c r="H30409">
        <v>10</v>
      </c>
      <c r="I30409">
        <v>285</v>
      </c>
      <c r="J30409">
        <v>9614</v>
      </c>
      <c r="K30409">
        <v>9899</v>
      </c>
      <c r="L30409">
        <v>2</v>
      </c>
      <c r="M30409">
        <v>50</v>
      </c>
      <c r="N30409">
        <v>2812806</v>
      </c>
      <c r="O30409">
        <v>17457</v>
      </c>
      <c r="R30409">
        <v>2840162</v>
      </c>
      <c r="S30409">
        <v>39183989</v>
      </c>
      <c r="T30409">
        <v>5432528</v>
      </c>
      <c r="U30409" t="s">
        <v>4823</v>
      </c>
      <c r="V30409">
        <v>0</v>
      </c>
      <c r="Y30409">
        <v>1149271</v>
      </c>
      <c r="Z30409">
        <v>1690891</v>
      </c>
      <c r="AA30409">
        <v>12128122</v>
      </c>
      <c r="AB30409">
        <v>27055867</v>
      </c>
      <c r="AC30409" t="s">
        <v>994</v>
      </c>
      <c r="AD30409" t="s">
        <v>1019</v>
      </c>
    </row>
    <row r="30410" spans="1:30" x14ac:dyDescent="0.25">
      <c r="A30410" t="s">
        <v>9247</v>
      </c>
      <c r="B30410" t="s">
        <v>25</v>
      </c>
      <c r="C30410">
        <v>13</v>
      </c>
      <c r="D30410" t="s">
        <v>26</v>
      </c>
      <c r="E30410">
        <v>42.351221959999997</v>
      </c>
      <c r="F30410">
        <v>13.39843823</v>
      </c>
      <c r="G30410">
        <v>25</v>
      </c>
      <c r="H30410">
        <v>2</v>
      </c>
      <c r="I30410">
        <v>27</v>
      </c>
      <c r="J30410">
        <v>8780</v>
      </c>
      <c r="K30410">
        <v>8807</v>
      </c>
      <c r="L30410">
        <v>1</v>
      </c>
      <c r="M30410">
        <v>1</v>
      </c>
      <c r="N30410">
        <v>676065</v>
      </c>
      <c r="O30410">
        <v>4090</v>
      </c>
      <c r="R30410">
        <v>688962</v>
      </c>
      <c r="S30410">
        <v>7691764</v>
      </c>
      <c r="T30410">
        <v>1391291</v>
      </c>
      <c r="V30410">
        <v>0</v>
      </c>
      <c r="Y30410">
        <v>264088</v>
      </c>
      <c r="Z30410">
        <v>424874</v>
      </c>
      <c r="AA30410">
        <v>2647970</v>
      </c>
      <c r="AB30410">
        <v>5043794</v>
      </c>
      <c r="AC30410" t="s">
        <v>989</v>
      </c>
      <c r="AD30410" t="s">
        <v>990</v>
      </c>
    </row>
    <row r="30411" spans="1:30" x14ac:dyDescent="0.25">
      <c r="A30411" t="s">
        <v>9247</v>
      </c>
      <c r="B30411" t="s">
        <v>25</v>
      </c>
      <c r="C30411">
        <v>17</v>
      </c>
      <c r="D30411" t="s">
        <v>27</v>
      </c>
      <c r="E30411">
        <v>40.639470520000003</v>
      </c>
      <c r="F30411">
        <v>15.805148340000001</v>
      </c>
      <c r="G30411">
        <v>8</v>
      </c>
      <c r="H30411">
        <v>1</v>
      </c>
      <c r="I30411">
        <v>9</v>
      </c>
      <c r="J30411">
        <v>9884</v>
      </c>
      <c r="K30411">
        <v>9893</v>
      </c>
      <c r="L30411">
        <v>-1</v>
      </c>
      <c r="M30411">
        <v>1</v>
      </c>
      <c r="N30411">
        <v>191582</v>
      </c>
      <c r="O30411">
        <v>1054</v>
      </c>
      <c r="R30411">
        <v>202529</v>
      </c>
      <c r="S30411">
        <v>1372621</v>
      </c>
      <c r="T30411">
        <v>410407</v>
      </c>
      <c r="U30411" t="s">
        <v>6242</v>
      </c>
      <c r="V30411">
        <v>0</v>
      </c>
      <c r="Y30411">
        <v>71287</v>
      </c>
      <c r="Z30411">
        <v>131242</v>
      </c>
      <c r="AA30411">
        <v>704037</v>
      </c>
      <c r="AB30411">
        <v>668584</v>
      </c>
      <c r="AC30411" t="s">
        <v>989</v>
      </c>
      <c r="AD30411" t="s">
        <v>991</v>
      </c>
    </row>
    <row r="30412" spans="1:30" x14ac:dyDescent="0.25">
      <c r="A30412" t="s">
        <v>9247</v>
      </c>
      <c r="B30412" t="s">
        <v>25</v>
      </c>
      <c r="C30412">
        <v>18</v>
      </c>
      <c r="D30412" t="s">
        <v>28</v>
      </c>
      <c r="E30412">
        <v>38.905975980000001</v>
      </c>
      <c r="F30412">
        <v>16.594401940000001</v>
      </c>
      <c r="G30412">
        <v>22</v>
      </c>
      <c r="H30412">
        <v>6</v>
      </c>
      <c r="I30412">
        <v>28</v>
      </c>
      <c r="J30412">
        <v>3482</v>
      </c>
      <c r="K30412">
        <v>3510</v>
      </c>
      <c r="L30412">
        <v>-1</v>
      </c>
      <c r="M30412">
        <v>4</v>
      </c>
      <c r="N30412">
        <v>647967</v>
      </c>
      <c r="O30412">
        <v>3666</v>
      </c>
      <c r="R30412">
        <v>655143</v>
      </c>
      <c r="S30412">
        <v>4526535</v>
      </c>
      <c r="T30412">
        <v>3539261</v>
      </c>
      <c r="V30412">
        <v>1</v>
      </c>
      <c r="Y30412">
        <v>204324</v>
      </c>
      <c r="Z30412">
        <v>450819</v>
      </c>
      <c r="AA30412">
        <v>1961379</v>
      </c>
      <c r="AB30412">
        <v>2565156</v>
      </c>
      <c r="AC30412" t="s">
        <v>989</v>
      </c>
      <c r="AD30412" t="s">
        <v>992</v>
      </c>
    </row>
    <row r="30413" spans="1:30" x14ac:dyDescent="0.25">
      <c r="A30413" t="s">
        <v>9247</v>
      </c>
      <c r="B30413" t="s">
        <v>25</v>
      </c>
      <c r="C30413">
        <v>15</v>
      </c>
      <c r="D30413" t="s">
        <v>29</v>
      </c>
      <c r="E30413">
        <v>40.839565550000003</v>
      </c>
      <c r="F30413">
        <v>14.250849840000001</v>
      </c>
      <c r="G30413">
        <v>95</v>
      </c>
      <c r="H30413">
        <v>3</v>
      </c>
      <c r="I30413">
        <v>98</v>
      </c>
      <c r="J30413">
        <v>10658</v>
      </c>
      <c r="K30413">
        <v>10756</v>
      </c>
      <c r="L30413">
        <v>17</v>
      </c>
      <c r="M30413">
        <v>17</v>
      </c>
      <c r="N30413">
        <v>2525044</v>
      </c>
      <c r="O30413">
        <v>12134</v>
      </c>
      <c r="R30413">
        <v>2547934</v>
      </c>
      <c r="S30413">
        <v>21786626</v>
      </c>
      <c r="T30413">
        <v>5506940</v>
      </c>
      <c r="V30413">
        <v>0</v>
      </c>
      <c r="Y30413">
        <v>959906</v>
      </c>
      <c r="Z30413">
        <v>1588028</v>
      </c>
      <c r="AA30413">
        <v>9744265</v>
      </c>
      <c r="AB30413">
        <v>12042361</v>
      </c>
      <c r="AC30413" t="s">
        <v>989</v>
      </c>
      <c r="AD30413" t="s">
        <v>993</v>
      </c>
    </row>
    <row r="30414" spans="1:30" x14ac:dyDescent="0.25">
      <c r="A30414" t="s">
        <v>9247</v>
      </c>
      <c r="B30414" t="s">
        <v>25</v>
      </c>
      <c r="C30414">
        <v>8</v>
      </c>
      <c r="D30414" t="s">
        <v>30</v>
      </c>
      <c r="E30414">
        <v>44.494366810000002</v>
      </c>
      <c r="F30414">
        <v>11.341720799999999</v>
      </c>
      <c r="G30414">
        <v>229</v>
      </c>
      <c r="H30414">
        <v>13</v>
      </c>
      <c r="I30414">
        <v>242</v>
      </c>
      <c r="J30414">
        <v>448</v>
      </c>
      <c r="K30414">
        <v>690</v>
      </c>
      <c r="L30414">
        <v>-47</v>
      </c>
      <c r="M30414">
        <v>20</v>
      </c>
      <c r="N30414">
        <v>2189386</v>
      </c>
      <c r="O30414">
        <v>20023</v>
      </c>
      <c r="R30414">
        <v>2210099</v>
      </c>
      <c r="S30414">
        <v>20051843</v>
      </c>
      <c r="T30414">
        <v>3002011</v>
      </c>
      <c r="U30414" t="s">
        <v>9207</v>
      </c>
      <c r="V30414">
        <v>2</v>
      </c>
      <c r="Y30414">
        <v>1100017</v>
      </c>
      <c r="Z30414">
        <v>1110082</v>
      </c>
      <c r="AA30414">
        <v>10817891</v>
      </c>
      <c r="AB30414">
        <v>9233952</v>
      </c>
      <c r="AC30414" t="s">
        <v>994</v>
      </c>
      <c r="AD30414" t="s">
        <v>995</v>
      </c>
    </row>
    <row r="30415" spans="1:30" x14ac:dyDescent="0.25">
      <c r="A30415" t="s">
        <v>9247</v>
      </c>
      <c r="B30415" t="s">
        <v>25</v>
      </c>
      <c r="C30415">
        <v>6</v>
      </c>
      <c r="D30415" t="s">
        <v>31</v>
      </c>
      <c r="E30415">
        <v>45.649435400000002</v>
      </c>
      <c r="F30415">
        <v>13.76813649</v>
      </c>
      <c r="G30415">
        <v>22</v>
      </c>
      <c r="H30415">
        <v>0</v>
      </c>
      <c r="I30415">
        <v>22</v>
      </c>
      <c r="J30415">
        <v>335</v>
      </c>
      <c r="K30415">
        <v>357</v>
      </c>
      <c r="L30415">
        <v>-6</v>
      </c>
      <c r="M30415">
        <v>4</v>
      </c>
      <c r="N30415">
        <v>591799</v>
      </c>
      <c r="O30415">
        <v>6441</v>
      </c>
      <c r="R30415">
        <v>598597</v>
      </c>
      <c r="S30415">
        <v>7876857</v>
      </c>
      <c r="T30415">
        <v>1278454</v>
      </c>
      <c r="V30415">
        <v>0</v>
      </c>
      <c r="Y30415">
        <v>242423</v>
      </c>
      <c r="Z30415">
        <v>356174</v>
      </c>
      <c r="AA30415">
        <v>3891194</v>
      </c>
      <c r="AB30415">
        <v>3985663</v>
      </c>
      <c r="AC30415" t="s">
        <v>994</v>
      </c>
      <c r="AD30415" t="s">
        <v>996</v>
      </c>
    </row>
    <row r="30416" spans="1:30" x14ac:dyDescent="0.25">
      <c r="A30416" t="s">
        <v>9247</v>
      </c>
      <c r="B30416" t="s">
        <v>25</v>
      </c>
      <c r="C30416">
        <v>12</v>
      </c>
      <c r="D30416" t="s">
        <v>32</v>
      </c>
      <c r="E30416">
        <v>41.89277044</v>
      </c>
      <c r="F30416">
        <v>12.483667219999999</v>
      </c>
      <c r="G30416">
        <v>251</v>
      </c>
      <c r="H30416">
        <v>9</v>
      </c>
      <c r="I30416">
        <v>260</v>
      </c>
      <c r="J30416">
        <v>59557</v>
      </c>
      <c r="K30416">
        <v>59817</v>
      </c>
      <c r="L30416">
        <v>9</v>
      </c>
      <c r="M30416">
        <v>24</v>
      </c>
      <c r="N30416">
        <v>2457382</v>
      </c>
      <c r="O30416">
        <v>13252</v>
      </c>
      <c r="R30416">
        <v>2530451</v>
      </c>
      <c r="S30416">
        <v>27497359</v>
      </c>
      <c r="T30416">
        <v>6263944</v>
      </c>
      <c r="V30416">
        <v>0</v>
      </c>
      <c r="Y30416">
        <v>1042913</v>
      </c>
      <c r="Z30416">
        <v>1487538</v>
      </c>
      <c r="AA30416">
        <v>9758242</v>
      </c>
      <c r="AB30416">
        <v>17739117</v>
      </c>
      <c r="AC30416" t="s">
        <v>999</v>
      </c>
      <c r="AD30416" t="s">
        <v>1000</v>
      </c>
    </row>
    <row r="30417" spans="1:30" x14ac:dyDescent="0.25">
      <c r="A30417" t="s">
        <v>9247</v>
      </c>
      <c r="B30417" t="s">
        <v>25</v>
      </c>
      <c r="C30417">
        <v>7</v>
      </c>
      <c r="D30417" t="s">
        <v>33</v>
      </c>
      <c r="E30417">
        <v>44.411493149999998</v>
      </c>
      <c r="F30417">
        <v>8.9326992000000001</v>
      </c>
      <c r="G30417">
        <v>39</v>
      </c>
      <c r="H30417">
        <v>4</v>
      </c>
      <c r="I30417">
        <v>43</v>
      </c>
      <c r="J30417">
        <v>0</v>
      </c>
      <c r="K30417">
        <v>43</v>
      </c>
      <c r="L30417">
        <v>1</v>
      </c>
      <c r="M30417">
        <v>2</v>
      </c>
      <c r="N30417">
        <v>684002</v>
      </c>
      <c r="O30417">
        <v>6017</v>
      </c>
      <c r="R30417">
        <v>690062</v>
      </c>
      <c r="S30417">
        <v>7132551</v>
      </c>
      <c r="T30417">
        <v>1547477</v>
      </c>
      <c r="V30417">
        <v>0</v>
      </c>
      <c r="X30417" t="s">
        <v>9248</v>
      </c>
      <c r="Y30417">
        <v>288783</v>
      </c>
      <c r="Z30417">
        <v>401279</v>
      </c>
      <c r="AA30417">
        <v>2713449</v>
      </c>
      <c r="AB30417">
        <v>4419102</v>
      </c>
      <c r="AC30417" t="s">
        <v>1002</v>
      </c>
      <c r="AD30417" t="s">
        <v>1003</v>
      </c>
    </row>
    <row r="30418" spans="1:30" x14ac:dyDescent="0.25">
      <c r="A30418" t="s">
        <v>9247</v>
      </c>
      <c r="B30418" t="s">
        <v>25</v>
      </c>
      <c r="C30418">
        <v>3</v>
      </c>
      <c r="D30418" t="s">
        <v>34</v>
      </c>
      <c r="E30418">
        <v>45.46679409</v>
      </c>
      <c r="F30418">
        <v>9.1903474040000006</v>
      </c>
      <c r="G30418">
        <v>254</v>
      </c>
      <c r="H30418">
        <v>15</v>
      </c>
      <c r="I30418">
        <v>269</v>
      </c>
      <c r="J30418">
        <v>1420</v>
      </c>
      <c r="K30418">
        <v>1689</v>
      </c>
      <c r="L30418">
        <v>-98</v>
      </c>
      <c r="M30418">
        <v>26</v>
      </c>
      <c r="N30418">
        <v>4288458</v>
      </c>
      <c r="O30418">
        <v>47789</v>
      </c>
      <c r="R30418">
        <v>4337936</v>
      </c>
      <c r="S30418">
        <v>47068079</v>
      </c>
      <c r="T30418">
        <v>9443940</v>
      </c>
      <c r="V30418">
        <v>1</v>
      </c>
      <c r="Y30418">
        <v>1552619</v>
      </c>
      <c r="Z30418">
        <v>2785317</v>
      </c>
      <c r="AA30418">
        <v>17199938</v>
      </c>
      <c r="AB30418">
        <v>29868141</v>
      </c>
      <c r="AC30418" t="s">
        <v>1002</v>
      </c>
      <c r="AD30418" t="s">
        <v>1004</v>
      </c>
    </row>
    <row r="30419" spans="1:30" x14ac:dyDescent="0.25">
      <c r="A30419" t="s">
        <v>9247</v>
      </c>
      <c r="B30419" t="s">
        <v>25</v>
      </c>
      <c r="C30419">
        <v>11</v>
      </c>
      <c r="D30419" t="s">
        <v>35</v>
      </c>
      <c r="E30419">
        <v>43.616759729999998</v>
      </c>
      <c r="F30419">
        <v>13.518875299999999</v>
      </c>
      <c r="G30419">
        <v>17</v>
      </c>
      <c r="H30419">
        <v>1</v>
      </c>
      <c r="I30419">
        <v>18</v>
      </c>
      <c r="J30419">
        <v>0</v>
      </c>
      <c r="K30419">
        <v>18</v>
      </c>
      <c r="L30419">
        <v>0</v>
      </c>
      <c r="M30419">
        <v>4</v>
      </c>
      <c r="N30419">
        <v>732335</v>
      </c>
      <c r="O30419">
        <v>4556</v>
      </c>
      <c r="R30419">
        <v>736909</v>
      </c>
      <c r="S30419">
        <v>3801175</v>
      </c>
      <c r="T30419">
        <v>2798881</v>
      </c>
      <c r="V30419">
        <v>0</v>
      </c>
      <c r="Y30419">
        <v>223416</v>
      </c>
      <c r="Z30419">
        <v>513493</v>
      </c>
      <c r="AA30419">
        <v>2020781</v>
      </c>
      <c r="AB30419">
        <v>1780394</v>
      </c>
      <c r="AC30419" t="s">
        <v>999</v>
      </c>
      <c r="AD30419" t="s">
        <v>1005</v>
      </c>
    </row>
    <row r="30420" spans="1:30" x14ac:dyDescent="0.25">
      <c r="A30420" t="s">
        <v>9247</v>
      </c>
      <c r="B30420" t="s">
        <v>25</v>
      </c>
      <c r="C30420">
        <v>14</v>
      </c>
      <c r="D30420" t="s">
        <v>36</v>
      </c>
      <c r="E30420">
        <v>41.557747540000001</v>
      </c>
      <c r="F30420">
        <v>14.65916051</v>
      </c>
      <c r="G30420">
        <v>1</v>
      </c>
      <c r="H30420">
        <v>0</v>
      </c>
      <c r="I30420">
        <v>1</v>
      </c>
      <c r="J30420">
        <v>49</v>
      </c>
      <c r="K30420">
        <v>50</v>
      </c>
      <c r="L30420">
        <v>-57</v>
      </c>
      <c r="M30420">
        <v>0</v>
      </c>
      <c r="N30420">
        <v>104719</v>
      </c>
      <c r="O30420">
        <v>797</v>
      </c>
      <c r="R30420">
        <v>105566</v>
      </c>
      <c r="S30420">
        <v>850624</v>
      </c>
      <c r="T30420">
        <v>801347</v>
      </c>
      <c r="V30420">
        <v>0</v>
      </c>
      <c r="Y30420">
        <v>31115</v>
      </c>
      <c r="Z30420">
        <v>74451</v>
      </c>
      <c r="AA30420">
        <v>554723</v>
      </c>
      <c r="AB30420">
        <v>295901</v>
      </c>
      <c r="AC30420" t="s">
        <v>989</v>
      </c>
      <c r="AD30420" t="s">
        <v>1006</v>
      </c>
    </row>
    <row r="30421" spans="1:30" x14ac:dyDescent="0.25">
      <c r="A30421" t="s">
        <v>9247</v>
      </c>
      <c r="B30421" t="s">
        <v>25</v>
      </c>
      <c r="C30421">
        <v>21</v>
      </c>
      <c r="D30421" t="s">
        <v>37</v>
      </c>
      <c r="E30421">
        <v>46.499334529999999</v>
      </c>
      <c r="F30421">
        <v>11.35662422</v>
      </c>
      <c r="G30421">
        <v>6</v>
      </c>
      <c r="H30421">
        <v>1</v>
      </c>
      <c r="I30421">
        <v>7</v>
      </c>
      <c r="J30421">
        <v>0</v>
      </c>
      <c r="K30421">
        <v>7</v>
      </c>
      <c r="L30421">
        <v>0</v>
      </c>
      <c r="M30421">
        <v>0</v>
      </c>
      <c r="N30421">
        <v>299306</v>
      </c>
      <c r="O30421">
        <v>1665</v>
      </c>
      <c r="R30421">
        <v>300978</v>
      </c>
      <c r="S30421">
        <v>5626529</v>
      </c>
      <c r="T30421">
        <v>870682</v>
      </c>
      <c r="U30421" t="s">
        <v>9249</v>
      </c>
      <c r="V30421">
        <v>0</v>
      </c>
      <c r="X30421" t="s">
        <v>9249</v>
      </c>
      <c r="Y30421">
        <v>87612</v>
      </c>
      <c r="Z30421">
        <v>213366</v>
      </c>
      <c r="AA30421">
        <v>943392</v>
      </c>
      <c r="AB30421">
        <v>4683137</v>
      </c>
      <c r="AC30421" t="s">
        <v>994</v>
      </c>
      <c r="AD30421" t="s">
        <v>1007</v>
      </c>
    </row>
    <row r="30422" spans="1:30" x14ac:dyDescent="0.25">
      <c r="A30422" t="s">
        <v>9247</v>
      </c>
      <c r="B30422" t="s">
        <v>25</v>
      </c>
      <c r="C30422">
        <v>22</v>
      </c>
      <c r="D30422" t="s">
        <v>38</v>
      </c>
      <c r="E30422">
        <v>46.068935109999998</v>
      </c>
      <c r="F30422">
        <v>11.121230969999999</v>
      </c>
      <c r="G30422">
        <v>10</v>
      </c>
      <c r="H30422">
        <v>0</v>
      </c>
      <c r="I30422">
        <v>10</v>
      </c>
      <c r="J30422">
        <v>17</v>
      </c>
      <c r="K30422">
        <v>27</v>
      </c>
      <c r="L30422">
        <v>1</v>
      </c>
      <c r="M30422">
        <v>3</v>
      </c>
      <c r="N30422">
        <v>251692</v>
      </c>
      <c r="O30422">
        <v>1680</v>
      </c>
      <c r="R30422">
        <v>253399</v>
      </c>
      <c r="S30422">
        <v>3091603</v>
      </c>
      <c r="T30422">
        <v>609945</v>
      </c>
      <c r="V30422">
        <v>0</v>
      </c>
      <c r="Y30422">
        <v>45796</v>
      </c>
      <c r="Z30422">
        <v>207603</v>
      </c>
      <c r="AA30422">
        <v>879367</v>
      </c>
      <c r="AB30422">
        <v>2212236</v>
      </c>
      <c r="AC30422" t="s">
        <v>994</v>
      </c>
      <c r="AD30422" t="s">
        <v>1009</v>
      </c>
    </row>
    <row r="30423" spans="1:30" x14ac:dyDescent="0.25">
      <c r="A30423" t="s">
        <v>9247</v>
      </c>
      <c r="B30423" t="s">
        <v>25</v>
      </c>
      <c r="C30423">
        <v>1</v>
      </c>
      <c r="D30423" t="s">
        <v>39</v>
      </c>
      <c r="E30423">
        <v>45.073274499999997</v>
      </c>
      <c r="F30423">
        <v>7.6806874829999998</v>
      </c>
      <c r="G30423">
        <v>73</v>
      </c>
      <c r="H30423">
        <v>2</v>
      </c>
      <c r="I30423">
        <v>75</v>
      </c>
      <c r="J30423">
        <v>55060</v>
      </c>
      <c r="K30423">
        <v>55135</v>
      </c>
      <c r="L30423">
        <v>-14</v>
      </c>
      <c r="M30423">
        <v>8</v>
      </c>
      <c r="N30423">
        <v>1734650</v>
      </c>
      <c r="O30423">
        <v>13927</v>
      </c>
      <c r="R30423">
        <v>1803712</v>
      </c>
      <c r="S30423">
        <v>22471746</v>
      </c>
      <c r="T30423">
        <v>4517729</v>
      </c>
      <c r="V30423">
        <v>0</v>
      </c>
      <c r="Y30423">
        <v>519839</v>
      </c>
      <c r="Z30423">
        <v>1283873</v>
      </c>
      <c r="AA30423">
        <v>5150981</v>
      </c>
      <c r="AB30423">
        <v>17320765</v>
      </c>
      <c r="AC30423" t="s">
        <v>1002</v>
      </c>
      <c r="AD30423" t="s">
        <v>1010</v>
      </c>
    </row>
    <row r="30424" spans="1:30" x14ac:dyDescent="0.25">
      <c r="A30424" t="s">
        <v>9247</v>
      </c>
      <c r="B30424" t="s">
        <v>25</v>
      </c>
      <c r="C30424">
        <v>16</v>
      </c>
      <c r="D30424" t="s">
        <v>40</v>
      </c>
      <c r="E30424">
        <v>41.125595760000003</v>
      </c>
      <c r="F30424">
        <v>16.86736689</v>
      </c>
      <c r="G30424">
        <v>22</v>
      </c>
      <c r="H30424">
        <v>2</v>
      </c>
      <c r="I30424">
        <v>24</v>
      </c>
      <c r="J30424">
        <v>1802</v>
      </c>
      <c r="K30424">
        <v>1826</v>
      </c>
      <c r="L30424">
        <v>-4</v>
      </c>
      <c r="M30424">
        <v>12</v>
      </c>
      <c r="N30424">
        <v>1675919</v>
      </c>
      <c r="O30424">
        <v>10067</v>
      </c>
      <c r="R30424">
        <v>1687812</v>
      </c>
      <c r="S30424">
        <v>14566934</v>
      </c>
      <c r="T30424">
        <v>3021758</v>
      </c>
      <c r="V30424">
        <v>0</v>
      </c>
      <c r="Y30424">
        <v>515214</v>
      </c>
      <c r="Z30424">
        <v>1172598</v>
      </c>
      <c r="AA30424">
        <v>4888618</v>
      </c>
      <c r="AB30424">
        <v>9678316</v>
      </c>
      <c r="AC30424" t="s">
        <v>989</v>
      </c>
      <c r="AD30424" t="s">
        <v>1011</v>
      </c>
    </row>
    <row r="30425" spans="1:30" x14ac:dyDescent="0.25">
      <c r="A30425" t="s">
        <v>9247</v>
      </c>
      <c r="B30425" t="s">
        <v>25</v>
      </c>
      <c r="C30425">
        <v>20</v>
      </c>
      <c r="D30425" t="s">
        <v>41</v>
      </c>
      <c r="E30425">
        <v>39.215311919999998</v>
      </c>
      <c r="F30425">
        <v>9.1106163060000007</v>
      </c>
      <c r="G30425">
        <v>27</v>
      </c>
      <c r="H30425">
        <v>1</v>
      </c>
      <c r="I30425">
        <v>28</v>
      </c>
      <c r="J30425">
        <v>9438</v>
      </c>
      <c r="K30425">
        <v>9466</v>
      </c>
      <c r="L30425">
        <v>4</v>
      </c>
      <c r="M30425">
        <v>5</v>
      </c>
      <c r="N30425">
        <v>513965</v>
      </c>
      <c r="O30425">
        <v>2977</v>
      </c>
      <c r="R30425">
        <v>526408</v>
      </c>
      <c r="S30425">
        <v>5573279</v>
      </c>
      <c r="T30425">
        <v>1767401</v>
      </c>
      <c r="V30425">
        <v>0</v>
      </c>
      <c r="Y30425">
        <v>180340</v>
      </c>
      <c r="Z30425">
        <v>346068</v>
      </c>
      <c r="AA30425">
        <v>2247352</v>
      </c>
      <c r="AB30425">
        <v>3325927</v>
      </c>
      <c r="AC30425" t="s">
        <v>1013</v>
      </c>
      <c r="AD30425" t="s">
        <v>1014</v>
      </c>
    </row>
    <row r="30426" spans="1:30" x14ac:dyDescent="0.25">
      <c r="A30426" t="s">
        <v>9247</v>
      </c>
      <c r="B30426" t="s">
        <v>25</v>
      </c>
      <c r="C30426">
        <v>19</v>
      </c>
      <c r="D30426" t="s">
        <v>42</v>
      </c>
      <c r="E30426">
        <v>38.115697249999997</v>
      </c>
      <c r="F30426">
        <v>13.362356699999999</v>
      </c>
      <c r="G30426">
        <v>108</v>
      </c>
      <c r="H30426">
        <v>4</v>
      </c>
      <c r="I30426">
        <v>112</v>
      </c>
      <c r="J30426">
        <v>1026</v>
      </c>
      <c r="K30426">
        <v>1138</v>
      </c>
      <c r="L30426">
        <v>1</v>
      </c>
      <c r="M30426">
        <v>1</v>
      </c>
      <c r="N30426">
        <v>1820366</v>
      </c>
      <c r="O30426">
        <v>13038</v>
      </c>
      <c r="R30426">
        <v>1834542</v>
      </c>
      <c r="S30426">
        <v>16961146</v>
      </c>
      <c r="T30426">
        <v>11297236</v>
      </c>
      <c r="V30426">
        <v>0</v>
      </c>
      <c r="Y30426">
        <v>542930</v>
      </c>
      <c r="Z30426">
        <v>1291612</v>
      </c>
      <c r="AA30426">
        <v>5494166</v>
      </c>
      <c r="AB30426">
        <v>11466980</v>
      </c>
      <c r="AC30426" t="s">
        <v>1013</v>
      </c>
      <c r="AD30426" t="s">
        <v>1015</v>
      </c>
    </row>
    <row r="30427" spans="1:30" x14ac:dyDescent="0.25">
      <c r="A30427" t="s">
        <v>9247</v>
      </c>
      <c r="B30427" t="s">
        <v>25</v>
      </c>
      <c r="C30427">
        <v>9</v>
      </c>
      <c r="D30427" t="s">
        <v>43</v>
      </c>
      <c r="E30427">
        <v>43.76923077</v>
      </c>
      <c r="F30427">
        <v>11.25588885</v>
      </c>
      <c r="G30427">
        <v>64</v>
      </c>
      <c r="H30427">
        <v>2</v>
      </c>
      <c r="I30427">
        <v>66</v>
      </c>
      <c r="J30427">
        <v>542</v>
      </c>
      <c r="K30427">
        <v>608</v>
      </c>
      <c r="L30427">
        <v>13</v>
      </c>
      <c r="M30427">
        <v>13</v>
      </c>
      <c r="N30427">
        <v>1640089</v>
      </c>
      <c r="O30427">
        <v>12477</v>
      </c>
      <c r="R30427">
        <v>1653174</v>
      </c>
      <c r="S30427">
        <v>17278180</v>
      </c>
      <c r="T30427">
        <v>5465040</v>
      </c>
      <c r="V30427">
        <v>1</v>
      </c>
      <c r="Y30427">
        <v>732003</v>
      </c>
      <c r="Z30427">
        <v>921171</v>
      </c>
      <c r="AA30427">
        <v>7142428</v>
      </c>
      <c r="AB30427">
        <v>10135752</v>
      </c>
      <c r="AC30427" t="s">
        <v>999</v>
      </c>
      <c r="AD30427" t="s">
        <v>1016</v>
      </c>
    </row>
    <row r="30428" spans="1:30" x14ac:dyDescent="0.25">
      <c r="A30428" t="s">
        <v>9247</v>
      </c>
      <c r="B30428" t="s">
        <v>25</v>
      </c>
      <c r="C30428">
        <v>10</v>
      </c>
      <c r="D30428" t="s">
        <v>44</v>
      </c>
      <c r="E30428">
        <v>43.106758409999998</v>
      </c>
      <c r="F30428">
        <v>12.38824698</v>
      </c>
      <c r="G30428">
        <v>48</v>
      </c>
      <c r="H30428">
        <v>2</v>
      </c>
      <c r="I30428">
        <v>50</v>
      </c>
      <c r="J30428">
        <v>549</v>
      </c>
      <c r="K30428">
        <v>599</v>
      </c>
      <c r="L30428">
        <v>-1</v>
      </c>
      <c r="M30428">
        <v>5</v>
      </c>
      <c r="N30428">
        <v>455868</v>
      </c>
      <c r="O30428">
        <v>2524</v>
      </c>
      <c r="R30428">
        <v>458991</v>
      </c>
      <c r="S30428">
        <v>5162950</v>
      </c>
      <c r="T30428">
        <v>827707</v>
      </c>
      <c r="U30428" t="s">
        <v>9250</v>
      </c>
      <c r="V30428">
        <v>0</v>
      </c>
      <c r="Y30428">
        <v>160651</v>
      </c>
      <c r="Z30428">
        <v>298340</v>
      </c>
      <c r="AA30428">
        <v>1763318</v>
      </c>
      <c r="AB30428">
        <v>3399632</v>
      </c>
      <c r="AC30428" t="s">
        <v>999</v>
      </c>
      <c r="AD30428" t="s">
        <v>1017</v>
      </c>
    </row>
    <row r="30429" spans="1:30" x14ac:dyDescent="0.25">
      <c r="A30429" t="s">
        <v>9247</v>
      </c>
      <c r="B30429" t="s">
        <v>25</v>
      </c>
      <c r="C30429">
        <v>2</v>
      </c>
      <c r="D30429" t="s">
        <v>45</v>
      </c>
      <c r="E30429">
        <v>45.737502859999999</v>
      </c>
      <c r="F30429">
        <v>7.3201493659999999</v>
      </c>
      <c r="G30429">
        <v>1</v>
      </c>
      <c r="H30429">
        <v>0</v>
      </c>
      <c r="I30429">
        <v>1</v>
      </c>
      <c r="J30429">
        <v>3</v>
      </c>
      <c r="K30429">
        <v>4</v>
      </c>
      <c r="L30429">
        <v>0</v>
      </c>
      <c r="M30429">
        <v>0</v>
      </c>
      <c r="N30429">
        <v>51860</v>
      </c>
      <c r="O30429">
        <v>590</v>
      </c>
      <c r="R30429">
        <v>52454</v>
      </c>
      <c r="S30429">
        <v>605263</v>
      </c>
      <c r="T30429">
        <v>148410</v>
      </c>
      <c r="V30429">
        <v>0</v>
      </c>
      <c r="Y30429">
        <v>16495</v>
      </c>
      <c r="Z30429">
        <v>35959</v>
      </c>
      <c r="AA30429">
        <v>146645</v>
      </c>
      <c r="AB30429">
        <v>458618</v>
      </c>
      <c r="AC30429" t="s">
        <v>1002</v>
      </c>
      <c r="AD30429" t="s">
        <v>1018</v>
      </c>
    </row>
    <row r="30430" spans="1:30" x14ac:dyDescent="0.25">
      <c r="A30430" t="s">
        <v>9247</v>
      </c>
      <c r="B30430" t="s">
        <v>25</v>
      </c>
      <c r="C30430">
        <v>5</v>
      </c>
      <c r="D30430" t="s">
        <v>46</v>
      </c>
      <c r="E30430">
        <v>45.434904850000002</v>
      </c>
      <c r="F30430">
        <v>12.33845213</v>
      </c>
      <c r="G30430">
        <v>274</v>
      </c>
      <c r="H30430">
        <v>10</v>
      </c>
      <c r="I30430">
        <v>284</v>
      </c>
      <c r="J30430">
        <v>9560</v>
      </c>
      <c r="K30430">
        <v>9844</v>
      </c>
      <c r="L30430">
        <v>-55</v>
      </c>
      <c r="M30430">
        <v>35</v>
      </c>
      <c r="N30430">
        <v>2812896</v>
      </c>
      <c r="O30430">
        <v>17457</v>
      </c>
      <c r="R30430">
        <v>2840197</v>
      </c>
      <c r="S30430">
        <v>39186656</v>
      </c>
      <c r="T30430">
        <v>5432764</v>
      </c>
      <c r="V30430">
        <v>0</v>
      </c>
      <c r="Y30430">
        <v>1149300</v>
      </c>
      <c r="Z30430">
        <v>1690897</v>
      </c>
      <c r="AA30430">
        <v>12129301</v>
      </c>
      <c r="AB30430">
        <v>27057355</v>
      </c>
      <c r="AC30430" t="s">
        <v>994</v>
      </c>
      <c r="AD30430" t="s">
        <v>1019</v>
      </c>
    </row>
    <row r="30431" spans="1:30" x14ac:dyDescent="0.25">
      <c r="A30431" t="s">
        <v>9251</v>
      </c>
      <c r="B30431" t="s">
        <v>25</v>
      </c>
      <c r="C30431">
        <v>13</v>
      </c>
      <c r="D30431" t="s">
        <v>26</v>
      </c>
      <c r="E30431">
        <v>42.351221959999997</v>
      </c>
      <c r="F30431">
        <v>13.39843823</v>
      </c>
      <c r="G30431">
        <v>26</v>
      </c>
      <c r="H30431">
        <v>2</v>
      </c>
      <c r="I30431">
        <v>28</v>
      </c>
      <c r="J30431">
        <v>8769</v>
      </c>
      <c r="K30431">
        <v>8797</v>
      </c>
      <c r="L30431">
        <v>-10</v>
      </c>
      <c r="M30431">
        <v>4</v>
      </c>
      <c r="N30431">
        <v>676079</v>
      </c>
      <c r="O30431">
        <v>4090</v>
      </c>
      <c r="R30431">
        <v>688966</v>
      </c>
      <c r="S30431">
        <v>7691875</v>
      </c>
      <c r="T30431">
        <v>1391305</v>
      </c>
      <c r="U30431" t="s">
        <v>9222</v>
      </c>
      <c r="V30431">
        <v>0</v>
      </c>
      <c r="Y30431">
        <v>264092</v>
      </c>
      <c r="Z30431">
        <v>424874</v>
      </c>
      <c r="AA30431">
        <v>2648005</v>
      </c>
      <c r="AB30431">
        <v>5043870</v>
      </c>
      <c r="AC30431" t="s">
        <v>989</v>
      </c>
      <c r="AD30431" t="s">
        <v>990</v>
      </c>
    </row>
    <row r="30432" spans="1:30" x14ac:dyDescent="0.25">
      <c r="A30432" t="s">
        <v>9251</v>
      </c>
      <c r="B30432" t="s">
        <v>25</v>
      </c>
      <c r="C30432">
        <v>17</v>
      </c>
      <c r="D30432" t="s">
        <v>27</v>
      </c>
      <c r="E30432">
        <v>40.639470520000003</v>
      </c>
      <c r="F30432">
        <v>15.805148340000001</v>
      </c>
      <c r="G30432">
        <v>6</v>
      </c>
      <c r="H30432">
        <v>1</v>
      </c>
      <c r="I30432">
        <v>7</v>
      </c>
      <c r="J30432">
        <v>9884</v>
      </c>
      <c r="K30432">
        <v>9891</v>
      </c>
      <c r="L30432">
        <v>-2</v>
      </c>
      <c r="M30432">
        <v>0</v>
      </c>
      <c r="N30432">
        <v>191584</v>
      </c>
      <c r="O30432">
        <v>1054</v>
      </c>
      <c r="R30432">
        <v>202529</v>
      </c>
      <c r="S30432">
        <v>1372709</v>
      </c>
      <c r="T30432">
        <v>410428</v>
      </c>
      <c r="U30432" t="s">
        <v>6242</v>
      </c>
      <c r="V30432">
        <v>0</v>
      </c>
      <c r="Y30432">
        <v>71287</v>
      </c>
      <c r="Z30432">
        <v>131242</v>
      </c>
      <c r="AA30432">
        <v>704037</v>
      </c>
      <c r="AB30432">
        <v>668672</v>
      </c>
      <c r="AC30432" t="s">
        <v>989</v>
      </c>
      <c r="AD30432" t="s">
        <v>991</v>
      </c>
    </row>
    <row r="30433" spans="1:30" x14ac:dyDescent="0.25">
      <c r="A30433" t="s">
        <v>9251</v>
      </c>
      <c r="B30433" t="s">
        <v>25</v>
      </c>
      <c r="C30433">
        <v>18</v>
      </c>
      <c r="D30433" t="s">
        <v>28</v>
      </c>
      <c r="E30433">
        <v>38.905975980000001</v>
      </c>
      <c r="F30433">
        <v>16.594401940000001</v>
      </c>
      <c r="G30433">
        <v>24</v>
      </c>
      <c r="H30433">
        <v>6</v>
      </c>
      <c r="I30433">
        <v>30</v>
      </c>
      <c r="J30433">
        <v>3477</v>
      </c>
      <c r="K30433">
        <v>3507</v>
      </c>
      <c r="L30433">
        <v>-3</v>
      </c>
      <c r="M30433">
        <v>6</v>
      </c>
      <c r="N30433">
        <v>647976</v>
      </c>
      <c r="O30433">
        <v>3666</v>
      </c>
      <c r="R30433">
        <v>655149</v>
      </c>
      <c r="S30433">
        <v>4526655</v>
      </c>
      <c r="T30433">
        <v>3539364</v>
      </c>
      <c r="V30433">
        <v>0</v>
      </c>
      <c r="Y30433">
        <v>204324</v>
      </c>
      <c r="Z30433">
        <v>450825</v>
      </c>
      <c r="AA30433">
        <v>1961411</v>
      </c>
      <c r="AB30433">
        <v>2565244</v>
      </c>
      <c r="AC30433" t="s">
        <v>989</v>
      </c>
      <c r="AD30433" t="s">
        <v>992</v>
      </c>
    </row>
    <row r="30434" spans="1:30" x14ac:dyDescent="0.25">
      <c r="A30434" t="s">
        <v>9251</v>
      </c>
      <c r="B30434" t="s">
        <v>25</v>
      </c>
      <c r="C30434">
        <v>15</v>
      </c>
      <c r="D30434" t="s">
        <v>29</v>
      </c>
      <c r="E30434">
        <v>40.839565550000003</v>
      </c>
      <c r="F30434">
        <v>14.250849840000001</v>
      </c>
      <c r="G30434">
        <v>92</v>
      </c>
      <c r="H30434">
        <v>3</v>
      </c>
      <c r="I30434">
        <v>95</v>
      </c>
      <c r="J30434">
        <v>10622</v>
      </c>
      <c r="K30434">
        <v>10717</v>
      </c>
      <c r="L30434">
        <v>-39</v>
      </c>
      <c r="M30434">
        <v>12</v>
      </c>
      <c r="N30434">
        <v>2525095</v>
      </c>
      <c r="O30434">
        <v>12134</v>
      </c>
      <c r="R30434">
        <v>2547946</v>
      </c>
      <c r="S30434">
        <v>21788183</v>
      </c>
      <c r="T30434">
        <v>5507074</v>
      </c>
      <c r="V30434">
        <v>0</v>
      </c>
      <c r="Y30434">
        <v>959908</v>
      </c>
      <c r="Z30434">
        <v>1588038</v>
      </c>
      <c r="AA30434">
        <v>9744370</v>
      </c>
      <c r="AB30434">
        <v>12043813</v>
      </c>
      <c r="AC30434" t="s">
        <v>989</v>
      </c>
      <c r="AD30434" t="s">
        <v>993</v>
      </c>
    </row>
    <row r="30435" spans="1:30" x14ac:dyDescent="0.25">
      <c r="A30435" t="s">
        <v>9251</v>
      </c>
      <c r="B30435" t="s">
        <v>25</v>
      </c>
      <c r="C30435">
        <v>8</v>
      </c>
      <c r="D30435" t="s">
        <v>30</v>
      </c>
      <c r="E30435">
        <v>44.494366810000002</v>
      </c>
      <c r="F30435">
        <v>11.341720799999999</v>
      </c>
      <c r="G30435">
        <v>232</v>
      </c>
      <c r="H30435">
        <v>12</v>
      </c>
      <c r="I30435">
        <v>244</v>
      </c>
      <c r="J30435">
        <v>408</v>
      </c>
      <c r="K30435">
        <v>652</v>
      </c>
      <c r="L30435">
        <v>-38</v>
      </c>
      <c r="M30435">
        <v>7</v>
      </c>
      <c r="N30435">
        <v>2189431</v>
      </c>
      <c r="O30435">
        <v>20023</v>
      </c>
      <c r="R30435">
        <v>2210106</v>
      </c>
      <c r="S30435">
        <v>20052447</v>
      </c>
      <c r="T30435">
        <v>3002050</v>
      </c>
      <c r="U30435" t="s">
        <v>9207</v>
      </c>
      <c r="V30435">
        <v>0</v>
      </c>
      <c r="Y30435">
        <v>1100017</v>
      </c>
      <c r="Z30435">
        <v>1110089</v>
      </c>
      <c r="AA30435">
        <v>10818047</v>
      </c>
      <c r="AB30435">
        <v>9234400</v>
      </c>
      <c r="AC30435" t="s">
        <v>994</v>
      </c>
      <c r="AD30435" t="s">
        <v>995</v>
      </c>
    </row>
    <row r="30436" spans="1:30" x14ac:dyDescent="0.25">
      <c r="A30436" t="s">
        <v>9251</v>
      </c>
      <c r="B30436" t="s">
        <v>25</v>
      </c>
      <c r="C30436">
        <v>6</v>
      </c>
      <c r="D30436" t="s">
        <v>31</v>
      </c>
      <c r="E30436">
        <v>45.649435400000002</v>
      </c>
      <c r="F30436">
        <v>13.76813649</v>
      </c>
      <c r="G30436">
        <v>19</v>
      </c>
      <c r="H30436">
        <v>1</v>
      </c>
      <c r="I30436">
        <v>20</v>
      </c>
      <c r="J30436">
        <v>329</v>
      </c>
      <c r="K30436">
        <v>349</v>
      </c>
      <c r="L30436">
        <v>-8</v>
      </c>
      <c r="M30436">
        <v>5</v>
      </c>
      <c r="N30436">
        <v>591811</v>
      </c>
      <c r="O30436">
        <v>6442</v>
      </c>
      <c r="R30436">
        <v>598602</v>
      </c>
      <c r="S30436">
        <v>7876989</v>
      </c>
      <c r="T30436">
        <v>1278479</v>
      </c>
      <c r="V30436">
        <v>1</v>
      </c>
      <c r="Y30436">
        <v>242425</v>
      </c>
      <c r="Z30436">
        <v>356177</v>
      </c>
      <c r="AA30436">
        <v>3891236</v>
      </c>
      <c r="AB30436">
        <v>3985753</v>
      </c>
      <c r="AC30436" t="s">
        <v>994</v>
      </c>
      <c r="AD30436" t="s">
        <v>996</v>
      </c>
    </row>
    <row r="30437" spans="1:30" x14ac:dyDescent="0.25">
      <c r="A30437" t="s">
        <v>9251</v>
      </c>
      <c r="B30437" t="s">
        <v>25</v>
      </c>
      <c r="C30437">
        <v>12</v>
      </c>
      <c r="D30437" t="s">
        <v>32</v>
      </c>
      <c r="E30437">
        <v>41.89277044</v>
      </c>
      <c r="F30437">
        <v>12.483667219999999</v>
      </c>
      <c r="G30437">
        <v>252</v>
      </c>
      <c r="H30437">
        <v>8</v>
      </c>
      <c r="I30437">
        <v>260</v>
      </c>
      <c r="J30437">
        <v>59562</v>
      </c>
      <c r="K30437">
        <v>59822</v>
      </c>
      <c r="L30437">
        <v>5</v>
      </c>
      <c r="M30437">
        <v>30</v>
      </c>
      <c r="N30437">
        <v>2457405</v>
      </c>
      <c r="O30437">
        <v>13254</v>
      </c>
      <c r="R30437">
        <v>2530481</v>
      </c>
      <c r="S30437">
        <v>27498082</v>
      </c>
      <c r="T30437">
        <v>6264183</v>
      </c>
      <c r="V30437">
        <v>0</v>
      </c>
      <c r="Y30437">
        <v>1042918</v>
      </c>
      <c r="Z30437">
        <v>1487563</v>
      </c>
      <c r="AA30437">
        <v>9758350</v>
      </c>
      <c r="AB30437">
        <v>17739732</v>
      </c>
      <c r="AC30437" t="s">
        <v>999</v>
      </c>
      <c r="AD30437" t="s">
        <v>1000</v>
      </c>
    </row>
    <row r="30438" spans="1:30" x14ac:dyDescent="0.25">
      <c r="A30438" t="s">
        <v>9251</v>
      </c>
      <c r="B30438" t="s">
        <v>25</v>
      </c>
      <c r="C30438">
        <v>7</v>
      </c>
      <c r="D30438" t="s">
        <v>33</v>
      </c>
      <c r="E30438">
        <v>44.411493149999998</v>
      </c>
      <c r="F30438">
        <v>8.9326992000000001</v>
      </c>
      <c r="G30438">
        <v>28</v>
      </c>
      <c r="H30438">
        <v>4</v>
      </c>
      <c r="I30438">
        <v>32</v>
      </c>
      <c r="J30438">
        <v>0</v>
      </c>
      <c r="K30438">
        <v>32</v>
      </c>
      <c r="L30438">
        <v>-11</v>
      </c>
      <c r="M30438">
        <v>1</v>
      </c>
      <c r="N30438">
        <v>684014</v>
      </c>
      <c r="O30438">
        <v>6017</v>
      </c>
      <c r="R30438">
        <v>690063</v>
      </c>
      <c r="S30438">
        <v>7132784</v>
      </c>
      <c r="T30438">
        <v>1547524</v>
      </c>
      <c r="V30438">
        <v>1</v>
      </c>
      <c r="X30438" t="s">
        <v>9252</v>
      </c>
      <c r="Y30438">
        <v>288783</v>
      </c>
      <c r="Z30438">
        <v>401280</v>
      </c>
      <c r="AA30438">
        <v>2713452</v>
      </c>
      <c r="AB30438">
        <v>4419332</v>
      </c>
      <c r="AC30438" t="s">
        <v>1002</v>
      </c>
      <c r="AD30438" t="s">
        <v>1003</v>
      </c>
    </row>
    <row r="30439" spans="1:30" x14ac:dyDescent="0.25">
      <c r="A30439" t="s">
        <v>9251</v>
      </c>
      <c r="B30439" t="s">
        <v>25</v>
      </c>
      <c r="C30439">
        <v>3</v>
      </c>
      <c r="D30439" t="s">
        <v>34</v>
      </c>
      <c r="E30439">
        <v>45.46679409</v>
      </c>
      <c r="F30439">
        <v>9.1903474040000006</v>
      </c>
      <c r="G30439">
        <v>250</v>
      </c>
      <c r="H30439">
        <v>15</v>
      </c>
      <c r="I30439">
        <v>265</v>
      </c>
      <c r="J30439">
        <v>1349</v>
      </c>
      <c r="K30439">
        <v>1614</v>
      </c>
      <c r="L30439">
        <v>-75</v>
      </c>
      <c r="M30439">
        <v>18</v>
      </c>
      <c r="N30439">
        <v>4288546</v>
      </c>
      <c r="O30439">
        <v>47794</v>
      </c>
      <c r="R30439">
        <v>4337954</v>
      </c>
      <c r="S30439">
        <v>47069540</v>
      </c>
      <c r="T30439">
        <v>9444185</v>
      </c>
      <c r="V30439">
        <v>0</v>
      </c>
      <c r="Y30439">
        <v>1552621</v>
      </c>
      <c r="Z30439">
        <v>2785333</v>
      </c>
      <c r="AA30439">
        <v>17200057</v>
      </c>
      <c r="AB30439">
        <v>29869483</v>
      </c>
      <c r="AC30439" t="s">
        <v>1002</v>
      </c>
      <c r="AD30439" t="s">
        <v>1004</v>
      </c>
    </row>
    <row r="30440" spans="1:30" x14ac:dyDescent="0.25">
      <c r="A30440" t="s">
        <v>9251</v>
      </c>
      <c r="B30440" t="s">
        <v>25</v>
      </c>
      <c r="C30440">
        <v>11</v>
      </c>
      <c r="D30440" t="s">
        <v>35</v>
      </c>
      <c r="E30440">
        <v>43.616759729999998</v>
      </c>
      <c r="F30440">
        <v>13.518875299999999</v>
      </c>
      <c r="G30440">
        <v>17</v>
      </c>
      <c r="H30440">
        <v>1</v>
      </c>
      <c r="I30440">
        <v>18</v>
      </c>
      <c r="J30440">
        <v>0</v>
      </c>
      <c r="K30440">
        <v>18</v>
      </c>
      <c r="L30440">
        <v>0</v>
      </c>
      <c r="M30440">
        <v>1</v>
      </c>
      <c r="N30440">
        <v>732336</v>
      </c>
      <c r="O30440">
        <v>4556</v>
      </c>
      <c r="R30440">
        <v>736910</v>
      </c>
      <c r="S30440">
        <v>3801302</v>
      </c>
      <c r="T30440">
        <v>2799008</v>
      </c>
      <c r="V30440">
        <v>0</v>
      </c>
      <c r="Y30440">
        <v>223416</v>
      </c>
      <c r="Z30440">
        <v>513494</v>
      </c>
      <c r="AA30440">
        <v>2020783</v>
      </c>
      <c r="AB30440">
        <v>1780519</v>
      </c>
      <c r="AC30440" t="s">
        <v>999</v>
      </c>
      <c r="AD30440" t="s">
        <v>1005</v>
      </c>
    </row>
    <row r="30441" spans="1:30" x14ac:dyDescent="0.25">
      <c r="A30441" t="s">
        <v>9251</v>
      </c>
      <c r="B30441" t="s">
        <v>25</v>
      </c>
      <c r="C30441">
        <v>14</v>
      </c>
      <c r="D30441" t="s">
        <v>36</v>
      </c>
      <c r="E30441">
        <v>41.557747540000001</v>
      </c>
      <c r="F30441">
        <v>14.65916051</v>
      </c>
      <c r="G30441">
        <v>1</v>
      </c>
      <c r="H30441">
        <v>0</v>
      </c>
      <c r="I30441">
        <v>1</v>
      </c>
      <c r="J30441">
        <v>49</v>
      </c>
      <c r="K30441">
        <v>50</v>
      </c>
      <c r="L30441">
        <v>0</v>
      </c>
      <c r="M30441">
        <v>0</v>
      </c>
      <c r="N30441">
        <v>104719</v>
      </c>
      <c r="O30441">
        <v>797</v>
      </c>
      <c r="R30441">
        <v>105566</v>
      </c>
      <c r="S30441">
        <v>850624</v>
      </c>
      <c r="T30441">
        <v>801347</v>
      </c>
      <c r="V30441">
        <v>0</v>
      </c>
      <c r="Y30441">
        <v>31115</v>
      </c>
      <c r="Z30441">
        <v>74451</v>
      </c>
      <c r="AA30441">
        <v>554723</v>
      </c>
      <c r="AB30441">
        <v>295901</v>
      </c>
      <c r="AC30441" t="s">
        <v>989</v>
      </c>
      <c r="AD30441" t="s">
        <v>1006</v>
      </c>
    </row>
    <row r="30442" spans="1:30" x14ac:dyDescent="0.25">
      <c r="A30442" t="s">
        <v>9251</v>
      </c>
      <c r="B30442" t="s">
        <v>25</v>
      </c>
      <c r="C30442">
        <v>21</v>
      </c>
      <c r="D30442" t="s">
        <v>37</v>
      </c>
      <c r="E30442">
        <v>46.499334529999999</v>
      </c>
      <c r="F30442">
        <v>11.35662422</v>
      </c>
      <c r="G30442">
        <v>6</v>
      </c>
      <c r="H30442">
        <v>1</v>
      </c>
      <c r="I30442">
        <v>7</v>
      </c>
      <c r="J30442">
        <v>0</v>
      </c>
      <c r="K30442">
        <v>7</v>
      </c>
      <c r="L30442">
        <v>0</v>
      </c>
      <c r="M30442">
        <v>0</v>
      </c>
      <c r="N30442">
        <v>299306</v>
      </c>
      <c r="O30442">
        <v>1665</v>
      </c>
      <c r="R30442">
        <v>300978</v>
      </c>
      <c r="S30442">
        <v>5626581</v>
      </c>
      <c r="T30442">
        <v>870694</v>
      </c>
      <c r="U30442" t="s">
        <v>9249</v>
      </c>
      <c r="V30442">
        <v>0</v>
      </c>
      <c r="X30442" t="s">
        <v>9249</v>
      </c>
      <c r="Y30442">
        <v>87612</v>
      </c>
      <c r="Z30442">
        <v>213366</v>
      </c>
      <c r="AA30442">
        <v>943427</v>
      </c>
      <c r="AB30442">
        <v>4683154</v>
      </c>
      <c r="AC30442" t="s">
        <v>994</v>
      </c>
      <c r="AD30442" t="s">
        <v>1007</v>
      </c>
    </row>
    <row r="30443" spans="1:30" x14ac:dyDescent="0.25">
      <c r="A30443" t="s">
        <v>9251</v>
      </c>
      <c r="B30443" t="s">
        <v>25</v>
      </c>
      <c r="C30443">
        <v>22</v>
      </c>
      <c r="D30443" t="s">
        <v>38</v>
      </c>
      <c r="E30443">
        <v>46.068935109999998</v>
      </c>
      <c r="F30443">
        <v>11.121230969999999</v>
      </c>
      <c r="G30443">
        <v>10</v>
      </c>
      <c r="H30443">
        <v>0</v>
      </c>
      <c r="I30443">
        <v>10</v>
      </c>
      <c r="J30443">
        <v>13</v>
      </c>
      <c r="K30443">
        <v>23</v>
      </c>
      <c r="L30443">
        <v>-4</v>
      </c>
      <c r="M30443">
        <v>0</v>
      </c>
      <c r="N30443">
        <v>251696</v>
      </c>
      <c r="O30443">
        <v>1680</v>
      </c>
      <c r="R30443">
        <v>253399</v>
      </c>
      <c r="S30443">
        <v>3091638</v>
      </c>
      <c r="T30443">
        <v>609946</v>
      </c>
      <c r="V30443">
        <v>0</v>
      </c>
      <c r="Y30443">
        <v>45796</v>
      </c>
      <c r="Z30443">
        <v>207603</v>
      </c>
      <c r="AA30443">
        <v>879370</v>
      </c>
      <c r="AB30443">
        <v>2212268</v>
      </c>
      <c r="AC30443" t="s">
        <v>994</v>
      </c>
      <c r="AD30443" t="s">
        <v>1009</v>
      </c>
    </row>
    <row r="30444" spans="1:30" x14ac:dyDescent="0.25">
      <c r="A30444" t="s">
        <v>9251</v>
      </c>
      <c r="B30444" t="s">
        <v>25</v>
      </c>
      <c r="C30444">
        <v>1</v>
      </c>
      <c r="D30444" t="s">
        <v>39</v>
      </c>
      <c r="E30444">
        <v>45.073274499999997</v>
      </c>
      <c r="F30444">
        <v>7.6806874829999998</v>
      </c>
      <c r="G30444">
        <v>72</v>
      </c>
      <c r="H30444">
        <v>0</v>
      </c>
      <c r="I30444">
        <v>72</v>
      </c>
      <c r="J30444">
        <v>55052</v>
      </c>
      <c r="K30444">
        <v>55124</v>
      </c>
      <c r="L30444">
        <v>-11</v>
      </c>
      <c r="M30444">
        <v>6</v>
      </c>
      <c r="N30444">
        <v>1734667</v>
      </c>
      <c r="O30444">
        <v>13927</v>
      </c>
      <c r="R30444">
        <v>1803718</v>
      </c>
      <c r="S30444">
        <v>22472374</v>
      </c>
      <c r="T30444">
        <v>4517844</v>
      </c>
      <c r="V30444">
        <v>0</v>
      </c>
      <c r="Y30444">
        <v>519840</v>
      </c>
      <c r="Z30444">
        <v>1283878</v>
      </c>
      <c r="AA30444">
        <v>5150999</v>
      </c>
      <c r="AB30444">
        <v>17321375</v>
      </c>
      <c r="AC30444" t="s">
        <v>1002</v>
      </c>
      <c r="AD30444" t="s">
        <v>1010</v>
      </c>
    </row>
    <row r="30445" spans="1:30" x14ac:dyDescent="0.25">
      <c r="A30445" t="s">
        <v>9251</v>
      </c>
      <c r="B30445" t="s">
        <v>25</v>
      </c>
      <c r="C30445">
        <v>16</v>
      </c>
      <c r="D30445" t="s">
        <v>40</v>
      </c>
      <c r="E30445">
        <v>41.125595760000003</v>
      </c>
      <c r="F30445">
        <v>16.86736689</v>
      </c>
      <c r="G30445">
        <v>22</v>
      </c>
      <c r="H30445">
        <v>2</v>
      </c>
      <c r="I30445">
        <v>24</v>
      </c>
      <c r="J30445">
        <v>1804</v>
      </c>
      <c r="K30445">
        <v>1828</v>
      </c>
      <c r="L30445">
        <v>2</v>
      </c>
      <c r="M30445">
        <v>4</v>
      </c>
      <c r="N30445">
        <v>1675921</v>
      </c>
      <c r="O30445">
        <v>10067</v>
      </c>
      <c r="R30445">
        <v>1687816</v>
      </c>
      <c r="S30445">
        <v>14567494</v>
      </c>
      <c r="T30445">
        <v>3021905</v>
      </c>
      <c r="V30445">
        <v>0</v>
      </c>
      <c r="Y30445">
        <v>515214</v>
      </c>
      <c r="Z30445">
        <v>1172602</v>
      </c>
      <c r="AA30445">
        <v>4888621</v>
      </c>
      <c r="AB30445">
        <v>9678873</v>
      </c>
      <c r="AC30445" t="s">
        <v>989</v>
      </c>
      <c r="AD30445" t="s">
        <v>1011</v>
      </c>
    </row>
    <row r="30446" spans="1:30" x14ac:dyDescent="0.25">
      <c r="A30446" t="s">
        <v>9251</v>
      </c>
      <c r="B30446" t="s">
        <v>25</v>
      </c>
      <c r="C30446">
        <v>20</v>
      </c>
      <c r="D30446" t="s">
        <v>41</v>
      </c>
      <c r="E30446">
        <v>39.215311919999998</v>
      </c>
      <c r="F30446">
        <v>9.1106163060000007</v>
      </c>
      <c r="G30446">
        <v>27</v>
      </c>
      <c r="H30446">
        <v>1</v>
      </c>
      <c r="I30446">
        <v>28</v>
      </c>
      <c r="J30446">
        <v>9438</v>
      </c>
      <c r="K30446">
        <v>9466</v>
      </c>
      <c r="L30446">
        <v>0</v>
      </c>
      <c r="M30446">
        <v>0</v>
      </c>
      <c r="N30446">
        <v>513965</v>
      </c>
      <c r="O30446">
        <v>2977</v>
      </c>
      <c r="R30446">
        <v>526408</v>
      </c>
      <c r="S30446">
        <v>5573363</v>
      </c>
      <c r="T30446">
        <v>1767401</v>
      </c>
      <c r="V30446">
        <v>0</v>
      </c>
      <c r="Y30446">
        <v>180340</v>
      </c>
      <c r="Z30446">
        <v>346068</v>
      </c>
      <c r="AA30446">
        <v>2247352</v>
      </c>
      <c r="AB30446">
        <v>3326011</v>
      </c>
      <c r="AC30446" t="s">
        <v>1013</v>
      </c>
      <c r="AD30446" t="s">
        <v>1014</v>
      </c>
    </row>
    <row r="30447" spans="1:30" x14ac:dyDescent="0.25">
      <c r="A30447" t="s">
        <v>9251</v>
      </c>
      <c r="B30447" t="s">
        <v>25</v>
      </c>
      <c r="C30447">
        <v>19</v>
      </c>
      <c r="D30447" t="s">
        <v>42</v>
      </c>
      <c r="E30447">
        <v>38.115697249999997</v>
      </c>
      <c r="F30447">
        <v>13.362356699999999</v>
      </c>
      <c r="G30447">
        <v>107</v>
      </c>
      <c r="H30447">
        <v>4</v>
      </c>
      <c r="I30447">
        <v>111</v>
      </c>
      <c r="J30447">
        <v>1028</v>
      </c>
      <c r="K30447">
        <v>1139</v>
      </c>
      <c r="L30447">
        <v>1</v>
      </c>
      <c r="M30447">
        <v>1</v>
      </c>
      <c r="N30447">
        <v>1820366</v>
      </c>
      <c r="O30447">
        <v>13038</v>
      </c>
      <c r="R30447">
        <v>1834543</v>
      </c>
      <c r="S30447">
        <v>16961167</v>
      </c>
      <c r="T30447">
        <v>11297257</v>
      </c>
      <c r="V30447">
        <v>0</v>
      </c>
      <c r="Y30447">
        <v>542931</v>
      </c>
      <c r="Z30447">
        <v>1291612</v>
      </c>
      <c r="AA30447">
        <v>5494187</v>
      </c>
      <c r="AB30447">
        <v>11466980</v>
      </c>
      <c r="AC30447" t="s">
        <v>1013</v>
      </c>
      <c r="AD30447" t="s">
        <v>1015</v>
      </c>
    </row>
    <row r="30448" spans="1:30" x14ac:dyDescent="0.25">
      <c r="A30448" t="s">
        <v>9251</v>
      </c>
      <c r="B30448" t="s">
        <v>25</v>
      </c>
      <c r="C30448">
        <v>9</v>
      </c>
      <c r="D30448" t="s">
        <v>43</v>
      </c>
      <c r="E30448">
        <v>43.76923077</v>
      </c>
      <c r="F30448">
        <v>11.25588885</v>
      </c>
      <c r="G30448">
        <v>56</v>
      </c>
      <c r="H30448">
        <v>2</v>
      </c>
      <c r="I30448">
        <v>58</v>
      </c>
      <c r="J30448">
        <v>470</v>
      </c>
      <c r="K30448">
        <v>528</v>
      </c>
      <c r="L30448">
        <v>-80</v>
      </c>
      <c r="M30448">
        <v>10</v>
      </c>
      <c r="N30448">
        <v>1640178</v>
      </c>
      <c r="O30448">
        <v>12478</v>
      </c>
      <c r="R30448">
        <v>1653184</v>
      </c>
      <c r="S30448">
        <v>17278587</v>
      </c>
      <c r="T30448">
        <v>5465097</v>
      </c>
      <c r="V30448">
        <v>0</v>
      </c>
      <c r="Y30448">
        <v>732010</v>
      </c>
      <c r="Z30448">
        <v>921174</v>
      </c>
      <c r="AA30448">
        <v>7142513</v>
      </c>
      <c r="AB30448">
        <v>10136074</v>
      </c>
      <c r="AC30448" t="s">
        <v>999</v>
      </c>
      <c r="AD30448" t="s">
        <v>1016</v>
      </c>
    </row>
    <row r="30449" spans="1:30" x14ac:dyDescent="0.25">
      <c r="A30449" t="s">
        <v>9251</v>
      </c>
      <c r="B30449" t="s">
        <v>25</v>
      </c>
      <c r="C30449">
        <v>10</v>
      </c>
      <c r="D30449" t="s">
        <v>44</v>
      </c>
      <c r="E30449">
        <v>43.106758409999998</v>
      </c>
      <c r="F30449">
        <v>12.38824698</v>
      </c>
      <c r="G30449">
        <v>48</v>
      </c>
      <c r="H30449">
        <v>2</v>
      </c>
      <c r="I30449">
        <v>50</v>
      </c>
      <c r="J30449">
        <v>545</v>
      </c>
      <c r="K30449">
        <v>595</v>
      </c>
      <c r="L30449">
        <v>-4</v>
      </c>
      <c r="M30449">
        <v>1</v>
      </c>
      <c r="N30449">
        <v>455873</v>
      </c>
      <c r="O30449">
        <v>2524</v>
      </c>
      <c r="R30449">
        <v>458992</v>
      </c>
      <c r="S30449">
        <v>5163033</v>
      </c>
      <c r="T30449">
        <v>827726</v>
      </c>
      <c r="U30449" t="s">
        <v>9250</v>
      </c>
      <c r="V30449">
        <v>0</v>
      </c>
      <c r="Y30449">
        <v>160651</v>
      </c>
      <c r="Z30449">
        <v>298341</v>
      </c>
      <c r="AA30449">
        <v>1763330</v>
      </c>
      <c r="AB30449">
        <v>3399703</v>
      </c>
      <c r="AC30449" t="s">
        <v>999</v>
      </c>
      <c r="AD30449" t="s">
        <v>1017</v>
      </c>
    </row>
    <row r="30450" spans="1:30" x14ac:dyDescent="0.25">
      <c r="A30450" t="s">
        <v>9251</v>
      </c>
      <c r="B30450" t="s">
        <v>25</v>
      </c>
      <c r="C30450">
        <v>2</v>
      </c>
      <c r="D30450" t="s">
        <v>45</v>
      </c>
      <c r="E30450">
        <v>45.737502859999999</v>
      </c>
      <c r="F30450">
        <v>7.3201493659999999</v>
      </c>
      <c r="G30450">
        <v>1</v>
      </c>
      <c r="H30450">
        <v>0</v>
      </c>
      <c r="I30450">
        <v>1</v>
      </c>
      <c r="J30450">
        <v>2</v>
      </c>
      <c r="K30450">
        <v>3</v>
      </c>
      <c r="L30450">
        <v>-1</v>
      </c>
      <c r="M30450">
        <v>0</v>
      </c>
      <c r="N30450">
        <v>51861</v>
      </c>
      <c r="O30450">
        <v>590</v>
      </c>
      <c r="R30450">
        <v>52454</v>
      </c>
      <c r="S30450">
        <v>605270</v>
      </c>
      <c r="T30450">
        <v>148411</v>
      </c>
      <c r="V30450">
        <v>0</v>
      </c>
      <c r="Y30450">
        <v>16495</v>
      </c>
      <c r="Z30450">
        <v>35959</v>
      </c>
      <c r="AA30450">
        <v>146646</v>
      </c>
      <c r="AB30450">
        <v>458624</v>
      </c>
      <c r="AC30450" t="s">
        <v>1002</v>
      </c>
      <c r="AD30450" t="s">
        <v>1018</v>
      </c>
    </row>
    <row r="30451" spans="1:30" x14ac:dyDescent="0.25">
      <c r="A30451" t="s">
        <v>9251</v>
      </c>
      <c r="B30451" t="s">
        <v>25</v>
      </c>
      <c r="C30451">
        <v>5</v>
      </c>
      <c r="D30451" t="s">
        <v>46</v>
      </c>
      <c r="E30451">
        <v>45.434904850000002</v>
      </c>
      <c r="F30451">
        <v>12.33845213</v>
      </c>
      <c r="G30451">
        <v>275</v>
      </c>
      <c r="H30451">
        <v>10</v>
      </c>
      <c r="I30451">
        <v>285</v>
      </c>
      <c r="J30451">
        <v>9508</v>
      </c>
      <c r="K30451">
        <v>9793</v>
      </c>
      <c r="L30451">
        <v>-51</v>
      </c>
      <c r="M30451">
        <v>15</v>
      </c>
      <c r="N30451">
        <v>2812962</v>
      </c>
      <c r="O30451">
        <v>17457</v>
      </c>
      <c r="R30451">
        <v>2840212</v>
      </c>
      <c r="S30451">
        <v>39187417</v>
      </c>
      <c r="T30451">
        <v>5432857</v>
      </c>
      <c r="V30451">
        <v>0</v>
      </c>
      <c r="Y30451">
        <v>1149307</v>
      </c>
      <c r="Z30451">
        <v>1690905</v>
      </c>
      <c r="AA30451">
        <v>12129543</v>
      </c>
      <c r="AB30451">
        <v>27057874</v>
      </c>
      <c r="AC30451" t="s">
        <v>994</v>
      </c>
      <c r="AD30451" t="s">
        <v>1019</v>
      </c>
    </row>
    <row r="30452" spans="1:30" x14ac:dyDescent="0.25">
      <c r="A30452" t="s">
        <v>9253</v>
      </c>
      <c r="B30452" t="s">
        <v>25</v>
      </c>
      <c r="C30452">
        <v>13</v>
      </c>
      <c r="D30452" t="s">
        <v>26</v>
      </c>
      <c r="E30452">
        <v>42.351221959999997</v>
      </c>
      <c r="F30452">
        <v>13.39843823</v>
      </c>
      <c r="G30452">
        <v>26</v>
      </c>
      <c r="H30452">
        <v>1</v>
      </c>
      <c r="I30452">
        <v>27</v>
      </c>
      <c r="J30452">
        <v>8736</v>
      </c>
      <c r="K30452">
        <v>8763</v>
      </c>
      <c r="L30452">
        <v>-34</v>
      </c>
      <c r="M30452">
        <v>6</v>
      </c>
      <c r="N30452">
        <v>676119</v>
      </c>
      <c r="O30452">
        <v>4090</v>
      </c>
      <c r="R30452">
        <v>688972</v>
      </c>
      <c r="S30452">
        <v>7692325</v>
      </c>
      <c r="T30452">
        <v>1391367</v>
      </c>
      <c r="U30452" t="s">
        <v>9254</v>
      </c>
      <c r="V30452">
        <v>0</v>
      </c>
      <c r="Y30452">
        <v>264095</v>
      </c>
      <c r="Z30452">
        <v>424877</v>
      </c>
      <c r="AA30452">
        <v>2648058</v>
      </c>
      <c r="AB30452">
        <v>5044267</v>
      </c>
      <c r="AC30452" t="s">
        <v>989</v>
      </c>
      <c r="AD30452" t="s">
        <v>990</v>
      </c>
    </row>
    <row r="30453" spans="1:30" x14ac:dyDescent="0.25">
      <c r="A30453" t="s">
        <v>9253</v>
      </c>
      <c r="B30453" t="s">
        <v>25</v>
      </c>
      <c r="C30453">
        <v>17</v>
      </c>
      <c r="D30453" t="s">
        <v>27</v>
      </c>
      <c r="E30453">
        <v>40.639470520000003</v>
      </c>
      <c r="F30453">
        <v>15.805148340000001</v>
      </c>
      <c r="G30453">
        <v>7</v>
      </c>
      <c r="H30453">
        <v>1</v>
      </c>
      <c r="I30453">
        <v>8</v>
      </c>
      <c r="J30453">
        <v>9884</v>
      </c>
      <c r="K30453">
        <v>9892</v>
      </c>
      <c r="L30453">
        <v>1</v>
      </c>
      <c r="M30453">
        <v>1</v>
      </c>
      <c r="N30453">
        <v>191584</v>
      </c>
      <c r="O30453">
        <v>1054</v>
      </c>
      <c r="R30453">
        <v>202530</v>
      </c>
      <c r="S30453">
        <v>1372801</v>
      </c>
      <c r="T30453">
        <v>410437</v>
      </c>
      <c r="U30453" t="s">
        <v>6242</v>
      </c>
      <c r="V30453">
        <v>0</v>
      </c>
      <c r="Y30453">
        <v>71287</v>
      </c>
      <c r="Z30453">
        <v>131243</v>
      </c>
      <c r="AA30453">
        <v>704037</v>
      </c>
      <c r="AB30453">
        <v>668764</v>
      </c>
      <c r="AC30453" t="s">
        <v>989</v>
      </c>
      <c r="AD30453" t="s">
        <v>991</v>
      </c>
    </row>
    <row r="30454" spans="1:30" x14ac:dyDescent="0.25">
      <c r="A30454" t="s">
        <v>9253</v>
      </c>
      <c r="B30454" t="s">
        <v>25</v>
      </c>
      <c r="C30454">
        <v>18</v>
      </c>
      <c r="D30454" t="s">
        <v>28</v>
      </c>
      <c r="E30454">
        <v>38.905975980000001</v>
      </c>
      <c r="F30454">
        <v>16.594401940000001</v>
      </c>
      <c r="G30454">
        <v>20</v>
      </c>
      <c r="H30454">
        <v>5</v>
      </c>
      <c r="I30454">
        <v>25</v>
      </c>
      <c r="J30454">
        <v>3486</v>
      </c>
      <c r="K30454">
        <v>3511</v>
      </c>
      <c r="L30454">
        <v>4</v>
      </c>
      <c r="M30454">
        <v>12</v>
      </c>
      <c r="N30454">
        <v>647983</v>
      </c>
      <c r="O30454">
        <v>3667</v>
      </c>
      <c r="R30454">
        <v>655161</v>
      </c>
      <c r="S30454">
        <v>4527211</v>
      </c>
      <c r="T30454">
        <v>3539898</v>
      </c>
      <c r="V30454">
        <v>0</v>
      </c>
      <c r="Y30454">
        <v>204326</v>
      </c>
      <c r="Z30454">
        <v>450835</v>
      </c>
      <c r="AA30454">
        <v>1961493</v>
      </c>
      <c r="AB30454">
        <v>2565718</v>
      </c>
      <c r="AC30454" t="s">
        <v>989</v>
      </c>
      <c r="AD30454" t="s">
        <v>992</v>
      </c>
    </row>
    <row r="30455" spans="1:30" x14ac:dyDescent="0.25">
      <c r="A30455" t="s">
        <v>9253</v>
      </c>
      <c r="B30455" t="s">
        <v>25</v>
      </c>
      <c r="C30455">
        <v>15</v>
      </c>
      <c r="D30455" t="s">
        <v>29</v>
      </c>
      <c r="E30455">
        <v>40.839565550000003</v>
      </c>
      <c r="F30455">
        <v>14.250849840000001</v>
      </c>
      <c r="G30455">
        <v>92</v>
      </c>
      <c r="H30455">
        <v>3</v>
      </c>
      <c r="I30455">
        <v>95</v>
      </c>
      <c r="J30455">
        <v>10641</v>
      </c>
      <c r="K30455">
        <v>10736</v>
      </c>
      <c r="L30455">
        <v>19</v>
      </c>
      <c r="M30455">
        <v>39</v>
      </c>
      <c r="N30455">
        <v>2525115</v>
      </c>
      <c r="O30455">
        <v>12134</v>
      </c>
      <c r="R30455">
        <v>2547985</v>
      </c>
      <c r="S30455">
        <v>21792118</v>
      </c>
      <c r="T30455">
        <v>5507497</v>
      </c>
      <c r="V30455">
        <v>0</v>
      </c>
      <c r="Y30455">
        <v>959909</v>
      </c>
      <c r="Z30455">
        <v>1588076</v>
      </c>
      <c r="AA30455">
        <v>9744713</v>
      </c>
      <c r="AB30455">
        <v>12047405</v>
      </c>
      <c r="AC30455" t="s">
        <v>989</v>
      </c>
      <c r="AD30455" t="s">
        <v>993</v>
      </c>
    </row>
    <row r="30456" spans="1:30" x14ac:dyDescent="0.25">
      <c r="A30456" t="s">
        <v>9253</v>
      </c>
      <c r="B30456" t="s">
        <v>25</v>
      </c>
      <c r="C30456">
        <v>8</v>
      </c>
      <c r="D30456" t="s">
        <v>30</v>
      </c>
      <c r="E30456">
        <v>44.494366810000002</v>
      </c>
      <c r="F30456">
        <v>11.341720799999999</v>
      </c>
      <c r="G30456">
        <v>220</v>
      </c>
      <c r="H30456">
        <v>12</v>
      </c>
      <c r="I30456">
        <v>232</v>
      </c>
      <c r="J30456">
        <v>412</v>
      </c>
      <c r="K30456">
        <v>644</v>
      </c>
      <c r="L30456">
        <v>-8</v>
      </c>
      <c r="M30456">
        <v>20</v>
      </c>
      <c r="N30456">
        <v>2189457</v>
      </c>
      <c r="O30456">
        <v>20025</v>
      </c>
      <c r="R30456">
        <v>2210126</v>
      </c>
      <c r="S30456">
        <v>20053986</v>
      </c>
      <c r="T30456">
        <v>3002123</v>
      </c>
      <c r="U30456" t="s">
        <v>9207</v>
      </c>
      <c r="V30456">
        <v>0</v>
      </c>
      <c r="Y30456">
        <v>1100022</v>
      </c>
      <c r="Z30456">
        <v>1110104</v>
      </c>
      <c r="AA30456">
        <v>10818386</v>
      </c>
      <c r="AB30456">
        <v>9235600</v>
      </c>
      <c r="AC30456" t="s">
        <v>994</v>
      </c>
      <c r="AD30456" t="s">
        <v>995</v>
      </c>
    </row>
    <row r="30457" spans="1:30" x14ac:dyDescent="0.25">
      <c r="A30457" t="s">
        <v>9253</v>
      </c>
      <c r="B30457" t="s">
        <v>25</v>
      </c>
      <c r="C30457">
        <v>6</v>
      </c>
      <c r="D30457" t="s">
        <v>31</v>
      </c>
      <c r="E30457">
        <v>45.649435400000002</v>
      </c>
      <c r="F30457">
        <v>13.76813649</v>
      </c>
      <c r="G30457">
        <v>18</v>
      </c>
      <c r="H30457">
        <v>1</v>
      </c>
      <c r="I30457">
        <v>19</v>
      </c>
      <c r="J30457">
        <v>318</v>
      </c>
      <c r="K30457">
        <v>337</v>
      </c>
      <c r="L30457">
        <v>-12</v>
      </c>
      <c r="M30457">
        <v>7</v>
      </c>
      <c r="N30457">
        <v>591828</v>
      </c>
      <c r="O30457">
        <v>6443</v>
      </c>
      <c r="R30457">
        <v>598608</v>
      </c>
      <c r="S30457">
        <v>7877459</v>
      </c>
      <c r="T30457">
        <v>1278561</v>
      </c>
      <c r="U30457" t="s">
        <v>3205</v>
      </c>
      <c r="V30457">
        <v>0</v>
      </c>
      <c r="Y30457">
        <v>242428</v>
      </c>
      <c r="Z30457">
        <v>356180</v>
      </c>
      <c r="AA30457">
        <v>3891427</v>
      </c>
      <c r="AB30457">
        <v>3986032</v>
      </c>
      <c r="AC30457" t="s">
        <v>994</v>
      </c>
      <c r="AD30457" t="s">
        <v>996</v>
      </c>
    </row>
    <row r="30458" spans="1:30" x14ac:dyDescent="0.25">
      <c r="A30458" t="s">
        <v>9253</v>
      </c>
      <c r="B30458" t="s">
        <v>25</v>
      </c>
      <c r="C30458">
        <v>12</v>
      </c>
      <c r="D30458" t="s">
        <v>32</v>
      </c>
      <c r="E30458">
        <v>41.89277044</v>
      </c>
      <c r="F30458">
        <v>12.483667219999999</v>
      </c>
      <c r="G30458">
        <v>248</v>
      </c>
      <c r="H30458">
        <v>8</v>
      </c>
      <c r="I30458">
        <v>256</v>
      </c>
      <c r="J30458">
        <v>59575</v>
      </c>
      <c r="K30458">
        <v>59831</v>
      </c>
      <c r="L30458">
        <v>9</v>
      </c>
      <c r="M30458">
        <v>53</v>
      </c>
      <c r="N30458">
        <v>2457449</v>
      </c>
      <c r="O30458">
        <v>13254</v>
      </c>
      <c r="R30458">
        <v>2530534</v>
      </c>
      <c r="S30458">
        <v>27500705</v>
      </c>
      <c r="T30458">
        <v>6264493</v>
      </c>
      <c r="V30458">
        <v>0</v>
      </c>
      <c r="Y30458">
        <v>1042928</v>
      </c>
      <c r="Z30458">
        <v>1487606</v>
      </c>
      <c r="AA30458">
        <v>9758446</v>
      </c>
      <c r="AB30458">
        <v>17742259</v>
      </c>
      <c r="AC30458" t="s">
        <v>999</v>
      </c>
      <c r="AD30458" t="s">
        <v>1000</v>
      </c>
    </row>
    <row r="30459" spans="1:30" x14ac:dyDescent="0.25">
      <c r="A30459" t="s">
        <v>9253</v>
      </c>
      <c r="B30459" t="s">
        <v>25</v>
      </c>
      <c r="C30459">
        <v>7</v>
      </c>
      <c r="D30459" t="s">
        <v>33</v>
      </c>
      <c r="E30459">
        <v>44.411493149999998</v>
      </c>
      <c r="F30459">
        <v>8.9326992000000001</v>
      </c>
      <c r="G30459">
        <v>26</v>
      </c>
      <c r="H30459">
        <v>3</v>
      </c>
      <c r="I30459">
        <v>29</v>
      </c>
      <c r="J30459">
        <v>0</v>
      </c>
      <c r="K30459">
        <v>29</v>
      </c>
      <c r="L30459">
        <v>-3</v>
      </c>
      <c r="M30459">
        <v>9</v>
      </c>
      <c r="N30459">
        <v>684026</v>
      </c>
      <c r="O30459">
        <v>6017</v>
      </c>
      <c r="R30459">
        <v>690072</v>
      </c>
      <c r="S30459">
        <v>7133366</v>
      </c>
      <c r="T30459">
        <v>1547617</v>
      </c>
      <c r="V30459">
        <v>0</v>
      </c>
      <c r="X30459" t="s">
        <v>9255</v>
      </c>
      <c r="Y30459">
        <v>288783</v>
      </c>
      <c r="Z30459">
        <v>401289</v>
      </c>
      <c r="AA30459">
        <v>2713519</v>
      </c>
      <c r="AB30459">
        <v>4419847</v>
      </c>
      <c r="AC30459" t="s">
        <v>1002</v>
      </c>
      <c r="AD30459" t="s">
        <v>1003</v>
      </c>
    </row>
    <row r="30460" spans="1:30" x14ac:dyDescent="0.25">
      <c r="A30460" t="s">
        <v>9253</v>
      </c>
      <c r="B30460" t="s">
        <v>25</v>
      </c>
      <c r="C30460">
        <v>3</v>
      </c>
      <c r="D30460" t="s">
        <v>34</v>
      </c>
      <c r="E30460">
        <v>45.46679409</v>
      </c>
      <c r="F30460">
        <v>9.1903474040000006</v>
      </c>
      <c r="G30460">
        <v>228</v>
      </c>
      <c r="H30460">
        <v>14</v>
      </c>
      <c r="I30460">
        <v>242</v>
      </c>
      <c r="J30460">
        <v>1216</v>
      </c>
      <c r="K30460">
        <v>1458</v>
      </c>
      <c r="L30460">
        <v>-156</v>
      </c>
      <c r="M30460">
        <v>92</v>
      </c>
      <c r="N30460">
        <v>4288790</v>
      </c>
      <c r="O30460">
        <v>47798</v>
      </c>
      <c r="R30460">
        <v>4338046</v>
      </c>
      <c r="S30460">
        <v>47075492</v>
      </c>
      <c r="T30460">
        <v>9445080</v>
      </c>
      <c r="V30460">
        <v>0</v>
      </c>
      <c r="Y30460">
        <v>1552636</v>
      </c>
      <c r="Z30460">
        <v>2785410</v>
      </c>
      <c r="AA30460">
        <v>17200371</v>
      </c>
      <c r="AB30460">
        <v>29875121</v>
      </c>
      <c r="AC30460" t="s">
        <v>1002</v>
      </c>
      <c r="AD30460" t="s">
        <v>1004</v>
      </c>
    </row>
    <row r="30461" spans="1:30" x14ac:dyDescent="0.25">
      <c r="A30461" t="s">
        <v>9253</v>
      </c>
      <c r="B30461" t="s">
        <v>25</v>
      </c>
      <c r="C30461">
        <v>11</v>
      </c>
      <c r="D30461" t="s">
        <v>35</v>
      </c>
      <c r="E30461">
        <v>43.616759729999998</v>
      </c>
      <c r="F30461">
        <v>13.518875299999999</v>
      </c>
      <c r="G30461">
        <v>17</v>
      </c>
      <c r="H30461">
        <v>1</v>
      </c>
      <c r="I30461">
        <v>18</v>
      </c>
      <c r="J30461">
        <v>0</v>
      </c>
      <c r="K30461">
        <v>18</v>
      </c>
      <c r="L30461">
        <v>0</v>
      </c>
      <c r="M30461">
        <v>4</v>
      </c>
      <c r="N30461">
        <v>732340</v>
      </c>
      <c r="O30461">
        <v>4556</v>
      </c>
      <c r="R30461">
        <v>736914</v>
      </c>
      <c r="S30461">
        <v>3801417</v>
      </c>
      <c r="T30461">
        <v>2799123</v>
      </c>
      <c r="V30461">
        <v>0</v>
      </c>
      <c r="Y30461">
        <v>223416</v>
      </c>
      <c r="Z30461">
        <v>513498</v>
      </c>
      <c r="AA30461">
        <v>2020786</v>
      </c>
      <c r="AB30461">
        <v>1780631</v>
      </c>
      <c r="AC30461" t="s">
        <v>999</v>
      </c>
      <c r="AD30461" t="s">
        <v>1005</v>
      </c>
    </row>
    <row r="30462" spans="1:30" x14ac:dyDescent="0.25">
      <c r="A30462" t="s">
        <v>9253</v>
      </c>
      <c r="B30462" t="s">
        <v>25</v>
      </c>
      <c r="C30462">
        <v>14</v>
      </c>
      <c r="D30462" t="s">
        <v>36</v>
      </c>
      <c r="E30462">
        <v>41.557747540000001</v>
      </c>
      <c r="F30462">
        <v>14.65916051</v>
      </c>
      <c r="G30462">
        <v>1</v>
      </c>
      <c r="H30462">
        <v>0</v>
      </c>
      <c r="I30462">
        <v>1</v>
      </c>
      <c r="J30462">
        <v>49</v>
      </c>
      <c r="K30462">
        <v>50</v>
      </c>
      <c r="L30462">
        <v>0</v>
      </c>
      <c r="M30462">
        <v>0</v>
      </c>
      <c r="N30462">
        <v>104719</v>
      </c>
      <c r="O30462">
        <v>797</v>
      </c>
      <c r="R30462">
        <v>105566</v>
      </c>
      <c r="S30462">
        <v>850624</v>
      </c>
      <c r="T30462">
        <v>801347</v>
      </c>
      <c r="V30462">
        <v>0</v>
      </c>
      <c r="Y30462">
        <v>31115</v>
      </c>
      <c r="Z30462">
        <v>74451</v>
      </c>
      <c r="AA30462">
        <v>554723</v>
      </c>
      <c r="AB30462">
        <v>295901</v>
      </c>
      <c r="AC30462" t="s">
        <v>989</v>
      </c>
      <c r="AD30462" t="s">
        <v>1006</v>
      </c>
    </row>
    <row r="30463" spans="1:30" x14ac:dyDescent="0.25">
      <c r="A30463" t="s">
        <v>9253</v>
      </c>
      <c r="B30463" t="s">
        <v>25</v>
      </c>
      <c r="C30463">
        <v>21</v>
      </c>
      <c r="D30463" t="s">
        <v>37</v>
      </c>
      <c r="E30463">
        <v>46.499334529999999</v>
      </c>
      <c r="F30463">
        <v>11.35662422</v>
      </c>
      <c r="G30463">
        <v>5</v>
      </c>
      <c r="H30463">
        <v>1</v>
      </c>
      <c r="I30463">
        <v>6</v>
      </c>
      <c r="J30463">
        <v>0</v>
      </c>
      <c r="K30463">
        <v>6</v>
      </c>
      <c r="L30463">
        <v>-1</v>
      </c>
      <c r="M30463">
        <v>4</v>
      </c>
      <c r="N30463">
        <v>299311</v>
      </c>
      <c r="O30463">
        <v>1665</v>
      </c>
      <c r="R30463">
        <v>300982</v>
      </c>
      <c r="S30463">
        <v>5626649</v>
      </c>
      <c r="T30463">
        <v>870705</v>
      </c>
      <c r="U30463" t="s">
        <v>9135</v>
      </c>
      <c r="V30463">
        <v>0</v>
      </c>
      <c r="X30463" t="s">
        <v>9135</v>
      </c>
      <c r="Y30463">
        <v>87614</v>
      </c>
      <c r="Z30463">
        <v>213368</v>
      </c>
      <c r="AA30463">
        <v>943469</v>
      </c>
      <c r="AB30463">
        <v>4683180</v>
      </c>
      <c r="AC30463" t="s">
        <v>994</v>
      </c>
      <c r="AD30463" t="s">
        <v>1007</v>
      </c>
    </row>
    <row r="30464" spans="1:30" x14ac:dyDescent="0.25">
      <c r="A30464" t="s">
        <v>9253</v>
      </c>
      <c r="B30464" t="s">
        <v>25</v>
      </c>
      <c r="C30464">
        <v>22</v>
      </c>
      <c r="D30464" t="s">
        <v>38</v>
      </c>
      <c r="E30464">
        <v>46.068935109999998</v>
      </c>
      <c r="F30464">
        <v>11.121230969999999</v>
      </c>
      <c r="G30464">
        <v>12</v>
      </c>
      <c r="H30464">
        <v>0</v>
      </c>
      <c r="I30464">
        <v>12</v>
      </c>
      <c r="J30464">
        <v>10</v>
      </c>
      <c r="K30464">
        <v>22</v>
      </c>
      <c r="L30464">
        <v>-1</v>
      </c>
      <c r="M30464">
        <v>2</v>
      </c>
      <c r="N30464">
        <v>251699</v>
      </c>
      <c r="O30464">
        <v>1680</v>
      </c>
      <c r="R30464">
        <v>253401</v>
      </c>
      <c r="S30464">
        <v>3091733</v>
      </c>
      <c r="T30464">
        <v>609957</v>
      </c>
      <c r="V30464">
        <v>0</v>
      </c>
      <c r="Y30464">
        <v>45796</v>
      </c>
      <c r="Z30464">
        <v>207605</v>
      </c>
      <c r="AA30464">
        <v>879380</v>
      </c>
      <c r="AB30464">
        <v>2212353</v>
      </c>
      <c r="AC30464" t="s">
        <v>994</v>
      </c>
      <c r="AD30464" t="s">
        <v>1009</v>
      </c>
    </row>
    <row r="30465" spans="1:30" x14ac:dyDescent="0.25">
      <c r="A30465" t="s">
        <v>9253</v>
      </c>
      <c r="B30465" t="s">
        <v>25</v>
      </c>
      <c r="C30465">
        <v>1</v>
      </c>
      <c r="D30465" t="s">
        <v>39</v>
      </c>
      <c r="E30465">
        <v>45.073274499999997</v>
      </c>
      <c r="F30465">
        <v>7.6806874829999998</v>
      </c>
      <c r="G30465">
        <v>78</v>
      </c>
      <c r="H30465">
        <v>2</v>
      </c>
      <c r="I30465">
        <v>80</v>
      </c>
      <c r="J30465">
        <v>55026</v>
      </c>
      <c r="K30465">
        <v>55106</v>
      </c>
      <c r="L30465">
        <v>-18</v>
      </c>
      <c r="M30465">
        <v>30</v>
      </c>
      <c r="N30465">
        <v>1734715</v>
      </c>
      <c r="O30465">
        <v>13927</v>
      </c>
      <c r="R30465">
        <v>1803748</v>
      </c>
      <c r="S30465">
        <v>22473049</v>
      </c>
      <c r="T30465">
        <v>4518300</v>
      </c>
      <c r="U30465" t="s">
        <v>8397</v>
      </c>
      <c r="V30465">
        <v>2</v>
      </c>
      <c r="Y30465">
        <v>519844</v>
      </c>
      <c r="Z30465">
        <v>1283904</v>
      </c>
      <c r="AA30465">
        <v>5151049</v>
      </c>
      <c r="AB30465">
        <v>17322000</v>
      </c>
      <c r="AC30465" t="s">
        <v>1002</v>
      </c>
      <c r="AD30465" t="s">
        <v>1010</v>
      </c>
    </row>
    <row r="30466" spans="1:30" x14ac:dyDescent="0.25">
      <c r="A30466" t="s">
        <v>9253</v>
      </c>
      <c r="B30466" t="s">
        <v>25</v>
      </c>
      <c r="C30466">
        <v>16</v>
      </c>
      <c r="D30466" t="s">
        <v>40</v>
      </c>
      <c r="E30466">
        <v>41.125595760000003</v>
      </c>
      <c r="F30466">
        <v>16.86736689</v>
      </c>
      <c r="G30466">
        <v>22</v>
      </c>
      <c r="H30466">
        <v>2</v>
      </c>
      <c r="I30466">
        <v>24</v>
      </c>
      <c r="J30466">
        <v>922</v>
      </c>
      <c r="K30466">
        <v>946</v>
      </c>
      <c r="L30466">
        <v>-882</v>
      </c>
      <c r="M30466">
        <v>41</v>
      </c>
      <c r="N30466">
        <v>1676842</v>
      </c>
      <c r="O30466">
        <v>10069</v>
      </c>
      <c r="R30466">
        <v>1687857</v>
      </c>
      <c r="S30466">
        <v>14570007</v>
      </c>
      <c r="T30466">
        <v>3022278</v>
      </c>
      <c r="V30466">
        <v>0</v>
      </c>
      <c r="Y30466">
        <v>515216</v>
      </c>
      <c r="Z30466">
        <v>1172641</v>
      </c>
      <c r="AA30466">
        <v>4888690</v>
      </c>
      <c r="AB30466">
        <v>9681317</v>
      </c>
      <c r="AC30466" t="s">
        <v>989</v>
      </c>
      <c r="AD30466" t="s">
        <v>1011</v>
      </c>
    </row>
    <row r="30467" spans="1:30" x14ac:dyDescent="0.25">
      <c r="A30467" t="s">
        <v>9253</v>
      </c>
      <c r="B30467" t="s">
        <v>25</v>
      </c>
      <c r="C30467">
        <v>20</v>
      </c>
      <c r="D30467" t="s">
        <v>41</v>
      </c>
      <c r="E30467">
        <v>39.215311919999998</v>
      </c>
      <c r="F30467">
        <v>9.1106163060000007</v>
      </c>
      <c r="G30467">
        <v>27</v>
      </c>
      <c r="H30467">
        <v>1</v>
      </c>
      <c r="I30467">
        <v>28</v>
      </c>
      <c r="J30467">
        <v>9442</v>
      </c>
      <c r="K30467">
        <v>9470</v>
      </c>
      <c r="L30467">
        <v>4</v>
      </c>
      <c r="M30467">
        <v>4</v>
      </c>
      <c r="N30467">
        <v>513965</v>
      </c>
      <c r="O30467">
        <v>2977</v>
      </c>
      <c r="R30467">
        <v>526412</v>
      </c>
      <c r="S30467">
        <v>5573768</v>
      </c>
      <c r="T30467">
        <v>1767420</v>
      </c>
      <c r="V30467">
        <v>0</v>
      </c>
      <c r="Y30467">
        <v>180340</v>
      </c>
      <c r="Z30467">
        <v>346072</v>
      </c>
      <c r="AA30467">
        <v>2247374</v>
      </c>
      <c r="AB30467">
        <v>3326394</v>
      </c>
      <c r="AC30467" t="s">
        <v>1013</v>
      </c>
      <c r="AD30467" t="s">
        <v>1014</v>
      </c>
    </row>
    <row r="30468" spans="1:30" x14ac:dyDescent="0.25">
      <c r="A30468" t="s">
        <v>9253</v>
      </c>
      <c r="B30468" t="s">
        <v>25</v>
      </c>
      <c r="C30468">
        <v>19</v>
      </c>
      <c r="D30468" t="s">
        <v>42</v>
      </c>
      <c r="E30468">
        <v>38.115697249999997</v>
      </c>
      <c r="F30468">
        <v>13.362356699999999</v>
      </c>
      <c r="G30468">
        <v>104</v>
      </c>
      <c r="H30468">
        <v>3</v>
      </c>
      <c r="I30468">
        <v>107</v>
      </c>
      <c r="J30468">
        <v>1033</v>
      </c>
      <c r="K30468">
        <v>1140</v>
      </c>
      <c r="L30468">
        <v>1</v>
      </c>
      <c r="M30468">
        <v>3</v>
      </c>
      <c r="N30468">
        <v>1820366</v>
      </c>
      <c r="O30468">
        <v>13040</v>
      </c>
      <c r="R30468">
        <v>1834546</v>
      </c>
      <c r="S30468">
        <v>16961314</v>
      </c>
      <c r="T30468">
        <v>11297403</v>
      </c>
      <c r="V30468">
        <v>1</v>
      </c>
      <c r="Y30468">
        <v>542934</v>
      </c>
      <c r="Z30468">
        <v>1291612</v>
      </c>
      <c r="AA30468">
        <v>5494304</v>
      </c>
      <c r="AB30468">
        <v>11467010</v>
      </c>
      <c r="AC30468" t="s">
        <v>1013</v>
      </c>
      <c r="AD30468" t="s">
        <v>1015</v>
      </c>
    </row>
    <row r="30469" spans="1:30" x14ac:dyDescent="0.25">
      <c r="A30469" t="s">
        <v>9253</v>
      </c>
      <c r="B30469" t="s">
        <v>25</v>
      </c>
      <c r="C30469">
        <v>9</v>
      </c>
      <c r="D30469" t="s">
        <v>43</v>
      </c>
      <c r="E30469">
        <v>43.76923077</v>
      </c>
      <c r="F30469">
        <v>11.25588885</v>
      </c>
      <c r="G30469">
        <v>47</v>
      </c>
      <c r="H30469">
        <v>3</v>
      </c>
      <c r="I30469">
        <v>50</v>
      </c>
      <c r="J30469">
        <v>460</v>
      </c>
      <c r="K30469">
        <v>510</v>
      </c>
      <c r="L30469">
        <v>-18</v>
      </c>
      <c r="M30469">
        <v>35</v>
      </c>
      <c r="N30469">
        <v>1640225</v>
      </c>
      <c r="O30469">
        <v>12484</v>
      </c>
      <c r="R30469">
        <v>1653219</v>
      </c>
      <c r="S30469">
        <v>17280693</v>
      </c>
      <c r="T30469">
        <v>5465362</v>
      </c>
      <c r="V30469">
        <v>1</v>
      </c>
      <c r="Y30469">
        <v>732028</v>
      </c>
      <c r="Z30469">
        <v>921191</v>
      </c>
      <c r="AA30469">
        <v>7142706</v>
      </c>
      <c r="AB30469">
        <v>10137987</v>
      </c>
      <c r="AC30469" t="s">
        <v>999</v>
      </c>
      <c r="AD30469" t="s">
        <v>1016</v>
      </c>
    </row>
    <row r="30470" spans="1:30" x14ac:dyDescent="0.25">
      <c r="A30470" t="s">
        <v>9253</v>
      </c>
      <c r="B30470" t="s">
        <v>25</v>
      </c>
      <c r="C30470">
        <v>10</v>
      </c>
      <c r="D30470" t="s">
        <v>44</v>
      </c>
      <c r="E30470">
        <v>43.106758409999998</v>
      </c>
      <c r="F30470">
        <v>12.38824698</v>
      </c>
      <c r="G30470">
        <v>48</v>
      </c>
      <c r="H30470">
        <v>1</v>
      </c>
      <c r="I30470">
        <v>49</v>
      </c>
      <c r="J30470">
        <v>547</v>
      </c>
      <c r="K30470">
        <v>596</v>
      </c>
      <c r="L30470">
        <v>1</v>
      </c>
      <c r="M30470">
        <v>3</v>
      </c>
      <c r="N30470">
        <v>455875</v>
      </c>
      <c r="O30470">
        <v>2524</v>
      </c>
      <c r="R30470">
        <v>458995</v>
      </c>
      <c r="S30470">
        <v>5163271</v>
      </c>
      <c r="T30470">
        <v>827755</v>
      </c>
      <c r="U30470" t="s">
        <v>9256</v>
      </c>
      <c r="V30470">
        <v>0</v>
      </c>
      <c r="Y30470">
        <v>160652</v>
      </c>
      <c r="Z30470">
        <v>298343</v>
      </c>
      <c r="AA30470">
        <v>1763355</v>
      </c>
      <c r="AB30470">
        <v>3399916</v>
      </c>
      <c r="AC30470" t="s">
        <v>999</v>
      </c>
      <c r="AD30470" t="s">
        <v>1017</v>
      </c>
    </row>
    <row r="30471" spans="1:30" x14ac:dyDescent="0.25">
      <c r="A30471" t="s">
        <v>9253</v>
      </c>
      <c r="B30471" t="s">
        <v>25</v>
      </c>
      <c r="C30471">
        <v>2</v>
      </c>
      <c r="D30471" t="s">
        <v>45</v>
      </c>
      <c r="E30471">
        <v>45.737502859999999</v>
      </c>
      <c r="F30471">
        <v>7.3201493659999999</v>
      </c>
      <c r="G30471">
        <v>1</v>
      </c>
      <c r="H30471">
        <v>0</v>
      </c>
      <c r="I30471">
        <v>1</v>
      </c>
      <c r="J30471">
        <v>3</v>
      </c>
      <c r="K30471">
        <v>4</v>
      </c>
      <c r="L30471">
        <v>1</v>
      </c>
      <c r="M30471">
        <v>1</v>
      </c>
      <c r="N30471">
        <v>51861</v>
      </c>
      <c r="O30471">
        <v>590</v>
      </c>
      <c r="R30471">
        <v>52455</v>
      </c>
      <c r="S30471">
        <v>605321</v>
      </c>
      <c r="T30471">
        <v>148420</v>
      </c>
      <c r="V30471">
        <v>0</v>
      </c>
      <c r="Y30471">
        <v>16495</v>
      </c>
      <c r="Z30471">
        <v>35960</v>
      </c>
      <c r="AA30471">
        <v>146648</v>
      </c>
      <c r="AB30471">
        <v>458673</v>
      </c>
      <c r="AC30471" t="s">
        <v>1002</v>
      </c>
      <c r="AD30471" t="s">
        <v>1018</v>
      </c>
    </row>
    <row r="30472" spans="1:30" x14ac:dyDescent="0.25">
      <c r="A30472" t="s">
        <v>9253</v>
      </c>
      <c r="B30472" t="s">
        <v>25</v>
      </c>
      <c r="C30472">
        <v>5</v>
      </c>
      <c r="D30472" t="s">
        <v>46</v>
      </c>
      <c r="E30472">
        <v>45.434904850000002</v>
      </c>
      <c r="F30472">
        <v>12.33845213</v>
      </c>
      <c r="G30472">
        <v>261</v>
      </c>
      <c r="H30472">
        <v>11</v>
      </c>
      <c r="I30472">
        <v>272</v>
      </c>
      <c r="J30472">
        <v>9535</v>
      </c>
      <c r="K30472">
        <v>9807</v>
      </c>
      <c r="L30472">
        <v>14</v>
      </c>
      <c r="M30472">
        <v>90</v>
      </c>
      <c r="N30472">
        <v>2813036</v>
      </c>
      <c r="O30472">
        <v>17459</v>
      </c>
      <c r="R30472">
        <v>2840302</v>
      </c>
      <c r="S30472">
        <v>39193790</v>
      </c>
      <c r="T30472">
        <v>5433445</v>
      </c>
      <c r="V30472">
        <v>1</v>
      </c>
      <c r="Y30472">
        <v>1149389</v>
      </c>
      <c r="Z30472">
        <v>1690913</v>
      </c>
      <c r="AA30472">
        <v>12132513</v>
      </c>
      <c r="AB30472">
        <v>27061277</v>
      </c>
      <c r="AC30472" t="s">
        <v>994</v>
      </c>
      <c r="AD30472" t="s">
        <v>1019</v>
      </c>
    </row>
    <row r="30473" spans="1:30" x14ac:dyDescent="0.25">
      <c r="A30473" t="s">
        <v>9257</v>
      </c>
      <c r="B30473" t="s">
        <v>25</v>
      </c>
      <c r="C30473">
        <v>13</v>
      </c>
      <c r="D30473" t="s">
        <v>26</v>
      </c>
      <c r="E30473">
        <v>42.351221959999997</v>
      </c>
      <c r="F30473">
        <v>13.39843823</v>
      </c>
      <c r="G30473">
        <v>23</v>
      </c>
      <c r="H30473">
        <v>1</v>
      </c>
      <c r="I30473">
        <v>24</v>
      </c>
      <c r="J30473">
        <v>8717</v>
      </c>
      <c r="K30473">
        <v>8741</v>
      </c>
      <c r="L30473">
        <v>-22</v>
      </c>
      <c r="M30473">
        <v>17</v>
      </c>
      <c r="N30473">
        <v>676158</v>
      </c>
      <c r="O30473">
        <v>4090</v>
      </c>
      <c r="R30473">
        <v>688989</v>
      </c>
      <c r="S30473">
        <v>7692679</v>
      </c>
      <c r="T30473">
        <v>1391408</v>
      </c>
      <c r="U30473" t="s">
        <v>9258</v>
      </c>
      <c r="V30473">
        <v>0</v>
      </c>
      <c r="Y30473">
        <v>264108</v>
      </c>
      <c r="Z30473">
        <v>424881</v>
      </c>
      <c r="AA30473">
        <v>2648126</v>
      </c>
      <c r="AB30473">
        <v>5044553</v>
      </c>
      <c r="AC30473" t="s">
        <v>989</v>
      </c>
      <c r="AD30473" t="s">
        <v>990</v>
      </c>
    </row>
    <row r="30474" spans="1:30" x14ac:dyDescent="0.25">
      <c r="A30474" t="s">
        <v>9257</v>
      </c>
      <c r="B30474" t="s">
        <v>25</v>
      </c>
      <c r="C30474">
        <v>17</v>
      </c>
      <c r="D30474" t="s">
        <v>27</v>
      </c>
      <c r="E30474">
        <v>40.639470520000003</v>
      </c>
      <c r="F30474">
        <v>15.805148340000001</v>
      </c>
      <c r="G30474">
        <v>7</v>
      </c>
      <c r="H30474">
        <v>1</v>
      </c>
      <c r="I30474">
        <v>8</v>
      </c>
      <c r="J30474">
        <v>9883</v>
      </c>
      <c r="K30474">
        <v>9891</v>
      </c>
      <c r="L30474">
        <v>-1</v>
      </c>
      <c r="M30474">
        <v>0</v>
      </c>
      <c r="N30474">
        <v>191585</v>
      </c>
      <c r="O30474">
        <v>1054</v>
      </c>
      <c r="R30474">
        <v>202530</v>
      </c>
      <c r="S30474">
        <v>1372874</v>
      </c>
      <c r="T30474">
        <v>410449</v>
      </c>
      <c r="U30474" t="s">
        <v>6242</v>
      </c>
      <c r="V30474">
        <v>0</v>
      </c>
      <c r="Y30474">
        <v>71287</v>
      </c>
      <c r="Z30474">
        <v>131243</v>
      </c>
      <c r="AA30474">
        <v>704037</v>
      </c>
      <c r="AB30474">
        <v>668837</v>
      </c>
      <c r="AC30474" t="s">
        <v>989</v>
      </c>
      <c r="AD30474" t="s">
        <v>991</v>
      </c>
    </row>
    <row r="30475" spans="1:30" x14ac:dyDescent="0.25">
      <c r="A30475" t="s">
        <v>9257</v>
      </c>
      <c r="B30475" t="s">
        <v>25</v>
      </c>
      <c r="C30475">
        <v>18</v>
      </c>
      <c r="D30475" t="s">
        <v>28</v>
      </c>
      <c r="E30475">
        <v>38.905975980000001</v>
      </c>
      <c r="F30475">
        <v>16.594401940000001</v>
      </c>
      <c r="G30475">
        <v>20</v>
      </c>
      <c r="H30475">
        <v>5</v>
      </c>
      <c r="I30475">
        <v>25</v>
      </c>
      <c r="J30475">
        <v>3496</v>
      </c>
      <c r="K30475">
        <v>3521</v>
      </c>
      <c r="L30475">
        <v>10</v>
      </c>
      <c r="M30475">
        <v>12</v>
      </c>
      <c r="N30475">
        <v>647985</v>
      </c>
      <c r="O30475">
        <v>3667</v>
      </c>
      <c r="R30475">
        <v>655173</v>
      </c>
      <c r="S30475">
        <v>4527661</v>
      </c>
      <c r="T30475">
        <v>3540324</v>
      </c>
      <c r="V30475">
        <v>0</v>
      </c>
      <c r="Y30475">
        <v>204329</v>
      </c>
      <c r="Z30475">
        <v>450844</v>
      </c>
      <c r="AA30475">
        <v>1961581</v>
      </c>
      <c r="AB30475">
        <v>2566080</v>
      </c>
      <c r="AC30475" t="s">
        <v>989</v>
      </c>
      <c r="AD30475" t="s">
        <v>992</v>
      </c>
    </row>
    <row r="30476" spans="1:30" x14ac:dyDescent="0.25">
      <c r="A30476" t="s">
        <v>9257</v>
      </c>
      <c r="B30476" t="s">
        <v>25</v>
      </c>
      <c r="C30476">
        <v>15</v>
      </c>
      <c r="D30476" t="s">
        <v>29</v>
      </c>
      <c r="E30476">
        <v>40.839565550000003</v>
      </c>
      <c r="F30476">
        <v>14.250849840000001</v>
      </c>
      <c r="G30476">
        <v>95</v>
      </c>
      <c r="H30476">
        <v>3</v>
      </c>
      <c r="I30476">
        <v>98</v>
      </c>
      <c r="J30476">
        <v>10576</v>
      </c>
      <c r="K30476">
        <v>10674</v>
      </c>
      <c r="L30476">
        <v>-62</v>
      </c>
      <c r="M30476">
        <v>19</v>
      </c>
      <c r="N30476">
        <v>2525195</v>
      </c>
      <c r="O30476">
        <v>12135</v>
      </c>
      <c r="R30476">
        <v>2548004</v>
      </c>
      <c r="S30476">
        <v>21795569</v>
      </c>
      <c r="T30476">
        <v>5507830</v>
      </c>
      <c r="V30476">
        <v>0</v>
      </c>
      <c r="Y30476">
        <v>959909</v>
      </c>
      <c r="Z30476">
        <v>1588095</v>
      </c>
      <c r="AA30476">
        <v>9745121</v>
      </c>
      <c r="AB30476">
        <v>12050448</v>
      </c>
      <c r="AC30476" t="s">
        <v>989</v>
      </c>
      <c r="AD30476" t="s">
        <v>993</v>
      </c>
    </row>
    <row r="30477" spans="1:30" x14ac:dyDescent="0.25">
      <c r="A30477" t="s">
        <v>9257</v>
      </c>
      <c r="B30477" t="s">
        <v>25</v>
      </c>
      <c r="C30477">
        <v>8</v>
      </c>
      <c r="D30477" t="s">
        <v>30</v>
      </c>
      <c r="E30477">
        <v>44.494366810000002</v>
      </c>
      <c r="F30477">
        <v>11.341720799999999</v>
      </c>
      <c r="G30477">
        <v>223</v>
      </c>
      <c r="H30477">
        <v>10</v>
      </c>
      <c r="I30477">
        <v>233</v>
      </c>
      <c r="J30477">
        <v>408</v>
      </c>
      <c r="K30477">
        <v>641</v>
      </c>
      <c r="L30477">
        <v>-3</v>
      </c>
      <c r="M30477">
        <v>26</v>
      </c>
      <c r="N30477">
        <v>2189486</v>
      </c>
      <c r="O30477">
        <v>20025</v>
      </c>
      <c r="R30477">
        <v>2210152</v>
      </c>
      <c r="S30477">
        <v>20055232</v>
      </c>
      <c r="T30477">
        <v>3002182</v>
      </c>
      <c r="U30477" t="s">
        <v>9207</v>
      </c>
      <c r="V30477">
        <v>0</v>
      </c>
      <c r="Y30477">
        <v>1100024</v>
      </c>
      <c r="Z30477">
        <v>1110128</v>
      </c>
      <c r="AA30477">
        <v>10818666</v>
      </c>
      <c r="AB30477">
        <v>9236566</v>
      </c>
      <c r="AC30477" t="s">
        <v>994</v>
      </c>
      <c r="AD30477" t="s">
        <v>995</v>
      </c>
    </row>
    <row r="30478" spans="1:30" x14ac:dyDescent="0.25">
      <c r="A30478" t="s">
        <v>9257</v>
      </c>
      <c r="B30478" t="s">
        <v>25</v>
      </c>
      <c r="C30478">
        <v>6</v>
      </c>
      <c r="D30478" t="s">
        <v>31</v>
      </c>
      <c r="E30478">
        <v>45.649435400000002</v>
      </c>
      <c r="F30478">
        <v>13.76813649</v>
      </c>
      <c r="G30478">
        <v>18</v>
      </c>
      <c r="H30478">
        <v>0</v>
      </c>
      <c r="I30478">
        <v>18</v>
      </c>
      <c r="J30478">
        <v>315</v>
      </c>
      <c r="K30478">
        <v>333</v>
      </c>
      <c r="L30478">
        <v>-4</v>
      </c>
      <c r="M30478">
        <v>5</v>
      </c>
      <c r="N30478">
        <v>591836</v>
      </c>
      <c r="O30478">
        <v>6444</v>
      </c>
      <c r="R30478">
        <v>598613</v>
      </c>
      <c r="S30478">
        <v>7877762</v>
      </c>
      <c r="T30478">
        <v>1278608</v>
      </c>
      <c r="V30478">
        <v>0</v>
      </c>
      <c r="Y30478">
        <v>242431</v>
      </c>
      <c r="Z30478">
        <v>356182</v>
      </c>
      <c r="AA30478">
        <v>3891519</v>
      </c>
      <c r="AB30478">
        <v>3986243</v>
      </c>
      <c r="AC30478" t="s">
        <v>994</v>
      </c>
      <c r="AD30478" t="s">
        <v>996</v>
      </c>
    </row>
    <row r="30479" spans="1:30" x14ac:dyDescent="0.25">
      <c r="A30479" t="s">
        <v>9257</v>
      </c>
      <c r="B30479" t="s">
        <v>25</v>
      </c>
      <c r="C30479">
        <v>12</v>
      </c>
      <c r="D30479" t="s">
        <v>32</v>
      </c>
      <c r="E30479">
        <v>41.89277044</v>
      </c>
      <c r="F30479">
        <v>12.483667219999999</v>
      </c>
      <c r="G30479">
        <v>251</v>
      </c>
      <c r="H30479">
        <v>8</v>
      </c>
      <c r="I30479">
        <v>259</v>
      </c>
      <c r="J30479">
        <v>59587</v>
      </c>
      <c r="K30479">
        <v>59846</v>
      </c>
      <c r="L30479">
        <v>15</v>
      </c>
      <c r="M30479">
        <v>41</v>
      </c>
      <c r="N30479">
        <v>2457475</v>
      </c>
      <c r="O30479">
        <v>13254</v>
      </c>
      <c r="R30479">
        <v>2530575</v>
      </c>
      <c r="S30479">
        <v>27502878</v>
      </c>
      <c r="T30479">
        <v>6264762</v>
      </c>
      <c r="V30479">
        <v>0</v>
      </c>
      <c r="Y30479">
        <v>1042935</v>
      </c>
      <c r="Z30479">
        <v>1487640</v>
      </c>
      <c r="AA30479">
        <v>9758515</v>
      </c>
      <c r="AB30479">
        <v>17744363</v>
      </c>
      <c r="AC30479" t="s">
        <v>999</v>
      </c>
      <c r="AD30479" t="s">
        <v>1000</v>
      </c>
    </row>
    <row r="30480" spans="1:30" x14ac:dyDescent="0.25">
      <c r="A30480" t="s">
        <v>9257</v>
      </c>
      <c r="B30480" t="s">
        <v>25</v>
      </c>
      <c r="C30480">
        <v>7</v>
      </c>
      <c r="D30480" t="s">
        <v>33</v>
      </c>
      <c r="E30480">
        <v>44.411493149999998</v>
      </c>
      <c r="F30480">
        <v>8.9326992000000001</v>
      </c>
      <c r="G30480">
        <v>27</v>
      </c>
      <c r="H30480">
        <v>2</v>
      </c>
      <c r="I30480">
        <v>29</v>
      </c>
      <c r="J30480">
        <v>0</v>
      </c>
      <c r="K30480">
        <v>29</v>
      </c>
      <c r="L30480">
        <v>0</v>
      </c>
      <c r="M30480">
        <v>7</v>
      </c>
      <c r="N30480">
        <v>684033</v>
      </c>
      <c r="O30480">
        <v>6017</v>
      </c>
      <c r="R30480">
        <v>690079</v>
      </c>
      <c r="S30480">
        <v>7133807</v>
      </c>
      <c r="T30480">
        <v>1547684</v>
      </c>
      <c r="V30480">
        <v>0</v>
      </c>
      <c r="X30480" t="s">
        <v>9259</v>
      </c>
      <c r="Y30480">
        <v>288783</v>
      </c>
      <c r="Z30480">
        <v>401296</v>
      </c>
      <c r="AA30480">
        <v>2713583</v>
      </c>
      <c r="AB30480">
        <v>4420224</v>
      </c>
      <c r="AC30480" t="s">
        <v>1002</v>
      </c>
      <c r="AD30480" t="s">
        <v>1003</v>
      </c>
    </row>
    <row r="30481" spans="1:30" x14ac:dyDescent="0.25">
      <c r="A30481" t="s">
        <v>9257</v>
      </c>
      <c r="B30481" t="s">
        <v>25</v>
      </c>
      <c r="C30481">
        <v>3</v>
      </c>
      <c r="D30481" t="s">
        <v>34</v>
      </c>
      <c r="E30481">
        <v>45.46679409</v>
      </c>
      <c r="F30481">
        <v>9.1903474040000006</v>
      </c>
      <c r="G30481">
        <v>223</v>
      </c>
      <c r="H30481">
        <v>12</v>
      </c>
      <c r="I30481">
        <v>235</v>
      </c>
      <c r="J30481">
        <v>1168</v>
      </c>
      <c r="K30481">
        <v>1403</v>
      </c>
      <c r="L30481">
        <v>-55</v>
      </c>
      <c r="M30481">
        <v>84</v>
      </c>
      <c r="N30481">
        <v>4288929</v>
      </c>
      <c r="O30481">
        <v>47798</v>
      </c>
      <c r="R30481">
        <v>4338130</v>
      </c>
      <c r="S30481">
        <v>47079591</v>
      </c>
      <c r="T30481">
        <v>9445709</v>
      </c>
      <c r="V30481">
        <v>0</v>
      </c>
      <c r="Y30481">
        <v>1552654</v>
      </c>
      <c r="Z30481">
        <v>2785476</v>
      </c>
      <c r="AA30481">
        <v>17200669</v>
      </c>
      <c r="AB30481">
        <v>29878922</v>
      </c>
      <c r="AC30481" t="s">
        <v>1002</v>
      </c>
      <c r="AD30481" t="s">
        <v>1004</v>
      </c>
    </row>
    <row r="30482" spans="1:30" x14ac:dyDescent="0.25">
      <c r="A30482" t="s">
        <v>9257</v>
      </c>
      <c r="B30482" t="s">
        <v>25</v>
      </c>
      <c r="C30482">
        <v>11</v>
      </c>
      <c r="D30482" t="s">
        <v>35</v>
      </c>
      <c r="E30482">
        <v>43.616759729999998</v>
      </c>
      <c r="F30482">
        <v>13.518875299999999</v>
      </c>
      <c r="G30482">
        <v>9</v>
      </c>
      <c r="H30482">
        <v>1</v>
      </c>
      <c r="I30482">
        <v>10</v>
      </c>
      <c r="J30482">
        <v>0</v>
      </c>
      <c r="K30482">
        <v>10</v>
      </c>
      <c r="L30482">
        <v>-8</v>
      </c>
      <c r="M30482">
        <v>5</v>
      </c>
      <c r="N30482">
        <v>732353</v>
      </c>
      <c r="O30482">
        <v>4556</v>
      </c>
      <c r="R30482">
        <v>736919</v>
      </c>
      <c r="S30482">
        <v>3801528</v>
      </c>
      <c r="T30482">
        <v>2799234</v>
      </c>
      <c r="V30482">
        <v>0</v>
      </c>
      <c r="Y30482">
        <v>223416</v>
      </c>
      <c r="Z30482">
        <v>513503</v>
      </c>
      <c r="AA30482">
        <v>2020790</v>
      </c>
      <c r="AB30482">
        <v>1780738</v>
      </c>
      <c r="AC30482" t="s">
        <v>999</v>
      </c>
      <c r="AD30482" t="s">
        <v>1005</v>
      </c>
    </row>
    <row r="30483" spans="1:30" x14ac:dyDescent="0.25">
      <c r="A30483" t="s">
        <v>9257</v>
      </c>
      <c r="B30483" t="s">
        <v>25</v>
      </c>
      <c r="C30483">
        <v>14</v>
      </c>
      <c r="D30483" t="s">
        <v>36</v>
      </c>
      <c r="E30483">
        <v>41.557747540000001</v>
      </c>
      <c r="F30483">
        <v>14.65916051</v>
      </c>
      <c r="G30483">
        <v>0</v>
      </c>
      <c r="H30483">
        <v>0</v>
      </c>
      <c r="I30483">
        <v>0</v>
      </c>
      <c r="J30483">
        <v>49</v>
      </c>
      <c r="K30483">
        <v>49</v>
      </c>
      <c r="L30483">
        <v>-1</v>
      </c>
      <c r="M30483">
        <v>0</v>
      </c>
      <c r="N30483">
        <v>104720</v>
      </c>
      <c r="O30483">
        <v>797</v>
      </c>
      <c r="R30483">
        <v>105566</v>
      </c>
      <c r="S30483">
        <v>850755</v>
      </c>
      <c r="T30483">
        <v>801477</v>
      </c>
      <c r="V30483">
        <v>0</v>
      </c>
      <c r="Y30483">
        <v>31115</v>
      </c>
      <c r="Z30483">
        <v>74451</v>
      </c>
      <c r="AA30483">
        <v>554794</v>
      </c>
      <c r="AB30483">
        <v>295961</v>
      </c>
      <c r="AC30483" t="s">
        <v>989</v>
      </c>
      <c r="AD30483" t="s">
        <v>1006</v>
      </c>
    </row>
    <row r="30484" spans="1:30" x14ac:dyDescent="0.25">
      <c r="A30484" t="s">
        <v>9257</v>
      </c>
      <c r="B30484" t="s">
        <v>25</v>
      </c>
      <c r="C30484">
        <v>21</v>
      </c>
      <c r="D30484" t="s">
        <v>37</v>
      </c>
      <c r="E30484">
        <v>46.499334529999999</v>
      </c>
      <c r="F30484">
        <v>11.35662422</v>
      </c>
      <c r="G30484">
        <v>2</v>
      </c>
      <c r="H30484">
        <v>1</v>
      </c>
      <c r="I30484">
        <v>3</v>
      </c>
      <c r="J30484">
        <v>0</v>
      </c>
      <c r="K30484">
        <v>3</v>
      </c>
      <c r="L30484">
        <v>-3</v>
      </c>
      <c r="M30484">
        <v>3</v>
      </c>
      <c r="N30484">
        <v>299317</v>
      </c>
      <c r="O30484">
        <v>1665</v>
      </c>
      <c r="R30484">
        <v>300985</v>
      </c>
      <c r="S30484">
        <v>5626706</v>
      </c>
      <c r="T30484">
        <v>870725</v>
      </c>
      <c r="U30484" t="s">
        <v>9260</v>
      </c>
      <c r="V30484">
        <v>0</v>
      </c>
      <c r="X30484" t="s">
        <v>9260</v>
      </c>
      <c r="Y30484">
        <v>87616</v>
      </c>
      <c r="Z30484">
        <v>213369</v>
      </c>
      <c r="AA30484">
        <v>943511</v>
      </c>
      <c r="AB30484">
        <v>4683195</v>
      </c>
      <c r="AC30484" t="s">
        <v>994</v>
      </c>
      <c r="AD30484" t="s">
        <v>1007</v>
      </c>
    </row>
    <row r="30485" spans="1:30" x14ac:dyDescent="0.25">
      <c r="A30485" t="s">
        <v>9257</v>
      </c>
      <c r="B30485" t="s">
        <v>25</v>
      </c>
      <c r="C30485">
        <v>22</v>
      </c>
      <c r="D30485" t="s">
        <v>38</v>
      </c>
      <c r="E30485">
        <v>46.068935109999998</v>
      </c>
      <c r="F30485">
        <v>11.121230969999999</v>
      </c>
      <c r="G30485">
        <v>11</v>
      </c>
      <c r="H30485">
        <v>0</v>
      </c>
      <c r="I30485">
        <v>11</v>
      </c>
      <c r="J30485">
        <v>13</v>
      </c>
      <c r="K30485">
        <v>24</v>
      </c>
      <c r="L30485">
        <v>2</v>
      </c>
      <c r="M30485">
        <v>3</v>
      </c>
      <c r="N30485">
        <v>251700</v>
      </c>
      <c r="O30485">
        <v>1680</v>
      </c>
      <c r="R30485">
        <v>253404</v>
      </c>
      <c r="S30485">
        <v>3091793</v>
      </c>
      <c r="T30485">
        <v>609959</v>
      </c>
      <c r="V30485">
        <v>0</v>
      </c>
      <c r="Y30485">
        <v>45796</v>
      </c>
      <c r="Z30485">
        <v>207608</v>
      </c>
      <c r="AA30485">
        <v>879386</v>
      </c>
      <c r="AB30485">
        <v>2212407</v>
      </c>
      <c r="AC30485" t="s">
        <v>994</v>
      </c>
      <c r="AD30485" t="s">
        <v>1009</v>
      </c>
    </row>
    <row r="30486" spans="1:30" x14ac:dyDescent="0.25">
      <c r="A30486" t="s">
        <v>9257</v>
      </c>
      <c r="B30486" t="s">
        <v>25</v>
      </c>
      <c r="C30486">
        <v>1</v>
      </c>
      <c r="D30486" t="s">
        <v>39</v>
      </c>
      <c r="E30486">
        <v>45.073274499999997</v>
      </c>
      <c r="F30486">
        <v>7.6806874829999998</v>
      </c>
      <c r="G30486">
        <v>74</v>
      </c>
      <c r="H30486">
        <v>2</v>
      </c>
      <c r="I30486">
        <v>76</v>
      </c>
      <c r="J30486">
        <v>55007</v>
      </c>
      <c r="K30486">
        <v>55083</v>
      </c>
      <c r="L30486">
        <v>-23</v>
      </c>
      <c r="M30486">
        <v>26</v>
      </c>
      <c r="N30486">
        <v>1734764</v>
      </c>
      <c r="O30486">
        <v>13927</v>
      </c>
      <c r="R30486">
        <v>1803774</v>
      </c>
      <c r="S30486">
        <v>22475451</v>
      </c>
      <c r="T30486">
        <v>4518669</v>
      </c>
      <c r="V30486">
        <v>0</v>
      </c>
      <c r="Y30486">
        <v>519846</v>
      </c>
      <c r="Z30486">
        <v>1283928</v>
      </c>
      <c r="AA30486">
        <v>5151095</v>
      </c>
      <c r="AB30486">
        <v>17324356</v>
      </c>
      <c r="AC30486" t="s">
        <v>1002</v>
      </c>
      <c r="AD30486" t="s">
        <v>1010</v>
      </c>
    </row>
    <row r="30487" spans="1:30" x14ac:dyDescent="0.25">
      <c r="A30487" t="s">
        <v>9257</v>
      </c>
      <c r="B30487" t="s">
        <v>25</v>
      </c>
      <c r="C30487">
        <v>16</v>
      </c>
      <c r="D30487" t="s">
        <v>40</v>
      </c>
      <c r="E30487">
        <v>41.125595760000003</v>
      </c>
      <c r="F30487">
        <v>16.86736689</v>
      </c>
      <c r="G30487">
        <v>22</v>
      </c>
      <c r="H30487">
        <v>1</v>
      </c>
      <c r="I30487">
        <v>23</v>
      </c>
      <c r="J30487">
        <v>923</v>
      </c>
      <c r="K30487">
        <v>946</v>
      </c>
      <c r="L30487">
        <v>0</v>
      </c>
      <c r="M30487">
        <v>19</v>
      </c>
      <c r="N30487">
        <v>1676859</v>
      </c>
      <c r="O30487">
        <v>10071</v>
      </c>
      <c r="R30487">
        <v>1687876</v>
      </c>
      <c r="S30487">
        <v>14571456</v>
      </c>
      <c r="T30487">
        <v>3022576</v>
      </c>
      <c r="V30487">
        <v>0</v>
      </c>
      <c r="Y30487">
        <v>515218</v>
      </c>
      <c r="Z30487">
        <v>1172658</v>
      </c>
      <c r="AA30487">
        <v>4888773</v>
      </c>
      <c r="AB30487">
        <v>9682683</v>
      </c>
      <c r="AC30487" t="s">
        <v>989</v>
      </c>
      <c r="AD30487" t="s">
        <v>1011</v>
      </c>
    </row>
    <row r="30488" spans="1:30" x14ac:dyDescent="0.25">
      <c r="A30488" t="s">
        <v>9257</v>
      </c>
      <c r="B30488" t="s">
        <v>25</v>
      </c>
      <c r="C30488">
        <v>20</v>
      </c>
      <c r="D30488" t="s">
        <v>41</v>
      </c>
      <c r="E30488">
        <v>39.215311919999998</v>
      </c>
      <c r="F30488">
        <v>9.1106163060000007</v>
      </c>
      <c r="G30488">
        <v>27</v>
      </c>
      <c r="H30488">
        <v>1</v>
      </c>
      <c r="I30488">
        <v>28</v>
      </c>
      <c r="J30488">
        <v>9444</v>
      </c>
      <c r="K30488">
        <v>9472</v>
      </c>
      <c r="L30488">
        <v>2</v>
      </c>
      <c r="M30488">
        <v>2</v>
      </c>
      <c r="N30488">
        <v>513965</v>
      </c>
      <c r="O30488">
        <v>2977</v>
      </c>
      <c r="R30488">
        <v>526414</v>
      </c>
      <c r="S30488">
        <v>5574124</v>
      </c>
      <c r="T30488">
        <v>1767426</v>
      </c>
      <c r="V30488">
        <v>0</v>
      </c>
      <c r="Y30488">
        <v>180340</v>
      </c>
      <c r="Z30488">
        <v>346074</v>
      </c>
      <c r="AA30488">
        <v>2247381</v>
      </c>
      <c r="AB30488">
        <v>3326743</v>
      </c>
      <c r="AC30488" t="s">
        <v>1013</v>
      </c>
      <c r="AD30488" t="s">
        <v>1014</v>
      </c>
    </row>
    <row r="30489" spans="1:30" x14ac:dyDescent="0.25">
      <c r="A30489" t="s">
        <v>9257</v>
      </c>
      <c r="B30489" t="s">
        <v>25</v>
      </c>
      <c r="C30489">
        <v>19</v>
      </c>
      <c r="D30489" t="s">
        <v>42</v>
      </c>
      <c r="E30489">
        <v>38.115697249999997</v>
      </c>
      <c r="F30489">
        <v>13.362356699999999</v>
      </c>
      <c r="G30489">
        <v>99</v>
      </c>
      <c r="H30489">
        <v>3</v>
      </c>
      <c r="I30489">
        <v>102</v>
      </c>
      <c r="J30489">
        <v>980</v>
      </c>
      <c r="K30489">
        <v>1082</v>
      </c>
      <c r="L30489">
        <v>-58</v>
      </c>
      <c r="M30489">
        <v>5</v>
      </c>
      <c r="N30489">
        <v>1820429</v>
      </c>
      <c r="O30489">
        <v>13040</v>
      </c>
      <c r="R30489">
        <v>1834551</v>
      </c>
      <c r="S30489">
        <v>16961473</v>
      </c>
      <c r="T30489">
        <v>11297562</v>
      </c>
      <c r="V30489">
        <v>0</v>
      </c>
      <c r="Y30489">
        <v>542939</v>
      </c>
      <c r="Z30489">
        <v>1291612</v>
      </c>
      <c r="AA30489">
        <v>5494430</v>
      </c>
      <c r="AB30489">
        <v>11467043</v>
      </c>
      <c r="AC30489" t="s">
        <v>1013</v>
      </c>
      <c r="AD30489" t="s">
        <v>1015</v>
      </c>
    </row>
    <row r="30490" spans="1:30" x14ac:dyDescent="0.25">
      <c r="A30490" t="s">
        <v>9257</v>
      </c>
      <c r="B30490" t="s">
        <v>25</v>
      </c>
      <c r="C30490">
        <v>9</v>
      </c>
      <c r="D30490" t="s">
        <v>43</v>
      </c>
      <c r="E30490">
        <v>43.76923077</v>
      </c>
      <c r="F30490">
        <v>11.25588885</v>
      </c>
      <c r="G30490">
        <v>48</v>
      </c>
      <c r="H30490">
        <v>3</v>
      </c>
      <c r="I30490">
        <v>51</v>
      </c>
      <c r="J30490">
        <v>457</v>
      </c>
      <c r="K30490">
        <v>508</v>
      </c>
      <c r="L30490">
        <v>-2</v>
      </c>
      <c r="M30490">
        <v>20</v>
      </c>
      <c r="N30490">
        <v>1640245</v>
      </c>
      <c r="O30490">
        <v>12486</v>
      </c>
      <c r="R30490">
        <v>1653239</v>
      </c>
      <c r="S30490">
        <v>17282188</v>
      </c>
      <c r="T30490">
        <v>5465520</v>
      </c>
      <c r="V30490">
        <v>1</v>
      </c>
      <c r="Y30490">
        <v>732042</v>
      </c>
      <c r="Z30490">
        <v>921197</v>
      </c>
      <c r="AA30490">
        <v>7142838</v>
      </c>
      <c r="AB30490">
        <v>10139350</v>
      </c>
      <c r="AC30490" t="s">
        <v>999</v>
      </c>
      <c r="AD30490" t="s">
        <v>1016</v>
      </c>
    </row>
    <row r="30491" spans="1:30" x14ac:dyDescent="0.25">
      <c r="A30491" t="s">
        <v>9257</v>
      </c>
      <c r="B30491" t="s">
        <v>25</v>
      </c>
      <c r="C30491">
        <v>10</v>
      </c>
      <c r="D30491" t="s">
        <v>44</v>
      </c>
      <c r="E30491">
        <v>43.106758409999998</v>
      </c>
      <c r="F30491">
        <v>12.38824698</v>
      </c>
      <c r="G30491">
        <v>45</v>
      </c>
      <c r="H30491">
        <v>1</v>
      </c>
      <c r="I30491">
        <v>46</v>
      </c>
      <c r="J30491">
        <v>541</v>
      </c>
      <c r="K30491">
        <v>587</v>
      </c>
      <c r="L30491">
        <v>-9</v>
      </c>
      <c r="M30491">
        <v>0</v>
      </c>
      <c r="N30491">
        <v>455883</v>
      </c>
      <c r="O30491">
        <v>2525</v>
      </c>
      <c r="R30491">
        <v>458995</v>
      </c>
      <c r="S30491">
        <v>5163547</v>
      </c>
      <c r="T30491">
        <v>827803</v>
      </c>
      <c r="U30491" t="s">
        <v>9246</v>
      </c>
      <c r="V30491">
        <v>0</v>
      </c>
      <c r="Y30491">
        <v>160652</v>
      </c>
      <c r="Z30491">
        <v>298343</v>
      </c>
      <c r="AA30491">
        <v>1763381</v>
      </c>
      <c r="AB30491">
        <v>3400166</v>
      </c>
      <c r="AC30491" t="s">
        <v>999</v>
      </c>
      <c r="AD30491" t="s">
        <v>1017</v>
      </c>
    </row>
    <row r="30492" spans="1:30" x14ac:dyDescent="0.25">
      <c r="A30492" t="s">
        <v>9257</v>
      </c>
      <c r="B30492" t="s">
        <v>25</v>
      </c>
      <c r="C30492">
        <v>2</v>
      </c>
      <c r="D30492" t="s">
        <v>45</v>
      </c>
      <c r="E30492">
        <v>45.737502859999999</v>
      </c>
      <c r="F30492">
        <v>7.3201493659999999</v>
      </c>
      <c r="G30492">
        <v>2</v>
      </c>
      <c r="H30492">
        <v>0</v>
      </c>
      <c r="I30492">
        <v>2</v>
      </c>
      <c r="J30492">
        <v>4</v>
      </c>
      <c r="K30492">
        <v>6</v>
      </c>
      <c r="L30492">
        <v>2</v>
      </c>
      <c r="M30492">
        <v>2</v>
      </c>
      <c r="N30492">
        <v>51861</v>
      </c>
      <c r="O30492">
        <v>590</v>
      </c>
      <c r="R30492">
        <v>52457</v>
      </c>
      <c r="S30492">
        <v>605366</v>
      </c>
      <c r="T30492">
        <v>148429</v>
      </c>
      <c r="V30492">
        <v>0</v>
      </c>
      <c r="Y30492">
        <v>16495</v>
      </c>
      <c r="Z30492">
        <v>35962</v>
      </c>
      <c r="AA30492">
        <v>146648</v>
      </c>
      <c r="AB30492">
        <v>458718</v>
      </c>
      <c r="AC30492" t="s">
        <v>1002</v>
      </c>
      <c r="AD30492" t="s">
        <v>1018</v>
      </c>
    </row>
    <row r="30493" spans="1:30" x14ac:dyDescent="0.25">
      <c r="A30493" t="s">
        <v>9257</v>
      </c>
      <c r="B30493" t="s">
        <v>25</v>
      </c>
      <c r="C30493">
        <v>5</v>
      </c>
      <c r="D30493" t="s">
        <v>46</v>
      </c>
      <c r="E30493">
        <v>45.434904850000002</v>
      </c>
      <c r="F30493">
        <v>12.33845213</v>
      </c>
      <c r="G30493">
        <v>260</v>
      </c>
      <c r="H30493">
        <v>12</v>
      </c>
      <c r="I30493">
        <v>272</v>
      </c>
      <c r="J30493">
        <v>9563</v>
      </c>
      <c r="K30493">
        <v>9835</v>
      </c>
      <c r="L30493">
        <v>28</v>
      </c>
      <c r="M30493">
        <v>77</v>
      </c>
      <c r="N30493">
        <v>2813085</v>
      </c>
      <c r="O30493">
        <v>17459</v>
      </c>
      <c r="R30493">
        <v>2840379</v>
      </c>
      <c r="S30493">
        <v>39195646</v>
      </c>
      <c r="T30493">
        <v>5433874</v>
      </c>
      <c r="U30493" t="s">
        <v>4224</v>
      </c>
      <c r="V30493">
        <v>0</v>
      </c>
      <c r="Y30493">
        <v>1149439</v>
      </c>
      <c r="Z30493">
        <v>1690940</v>
      </c>
      <c r="AA30493">
        <v>12134369</v>
      </c>
      <c r="AB30493">
        <v>27061277</v>
      </c>
      <c r="AC30493" t="s">
        <v>994</v>
      </c>
      <c r="AD30493" t="s">
        <v>1019</v>
      </c>
    </row>
    <row r="30494" spans="1:30" x14ac:dyDescent="0.25">
      <c r="A30494" t="s">
        <v>9261</v>
      </c>
      <c r="B30494" t="s">
        <v>25</v>
      </c>
      <c r="C30494">
        <v>13</v>
      </c>
      <c r="D30494" t="s">
        <v>26</v>
      </c>
      <c r="E30494">
        <v>42.351221959999997</v>
      </c>
      <c r="F30494">
        <v>13.39843823</v>
      </c>
      <c r="G30494">
        <v>22</v>
      </c>
      <c r="H30494">
        <v>0</v>
      </c>
      <c r="I30494">
        <v>22</v>
      </c>
      <c r="J30494">
        <v>8685</v>
      </c>
      <c r="K30494">
        <v>8707</v>
      </c>
      <c r="L30494">
        <v>-34</v>
      </c>
      <c r="M30494">
        <v>3</v>
      </c>
      <c r="N30494">
        <v>676194</v>
      </c>
      <c r="O30494">
        <v>4091</v>
      </c>
      <c r="R30494">
        <v>688992</v>
      </c>
      <c r="S30494">
        <v>7692988</v>
      </c>
      <c r="T30494">
        <v>1391439</v>
      </c>
      <c r="U30494" t="s">
        <v>9262</v>
      </c>
      <c r="V30494">
        <v>0</v>
      </c>
      <c r="Y30494">
        <v>264111</v>
      </c>
      <c r="Z30494">
        <v>424881</v>
      </c>
      <c r="AA30494">
        <v>2648202</v>
      </c>
      <c r="AB30494">
        <v>5044786</v>
      </c>
      <c r="AC30494" t="s">
        <v>989</v>
      </c>
      <c r="AD30494" t="s">
        <v>990</v>
      </c>
    </row>
    <row r="30495" spans="1:30" x14ac:dyDescent="0.25">
      <c r="A30495" t="s">
        <v>9261</v>
      </c>
      <c r="B30495" t="s">
        <v>25</v>
      </c>
      <c r="C30495">
        <v>17</v>
      </c>
      <c r="D30495" t="s">
        <v>27</v>
      </c>
      <c r="E30495">
        <v>40.639470520000003</v>
      </c>
      <c r="F30495">
        <v>15.805148340000001</v>
      </c>
      <c r="G30495">
        <v>6</v>
      </c>
      <c r="H30495">
        <v>1</v>
      </c>
      <c r="I30495">
        <v>7</v>
      </c>
      <c r="J30495">
        <v>9883</v>
      </c>
      <c r="K30495">
        <v>9890</v>
      </c>
      <c r="L30495">
        <v>-1</v>
      </c>
      <c r="M30495">
        <v>0</v>
      </c>
      <c r="N30495">
        <v>191586</v>
      </c>
      <c r="O30495">
        <v>1054</v>
      </c>
      <c r="R30495">
        <v>202530</v>
      </c>
      <c r="S30495">
        <v>1372955</v>
      </c>
      <c r="T30495">
        <v>410458</v>
      </c>
      <c r="U30495" t="s">
        <v>6242</v>
      </c>
      <c r="V30495">
        <v>0</v>
      </c>
      <c r="Y30495">
        <v>71287</v>
      </c>
      <c r="Z30495">
        <v>131243</v>
      </c>
      <c r="AA30495">
        <v>704037</v>
      </c>
      <c r="AB30495">
        <v>668918</v>
      </c>
      <c r="AC30495" t="s">
        <v>989</v>
      </c>
      <c r="AD30495" t="s">
        <v>991</v>
      </c>
    </row>
    <row r="30496" spans="1:30" x14ac:dyDescent="0.25">
      <c r="A30496" t="s">
        <v>9261</v>
      </c>
      <c r="B30496" t="s">
        <v>25</v>
      </c>
      <c r="C30496">
        <v>18</v>
      </c>
      <c r="D30496" t="s">
        <v>28</v>
      </c>
      <c r="E30496">
        <v>38.905975980000001</v>
      </c>
      <c r="F30496">
        <v>16.594401940000001</v>
      </c>
      <c r="G30496">
        <v>17</v>
      </c>
      <c r="H30496">
        <v>5</v>
      </c>
      <c r="I30496">
        <v>22</v>
      </c>
      <c r="J30496">
        <v>3496</v>
      </c>
      <c r="K30496">
        <v>3518</v>
      </c>
      <c r="L30496">
        <v>-3</v>
      </c>
      <c r="M30496">
        <v>8</v>
      </c>
      <c r="N30496">
        <v>647996</v>
      </c>
      <c r="O30496">
        <v>3667</v>
      </c>
      <c r="R30496">
        <v>655181</v>
      </c>
      <c r="S30496">
        <v>4528098</v>
      </c>
      <c r="T30496">
        <v>3540742</v>
      </c>
      <c r="V30496">
        <v>0</v>
      </c>
      <c r="Y30496">
        <v>204331</v>
      </c>
      <c r="Z30496">
        <v>450850</v>
      </c>
      <c r="AA30496">
        <v>1961669</v>
      </c>
      <c r="AB30496">
        <v>2566429</v>
      </c>
      <c r="AC30496" t="s">
        <v>989</v>
      </c>
      <c r="AD30496" t="s">
        <v>992</v>
      </c>
    </row>
    <row r="30497" spans="1:30" x14ac:dyDescent="0.25">
      <c r="A30497" t="s">
        <v>9261</v>
      </c>
      <c r="B30497" t="s">
        <v>25</v>
      </c>
      <c r="C30497">
        <v>15</v>
      </c>
      <c r="D30497" t="s">
        <v>29</v>
      </c>
      <c r="E30497">
        <v>40.839565550000003</v>
      </c>
      <c r="F30497">
        <v>14.250849840000001</v>
      </c>
      <c r="G30497">
        <v>85</v>
      </c>
      <c r="H30497">
        <v>3</v>
      </c>
      <c r="I30497">
        <v>88</v>
      </c>
      <c r="J30497">
        <v>10560</v>
      </c>
      <c r="K30497">
        <v>10648</v>
      </c>
      <c r="L30497">
        <v>-26</v>
      </c>
      <c r="M30497">
        <v>19</v>
      </c>
      <c r="N30497">
        <v>2525240</v>
      </c>
      <c r="O30497">
        <v>12135</v>
      </c>
      <c r="R30497">
        <v>2548023</v>
      </c>
      <c r="S30497">
        <v>21799041</v>
      </c>
      <c r="T30497">
        <v>5508179</v>
      </c>
      <c r="V30497">
        <v>0</v>
      </c>
      <c r="Y30497">
        <v>959912</v>
      </c>
      <c r="Z30497">
        <v>1588111</v>
      </c>
      <c r="AA30497">
        <v>9745477</v>
      </c>
      <c r="AB30497">
        <v>12053564</v>
      </c>
      <c r="AC30497" t="s">
        <v>989</v>
      </c>
      <c r="AD30497" t="s">
        <v>993</v>
      </c>
    </row>
    <row r="30498" spans="1:30" x14ac:dyDescent="0.25">
      <c r="A30498" t="s">
        <v>9261</v>
      </c>
      <c r="B30498" t="s">
        <v>25</v>
      </c>
      <c r="C30498">
        <v>8</v>
      </c>
      <c r="D30498" t="s">
        <v>30</v>
      </c>
      <c r="E30498">
        <v>44.494366810000002</v>
      </c>
      <c r="F30498">
        <v>11.341720799999999</v>
      </c>
      <c r="G30498">
        <v>208</v>
      </c>
      <c r="H30498">
        <v>9</v>
      </c>
      <c r="I30498">
        <v>217</v>
      </c>
      <c r="J30498">
        <v>404</v>
      </c>
      <c r="K30498">
        <v>621</v>
      </c>
      <c r="L30498">
        <v>-20</v>
      </c>
      <c r="M30498">
        <v>16</v>
      </c>
      <c r="N30498">
        <v>2189521</v>
      </c>
      <c r="O30498">
        <v>20026</v>
      </c>
      <c r="R30498">
        <v>2210168</v>
      </c>
      <c r="S30498">
        <v>20056484</v>
      </c>
      <c r="T30498">
        <v>3002248</v>
      </c>
      <c r="U30498" t="s">
        <v>9207</v>
      </c>
      <c r="V30498">
        <v>0</v>
      </c>
      <c r="Y30498">
        <v>1100028</v>
      </c>
      <c r="Z30498">
        <v>1110140</v>
      </c>
      <c r="AA30498">
        <v>10818917</v>
      </c>
      <c r="AB30498">
        <v>9237567</v>
      </c>
      <c r="AC30498" t="s">
        <v>994</v>
      </c>
      <c r="AD30498" t="s">
        <v>995</v>
      </c>
    </row>
    <row r="30499" spans="1:30" x14ac:dyDescent="0.25">
      <c r="A30499" t="s">
        <v>9261</v>
      </c>
      <c r="B30499" t="s">
        <v>25</v>
      </c>
      <c r="C30499">
        <v>6</v>
      </c>
      <c r="D30499" t="s">
        <v>31</v>
      </c>
      <c r="E30499">
        <v>45.649435400000002</v>
      </c>
      <c r="F30499">
        <v>13.76813649</v>
      </c>
      <c r="G30499">
        <v>18</v>
      </c>
      <c r="H30499">
        <v>0</v>
      </c>
      <c r="I30499">
        <v>18</v>
      </c>
      <c r="J30499">
        <v>320</v>
      </c>
      <c r="K30499">
        <v>338</v>
      </c>
      <c r="L30499">
        <v>5</v>
      </c>
      <c r="M30499">
        <v>12</v>
      </c>
      <c r="N30499">
        <v>591843</v>
      </c>
      <c r="O30499">
        <v>6444</v>
      </c>
      <c r="R30499">
        <v>598625</v>
      </c>
      <c r="S30499">
        <v>7878084</v>
      </c>
      <c r="T30499">
        <v>1278655</v>
      </c>
      <c r="U30499" t="s">
        <v>9263</v>
      </c>
      <c r="V30499">
        <v>0</v>
      </c>
      <c r="Y30499">
        <v>242436</v>
      </c>
      <c r="Z30499">
        <v>356189</v>
      </c>
      <c r="AA30499">
        <v>3891623</v>
      </c>
      <c r="AB30499">
        <v>3986461</v>
      </c>
      <c r="AC30499" t="s">
        <v>994</v>
      </c>
      <c r="AD30499" t="s">
        <v>996</v>
      </c>
    </row>
    <row r="30500" spans="1:30" x14ac:dyDescent="0.25">
      <c r="A30500" t="s">
        <v>9261</v>
      </c>
      <c r="B30500" t="s">
        <v>25</v>
      </c>
      <c r="C30500">
        <v>12</v>
      </c>
      <c r="D30500" t="s">
        <v>32</v>
      </c>
      <c r="E30500">
        <v>41.89277044</v>
      </c>
      <c r="F30500">
        <v>12.483667219999999</v>
      </c>
      <c r="G30500">
        <v>253</v>
      </c>
      <c r="H30500">
        <v>8</v>
      </c>
      <c r="I30500">
        <v>261</v>
      </c>
      <c r="J30500">
        <v>59604</v>
      </c>
      <c r="K30500">
        <v>59865</v>
      </c>
      <c r="L30500">
        <v>19</v>
      </c>
      <c r="M30500">
        <v>37</v>
      </c>
      <c r="N30500">
        <v>2457493</v>
      </c>
      <c r="O30500">
        <v>13254</v>
      </c>
      <c r="R30500">
        <v>2530612</v>
      </c>
      <c r="S30500">
        <v>27505578</v>
      </c>
      <c r="T30500">
        <v>6265065</v>
      </c>
      <c r="V30500">
        <v>0</v>
      </c>
      <c r="Y30500">
        <v>1042941</v>
      </c>
      <c r="Z30500">
        <v>1487671</v>
      </c>
      <c r="AA30500">
        <v>9758627</v>
      </c>
      <c r="AB30500">
        <v>17746951</v>
      </c>
      <c r="AC30500" t="s">
        <v>999</v>
      </c>
      <c r="AD30500" t="s">
        <v>1000</v>
      </c>
    </row>
    <row r="30501" spans="1:30" x14ac:dyDescent="0.25">
      <c r="A30501" t="s">
        <v>9261</v>
      </c>
      <c r="B30501" t="s">
        <v>25</v>
      </c>
      <c r="C30501">
        <v>7</v>
      </c>
      <c r="D30501" t="s">
        <v>33</v>
      </c>
      <c r="E30501">
        <v>44.411493149999998</v>
      </c>
      <c r="F30501">
        <v>8.9326992000000001</v>
      </c>
      <c r="G30501">
        <v>26</v>
      </c>
      <c r="H30501">
        <v>3</v>
      </c>
      <c r="I30501">
        <v>29</v>
      </c>
      <c r="J30501">
        <v>0</v>
      </c>
      <c r="K30501">
        <v>29</v>
      </c>
      <c r="L30501">
        <v>0</v>
      </c>
      <c r="M30501">
        <v>6</v>
      </c>
      <c r="N30501">
        <v>684038</v>
      </c>
      <c r="O30501">
        <v>6018</v>
      </c>
      <c r="R30501">
        <v>690085</v>
      </c>
      <c r="S30501">
        <v>7134243</v>
      </c>
      <c r="T30501">
        <v>1547754</v>
      </c>
      <c r="V30501">
        <v>1</v>
      </c>
      <c r="X30501" t="s">
        <v>9264</v>
      </c>
      <c r="Y30501">
        <v>288784</v>
      </c>
      <c r="Z30501">
        <v>401301</v>
      </c>
      <c r="AA30501">
        <v>2713622</v>
      </c>
      <c r="AB30501">
        <v>4420621</v>
      </c>
      <c r="AC30501" t="s">
        <v>1002</v>
      </c>
      <c r="AD30501" t="s">
        <v>1003</v>
      </c>
    </row>
    <row r="30502" spans="1:30" x14ac:dyDescent="0.25">
      <c r="A30502" t="s">
        <v>9261</v>
      </c>
      <c r="B30502" t="s">
        <v>25</v>
      </c>
      <c r="C30502">
        <v>3</v>
      </c>
      <c r="D30502" t="s">
        <v>34</v>
      </c>
      <c r="E30502">
        <v>45.46679409</v>
      </c>
      <c r="F30502">
        <v>9.1903474040000006</v>
      </c>
      <c r="G30502">
        <v>215</v>
      </c>
      <c r="H30502">
        <v>11</v>
      </c>
      <c r="I30502">
        <v>226</v>
      </c>
      <c r="J30502">
        <v>1186</v>
      </c>
      <c r="K30502">
        <v>1412</v>
      </c>
      <c r="L30502">
        <v>9</v>
      </c>
      <c r="M30502">
        <v>66</v>
      </c>
      <c r="N30502">
        <v>4288983</v>
      </c>
      <c r="O30502">
        <v>47801</v>
      </c>
      <c r="R30502">
        <v>4338196</v>
      </c>
      <c r="S30502">
        <v>47083585</v>
      </c>
      <c r="T30502">
        <v>9446319</v>
      </c>
      <c r="V30502">
        <v>1</v>
      </c>
      <c r="Y30502">
        <v>1552667</v>
      </c>
      <c r="Z30502">
        <v>2785529</v>
      </c>
      <c r="AA30502">
        <v>17200911</v>
      </c>
      <c r="AB30502">
        <v>29882674</v>
      </c>
      <c r="AC30502" t="s">
        <v>1002</v>
      </c>
      <c r="AD30502" t="s">
        <v>1004</v>
      </c>
    </row>
    <row r="30503" spans="1:30" x14ac:dyDescent="0.25">
      <c r="A30503" t="s">
        <v>9261</v>
      </c>
      <c r="B30503" t="s">
        <v>25</v>
      </c>
      <c r="C30503">
        <v>11</v>
      </c>
      <c r="D30503" t="s">
        <v>35</v>
      </c>
      <c r="E30503">
        <v>43.616759729999998</v>
      </c>
      <c r="F30503">
        <v>13.518875299999999</v>
      </c>
      <c r="G30503">
        <v>9</v>
      </c>
      <c r="H30503">
        <v>1</v>
      </c>
      <c r="I30503">
        <v>10</v>
      </c>
      <c r="J30503">
        <v>0</v>
      </c>
      <c r="K30503">
        <v>10</v>
      </c>
      <c r="L30503">
        <v>0</v>
      </c>
      <c r="M30503">
        <v>11</v>
      </c>
      <c r="N30503">
        <v>732364</v>
      </c>
      <c r="O30503">
        <v>4556</v>
      </c>
      <c r="R30503">
        <v>736930</v>
      </c>
      <c r="S30503">
        <v>3801653</v>
      </c>
      <c r="T30503">
        <v>2799359</v>
      </c>
      <c r="V30503">
        <v>0</v>
      </c>
      <c r="Y30503">
        <v>223417</v>
      </c>
      <c r="Z30503">
        <v>513513</v>
      </c>
      <c r="AA30503">
        <v>2020792</v>
      </c>
      <c r="AB30503">
        <v>1780861</v>
      </c>
      <c r="AC30503" t="s">
        <v>999</v>
      </c>
      <c r="AD30503" t="s">
        <v>1005</v>
      </c>
    </row>
    <row r="30504" spans="1:30" x14ac:dyDescent="0.25">
      <c r="A30504" t="s">
        <v>9261</v>
      </c>
      <c r="B30504" t="s">
        <v>25</v>
      </c>
      <c r="C30504">
        <v>14</v>
      </c>
      <c r="D30504" t="s">
        <v>36</v>
      </c>
      <c r="E30504">
        <v>41.557747540000001</v>
      </c>
      <c r="F30504">
        <v>14.65916051</v>
      </c>
      <c r="G30504">
        <v>0</v>
      </c>
      <c r="H30504">
        <v>0</v>
      </c>
      <c r="I30504">
        <v>0</v>
      </c>
      <c r="J30504">
        <v>49</v>
      </c>
      <c r="K30504">
        <v>49</v>
      </c>
      <c r="L30504">
        <v>0</v>
      </c>
      <c r="M30504">
        <v>0</v>
      </c>
      <c r="N30504">
        <v>104720</v>
      </c>
      <c r="O30504">
        <v>797</v>
      </c>
      <c r="R30504">
        <v>105566</v>
      </c>
      <c r="S30504">
        <v>850839</v>
      </c>
      <c r="T30504">
        <v>801561</v>
      </c>
      <c r="V30504">
        <v>0</v>
      </c>
      <c r="Y30504">
        <v>31115</v>
      </c>
      <c r="Z30504">
        <v>74451</v>
      </c>
      <c r="AA30504">
        <v>554794</v>
      </c>
      <c r="AB30504">
        <v>296045</v>
      </c>
      <c r="AC30504" t="s">
        <v>989</v>
      </c>
      <c r="AD30504" t="s">
        <v>1006</v>
      </c>
    </row>
    <row r="30505" spans="1:30" x14ac:dyDescent="0.25">
      <c r="A30505" t="s">
        <v>9261</v>
      </c>
      <c r="B30505" t="s">
        <v>25</v>
      </c>
      <c r="C30505">
        <v>21</v>
      </c>
      <c r="D30505" t="s">
        <v>37</v>
      </c>
      <c r="E30505">
        <v>46.499334529999999</v>
      </c>
      <c r="F30505">
        <v>11.35662422</v>
      </c>
      <c r="G30505">
        <v>3</v>
      </c>
      <c r="H30505">
        <v>1</v>
      </c>
      <c r="I30505">
        <v>4</v>
      </c>
      <c r="J30505">
        <v>0</v>
      </c>
      <c r="K30505">
        <v>4</v>
      </c>
      <c r="L30505">
        <v>1</v>
      </c>
      <c r="M30505">
        <v>1</v>
      </c>
      <c r="N30505">
        <v>299317</v>
      </c>
      <c r="O30505">
        <v>1665</v>
      </c>
      <c r="R30505">
        <v>300986</v>
      </c>
      <c r="S30505">
        <v>5626766</v>
      </c>
      <c r="T30505">
        <v>870734</v>
      </c>
      <c r="U30505" t="s">
        <v>9240</v>
      </c>
      <c r="V30505">
        <v>0</v>
      </c>
      <c r="X30505" t="s">
        <v>9240</v>
      </c>
      <c r="Y30505">
        <v>87617</v>
      </c>
      <c r="Z30505">
        <v>213369</v>
      </c>
      <c r="AA30505">
        <v>943553</v>
      </c>
      <c r="AB30505">
        <v>4683213</v>
      </c>
      <c r="AC30505" t="s">
        <v>994</v>
      </c>
      <c r="AD30505" t="s">
        <v>1007</v>
      </c>
    </row>
    <row r="30506" spans="1:30" x14ac:dyDescent="0.25">
      <c r="A30506" t="s">
        <v>9261</v>
      </c>
      <c r="B30506" t="s">
        <v>25</v>
      </c>
      <c r="C30506">
        <v>22</v>
      </c>
      <c r="D30506" t="s">
        <v>38</v>
      </c>
      <c r="E30506">
        <v>46.068935109999998</v>
      </c>
      <c r="F30506">
        <v>11.121230969999999</v>
      </c>
      <c r="G30506">
        <v>8</v>
      </c>
      <c r="H30506">
        <v>0</v>
      </c>
      <c r="I30506">
        <v>8</v>
      </c>
      <c r="J30506">
        <v>15</v>
      </c>
      <c r="K30506">
        <v>23</v>
      </c>
      <c r="L30506">
        <v>-1</v>
      </c>
      <c r="M30506">
        <v>4</v>
      </c>
      <c r="N30506">
        <v>251705</v>
      </c>
      <c r="O30506">
        <v>1680</v>
      </c>
      <c r="R30506">
        <v>253408</v>
      </c>
      <c r="S30506">
        <v>3091861</v>
      </c>
      <c r="T30506">
        <v>609964</v>
      </c>
      <c r="V30506">
        <v>0</v>
      </c>
      <c r="Y30506">
        <v>45799</v>
      </c>
      <c r="Z30506">
        <v>207609</v>
      </c>
      <c r="AA30506">
        <v>879403</v>
      </c>
      <c r="AB30506">
        <v>2212458</v>
      </c>
      <c r="AC30506" t="s">
        <v>994</v>
      </c>
      <c r="AD30506" t="s">
        <v>1009</v>
      </c>
    </row>
    <row r="30507" spans="1:30" x14ac:dyDescent="0.25">
      <c r="A30507" t="s">
        <v>9261</v>
      </c>
      <c r="B30507" t="s">
        <v>25</v>
      </c>
      <c r="C30507">
        <v>1</v>
      </c>
      <c r="D30507" t="s">
        <v>39</v>
      </c>
      <c r="E30507">
        <v>45.073274499999997</v>
      </c>
      <c r="F30507">
        <v>7.6806874829999998</v>
      </c>
      <c r="G30507">
        <v>69</v>
      </c>
      <c r="H30507">
        <v>2</v>
      </c>
      <c r="I30507">
        <v>71</v>
      </c>
      <c r="J30507">
        <v>54980</v>
      </c>
      <c r="K30507">
        <v>55051</v>
      </c>
      <c r="L30507">
        <v>-32</v>
      </c>
      <c r="M30507">
        <v>9</v>
      </c>
      <c r="N30507">
        <v>1734805</v>
      </c>
      <c r="O30507">
        <v>13927</v>
      </c>
      <c r="R30507">
        <v>1803783</v>
      </c>
      <c r="S30507">
        <v>22477594</v>
      </c>
      <c r="T30507">
        <v>4519003</v>
      </c>
      <c r="U30507" t="s">
        <v>9265</v>
      </c>
      <c r="V30507">
        <v>0</v>
      </c>
      <c r="Y30507">
        <v>519846</v>
      </c>
      <c r="Z30507">
        <v>1283937</v>
      </c>
      <c r="AA30507">
        <v>5151129</v>
      </c>
      <c r="AB30507">
        <v>17326465</v>
      </c>
      <c r="AC30507" t="s">
        <v>1002</v>
      </c>
      <c r="AD30507" t="s">
        <v>1010</v>
      </c>
    </row>
    <row r="30508" spans="1:30" x14ac:dyDescent="0.25">
      <c r="A30508" t="s">
        <v>9261</v>
      </c>
      <c r="B30508" t="s">
        <v>25</v>
      </c>
      <c r="C30508">
        <v>16</v>
      </c>
      <c r="D30508" t="s">
        <v>40</v>
      </c>
      <c r="E30508">
        <v>41.125595760000003</v>
      </c>
      <c r="F30508">
        <v>16.86736689</v>
      </c>
      <c r="G30508">
        <v>22</v>
      </c>
      <c r="H30508">
        <v>1</v>
      </c>
      <c r="I30508">
        <v>23</v>
      </c>
      <c r="J30508">
        <v>918</v>
      </c>
      <c r="K30508">
        <v>941</v>
      </c>
      <c r="L30508">
        <v>-5</v>
      </c>
      <c r="M30508">
        <v>17</v>
      </c>
      <c r="N30508">
        <v>1676878</v>
      </c>
      <c r="O30508">
        <v>10074</v>
      </c>
      <c r="R30508">
        <v>1687893</v>
      </c>
      <c r="S30508">
        <v>14573327</v>
      </c>
      <c r="T30508">
        <v>3022902</v>
      </c>
      <c r="V30508">
        <v>0</v>
      </c>
      <c r="Y30508">
        <v>515221</v>
      </c>
      <c r="Z30508">
        <v>1172672</v>
      </c>
      <c r="AA30508">
        <v>4888825</v>
      </c>
      <c r="AB30508">
        <v>9684502</v>
      </c>
      <c r="AC30508" t="s">
        <v>989</v>
      </c>
      <c r="AD30508" t="s">
        <v>1011</v>
      </c>
    </row>
    <row r="30509" spans="1:30" x14ac:dyDescent="0.25">
      <c r="A30509" t="s">
        <v>9261</v>
      </c>
      <c r="B30509" t="s">
        <v>25</v>
      </c>
      <c r="C30509">
        <v>20</v>
      </c>
      <c r="D30509" t="s">
        <v>41</v>
      </c>
      <c r="E30509">
        <v>39.215311919999998</v>
      </c>
      <c r="F30509">
        <v>9.1106163060000007</v>
      </c>
      <c r="G30509">
        <v>27</v>
      </c>
      <c r="H30509">
        <v>1</v>
      </c>
      <c r="I30509">
        <v>28</v>
      </c>
      <c r="J30509">
        <v>9449</v>
      </c>
      <c r="K30509">
        <v>9477</v>
      </c>
      <c r="L30509">
        <v>5</v>
      </c>
      <c r="M30509">
        <v>5</v>
      </c>
      <c r="N30509">
        <v>513965</v>
      </c>
      <c r="O30509">
        <v>2977</v>
      </c>
      <c r="R30509">
        <v>526419</v>
      </c>
      <c r="S30509">
        <v>5574473</v>
      </c>
      <c r="T30509">
        <v>1767442</v>
      </c>
      <c r="V30509">
        <v>0</v>
      </c>
      <c r="Y30509">
        <v>180340</v>
      </c>
      <c r="Z30509">
        <v>346079</v>
      </c>
      <c r="AA30509">
        <v>2247400</v>
      </c>
      <c r="AB30509">
        <v>3327073</v>
      </c>
      <c r="AC30509" t="s">
        <v>1013</v>
      </c>
      <c r="AD30509" t="s">
        <v>1014</v>
      </c>
    </row>
    <row r="30510" spans="1:30" x14ac:dyDescent="0.25">
      <c r="A30510" t="s">
        <v>9261</v>
      </c>
      <c r="B30510" t="s">
        <v>25</v>
      </c>
      <c r="C30510">
        <v>19</v>
      </c>
      <c r="D30510" t="s">
        <v>42</v>
      </c>
      <c r="E30510">
        <v>38.115697249999997</v>
      </c>
      <c r="F30510">
        <v>13.362356699999999</v>
      </c>
      <c r="G30510">
        <v>103</v>
      </c>
      <c r="H30510">
        <v>3</v>
      </c>
      <c r="I30510">
        <v>106</v>
      </c>
      <c r="J30510">
        <v>977</v>
      </c>
      <c r="K30510">
        <v>1083</v>
      </c>
      <c r="L30510">
        <v>1</v>
      </c>
      <c r="M30510">
        <v>1</v>
      </c>
      <c r="N30510">
        <v>1820429</v>
      </c>
      <c r="O30510">
        <v>13040</v>
      </c>
      <c r="R30510">
        <v>1834552</v>
      </c>
      <c r="S30510">
        <v>16961585</v>
      </c>
      <c r="T30510">
        <v>11297670</v>
      </c>
      <c r="V30510">
        <v>0</v>
      </c>
      <c r="Y30510">
        <v>542940</v>
      </c>
      <c r="Z30510">
        <v>1291612</v>
      </c>
      <c r="AA30510">
        <v>5494519</v>
      </c>
      <c r="AB30510">
        <v>11467066</v>
      </c>
      <c r="AC30510" t="s">
        <v>1013</v>
      </c>
      <c r="AD30510" t="s">
        <v>1015</v>
      </c>
    </row>
    <row r="30511" spans="1:30" x14ac:dyDescent="0.25">
      <c r="A30511" t="s">
        <v>9261</v>
      </c>
      <c r="B30511" t="s">
        <v>25</v>
      </c>
      <c r="C30511">
        <v>9</v>
      </c>
      <c r="D30511" t="s">
        <v>43</v>
      </c>
      <c r="E30511">
        <v>43.76923077</v>
      </c>
      <c r="F30511">
        <v>11.25588885</v>
      </c>
      <c r="G30511">
        <v>45</v>
      </c>
      <c r="H30511">
        <v>4</v>
      </c>
      <c r="I30511">
        <v>49</v>
      </c>
      <c r="J30511">
        <v>438</v>
      </c>
      <c r="K30511">
        <v>487</v>
      </c>
      <c r="L30511">
        <v>-21</v>
      </c>
      <c r="M30511">
        <v>15</v>
      </c>
      <c r="N30511">
        <v>1640281</v>
      </c>
      <c r="O30511">
        <v>12486</v>
      </c>
      <c r="R30511">
        <v>1653254</v>
      </c>
      <c r="S30511">
        <v>17283801</v>
      </c>
      <c r="T30511">
        <v>5465725</v>
      </c>
      <c r="V30511">
        <v>1</v>
      </c>
      <c r="Y30511">
        <v>732049</v>
      </c>
      <c r="Z30511">
        <v>921205</v>
      </c>
      <c r="AA30511">
        <v>7143007</v>
      </c>
      <c r="AB30511">
        <v>10140794</v>
      </c>
      <c r="AC30511" t="s">
        <v>999</v>
      </c>
      <c r="AD30511" t="s">
        <v>1016</v>
      </c>
    </row>
    <row r="30512" spans="1:30" x14ac:dyDescent="0.25">
      <c r="A30512" t="s">
        <v>9261</v>
      </c>
      <c r="B30512" t="s">
        <v>25</v>
      </c>
      <c r="C30512">
        <v>10</v>
      </c>
      <c r="D30512" t="s">
        <v>44</v>
      </c>
      <c r="E30512">
        <v>43.106758409999998</v>
      </c>
      <c r="F30512">
        <v>12.38824698</v>
      </c>
      <c r="G30512">
        <v>44</v>
      </c>
      <c r="H30512">
        <v>1</v>
      </c>
      <c r="I30512">
        <v>45</v>
      </c>
      <c r="J30512">
        <v>540</v>
      </c>
      <c r="K30512">
        <v>585</v>
      </c>
      <c r="L30512">
        <v>-2</v>
      </c>
      <c r="M30512">
        <v>1</v>
      </c>
      <c r="N30512">
        <v>455886</v>
      </c>
      <c r="O30512">
        <v>2525</v>
      </c>
      <c r="R30512">
        <v>458996</v>
      </c>
      <c r="S30512">
        <v>5163836</v>
      </c>
      <c r="T30512">
        <v>827842</v>
      </c>
      <c r="U30512" t="s">
        <v>9266</v>
      </c>
      <c r="V30512">
        <v>0</v>
      </c>
      <c r="Y30512">
        <v>160652</v>
      </c>
      <c r="Z30512">
        <v>298344</v>
      </c>
      <c r="AA30512">
        <v>1763405</v>
      </c>
      <c r="AB30512">
        <v>3400431</v>
      </c>
      <c r="AC30512" t="s">
        <v>999</v>
      </c>
      <c r="AD30512" t="s">
        <v>1017</v>
      </c>
    </row>
    <row r="30513" spans="1:30" x14ac:dyDescent="0.25">
      <c r="A30513" t="s">
        <v>9261</v>
      </c>
      <c r="B30513" t="s">
        <v>25</v>
      </c>
      <c r="C30513">
        <v>2</v>
      </c>
      <c r="D30513" t="s">
        <v>45</v>
      </c>
      <c r="E30513">
        <v>45.737502859999999</v>
      </c>
      <c r="F30513">
        <v>7.3201493659999999</v>
      </c>
      <c r="G30513">
        <v>3</v>
      </c>
      <c r="H30513">
        <v>0</v>
      </c>
      <c r="I30513">
        <v>3</v>
      </c>
      <c r="J30513">
        <v>4</v>
      </c>
      <c r="K30513">
        <v>7</v>
      </c>
      <c r="L30513">
        <v>1</v>
      </c>
      <c r="M30513">
        <v>1</v>
      </c>
      <c r="N30513">
        <v>51861</v>
      </c>
      <c r="O30513">
        <v>590</v>
      </c>
      <c r="R30513">
        <v>52458</v>
      </c>
      <c r="S30513">
        <v>605432</v>
      </c>
      <c r="T30513">
        <v>148446</v>
      </c>
      <c r="V30513">
        <v>0</v>
      </c>
      <c r="Y30513">
        <v>16495</v>
      </c>
      <c r="Z30513">
        <v>35963</v>
      </c>
      <c r="AA30513">
        <v>146649</v>
      </c>
      <c r="AB30513">
        <v>458783</v>
      </c>
      <c r="AC30513" t="s">
        <v>1002</v>
      </c>
      <c r="AD30513" t="s">
        <v>1018</v>
      </c>
    </row>
    <row r="30514" spans="1:30" x14ac:dyDescent="0.25">
      <c r="A30514" t="s">
        <v>9261</v>
      </c>
      <c r="B30514" t="s">
        <v>25</v>
      </c>
      <c r="C30514">
        <v>5</v>
      </c>
      <c r="D30514" t="s">
        <v>46</v>
      </c>
      <c r="E30514">
        <v>45.434904850000002</v>
      </c>
      <c r="F30514">
        <v>12.33845213</v>
      </c>
      <c r="G30514">
        <v>263</v>
      </c>
      <c r="H30514">
        <v>13</v>
      </c>
      <c r="I30514">
        <v>276</v>
      </c>
      <c r="J30514">
        <v>9565</v>
      </c>
      <c r="K30514">
        <v>9841</v>
      </c>
      <c r="L30514">
        <v>6</v>
      </c>
      <c r="M30514">
        <v>51</v>
      </c>
      <c r="N30514">
        <v>2813130</v>
      </c>
      <c r="O30514">
        <v>17459</v>
      </c>
      <c r="R30514">
        <v>2840430</v>
      </c>
      <c r="S30514">
        <v>39203547</v>
      </c>
      <c r="T30514">
        <v>5434267</v>
      </c>
      <c r="V30514">
        <v>1</v>
      </c>
      <c r="Y30514">
        <v>1149476</v>
      </c>
      <c r="Z30514">
        <v>1690954</v>
      </c>
      <c r="AA30514">
        <v>12136053</v>
      </c>
      <c r="AB30514">
        <v>27067494</v>
      </c>
      <c r="AC30514" t="s">
        <v>994</v>
      </c>
      <c r="AD30514" t="s">
        <v>1019</v>
      </c>
    </row>
    <row r="30515" spans="1:30" x14ac:dyDescent="0.25">
      <c r="A30515" t="s">
        <v>9267</v>
      </c>
      <c r="B30515" t="s">
        <v>25</v>
      </c>
      <c r="C30515">
        <v>13</v>
      </c>
      <c r="D30515" t="s">
        <v>26</v>
      </c>
      <c r="E30515">
        <v>42.351221959999997</v>
      </c>
      <c r="F30515">
        <v>13.39843823</v>
      </c>
      <c r="G30515">
        <v>22</v>
      </c>
      <c r="H30515">
        <v>0</v>
      </c>
      <c r="I30515">
        <v>22</v>
      </c>
      <c r="J30515">
        <v>8647</v>
      </c>
      <c r="K30515">
        <v>8669</v>
      </c>
      <c r="L30515">
        <v>-38</v>
      </c>
      <c r="M30515">
        <v>2</v>
      </c>
      <c r="N30515">
        <v>676234</v>
      </c>
      <c r="O30515">
        <v>4091</v>
      </c>
      <c r="R30515">
        <v>688994</v>
      </c>
      <c r="S30515">
        <v>7693296</v>
      </c>
      <c r="T30515">
        <v>1391480</v>
      </c>
      <c r="V30515">
        <v>0</v>
      </c>
      <c r="Y30515">
        <v>264111</v>
      </c>
      <c r="Z30515">
        <v>424883</v>
      </c>
      <c r="AA30515">
        <v>2648297</v>
      </c>
      <c r="AB30515">
        <v>5044999</v>
      </c>
      <c r="AC30515" t="s">
        <v>989</v>
      </c>
      <c r="AD30515" t="s">
        <v>990</v>
      </c>
    </row>
    <row r="30516" spans="1:30" x14ac:dyDescent="0.25">
      <c r="A30516" t="s">
        <v>9267</v>
      </c>
      <c r="B30516" t="s">
        <v>25</v>
      </c>
      <c r="C30516">
        <v>17</v>
      </c>
      <c r="D30516" t="s">
        <v>27</v>
      </c>
      <c r="E30516">
        <v>40.639470520000003</v>
      </c>
      <c r="F30516">
        <v>15.805148340000001</v>
      </c>
      <c r="G30516">
        <v>7</v>
      </c>
      <c r="H30516">
        <v>1</v>
      </c>
      <c r="I30516">
        <v>8</v>
      </c>
      <c r="J30516">
        <v>9883</v>
      </c>
      <c r="K30516">
        <v>9891</v>
      </c>
      <c r="L30516">
        <v>1</v>
      </c>
      <c r="M30516">
        <v>1</v>
      </c>
      <c r="N30516">
        <v>191586</v>
      </c>
      <c r="O30516">
        <v>1054</v>
      </c>
      <c r="R30516">
        <v>202531</v>
      </c>
      <c r="S30516">
        <v>1373040</v>
      </c>
      <c r="T30516">
        <v>410474</v>
      </c>
      <c r="U30516" t="s">
        <v>6242</v>
      </c>
      <c r="V30516">
        <v>0</v>
      </c>
      <c r="Y30516">
        <v>71287</v>
      </c>
      <c r="Z30516">
        <v>131244</v>
      </c>
      <c r="AA30516">
        <v>704037</v>
      </c>
      <c r="AB30516">
        <v>669003</v>
      </c>
      <c r="AC30516" t="s">
        <v>989</v>
      </c>
      <c r="AD30516" t="s">
        <v>991</v>
      </c>
    </row>
    <row r="30517" spans="1:30" x14ac:dyDescent="0.25">
      <c r="A30517" t="s">
        <v>9267</v>
      </c>
      <c r="B30517" t="s">
        <v>25</v>
      </c>
      <c r="C30517">
        <v>18</v>
      </c>
      <c r="D30517" t="s">
        <v>28</v>
      </c>
      <c r="E30517">
        <v>38.905975980000001</v>
      </c>
      <c r="F30517">
        <v>16.594401940000001</v>
      </c>
      <c r="G30517">
        <v>15</v>
      </c>
      <c r="H30517">
        <v>5</v>
      </c>
      <c r="I30517">
        <v>20</v>
      </c>
      <c r="J30517">
        <v>3496</v>
      </c>
      <c r="K30517">
        <v>3516</v>
      </c>
      <c r="L30517">
        <v>-2</v>
      </c>
      <c r="M30517">
        <v>3</v>
      </c>
      <c r="N30517">
        <v>648000</v>
      </c>
      <c r="O30517">
        <v>3668</v>
      </c>
      <c r="R30517">
        <v>655184</v>
      </c>
      <c r="S30517">
        <v>4528519</v>
      </c>
      <c r="T30517">
        <v>3541126</v>
      </c>
      <c r="V30517">
        <v>0</v>
      </c>
      <c r="Y30517">
        <v>204332</v>
      </c>
      <c r="Z30517">
        <v>450852</v>
      </c>
      <c r="AA30517">
        <v>1961753</v>
      </c>
      <c r="AB30517">
        <v>2566766</v>
      </c>
      <c r="AC30517" t="s">
        <v>989</v>
      </c>
      <c r="AD30517" t="s">
        <v>992</v>
      </c>
    </row>
    <row r="30518" spans="1:30" x14ac:dyDescent="0.25">
      <c r="A30518" t="s">
        <v>9267</v>
      </c>
      <c r="B30518" t="s">
        <v>25</v>
      </c>
      <c r="C30518">
        <v>15</v>
      </c>
      <c r="D30518" t="s">
        <v>29</v>
      </c>
      <c r="E30518">
        <v>40.839565550000003</v>
      </c>
      <c r="F30518">
        <v>14.250849840000001</v>
      </c>
      <c r="G30518">
        <v>80</v>
      </c>
      <c r="H30518">
        <v>3</v>
      </c>
      <c r="I30518">
        <v>83</v>
      </c>
      <c r="J30518">
        <v>10569</v>
      </c>
      <c r="K30518">
        <v>10652</v>
      </c>
      <c r="L30518">
        <v>4</v>
      </c>
      <c r="M30518">
        <v>22</v>
      </c>
      <c r="N30518">
        <v>2525258</v>
      </c>
      <c r="O30518">
        <v>12135</v>
      </c>
      <c r="R30518">
        <v>2548045</v>
      </c>
      <c r="S30518">
        <v>21802024</v>
      </c>
      <c r="T30518">
        <v>5508462</v>
      </c>
      <c r="V30518">
        <v>0</v>
      </c>
      <c r="Y30518">
        <v>959918</v>
      </c>
      <c r="Z30518">
        <v>1588127</v>
      </c>
      <c r="AA30518">
        <v>9745801</v>
      </c>
      <c r="AB30518">
        <v>12056223</v>
      </c>
      <c r="AC30518" t="s">
        <v>989</v>
      </c>
      <c r="AD30518" t="s">
        <v>993</v>
      </c>
    </row>
    <row r="30519" spans="1:30" x14ac:dyDescent="0.25">
      <c r="A30519" t="s">
        <v>9267</v>
      </c>
      <c r="B30519" t="s">
        <v>25</v>
      </c>
      <c r="C30519">
        <v>8</v>
      </c>
      <c r="D30519" t="s">
        <v>30</v>
      </c>
      <c r="E30519">
        <v>44.494366810000002</v>
      </c>
      <c r="F30519">
        <v>11.341720799999999</v>
      </c>
      <c r="G30519">
        <v>209</v>
      </c>
      <c r="H30519">
        <v>5</v>
      </c>
      <c r="I30519">
        <v>214</v>
      </c>
      <c r="J30519">
        <v>401</v>
      </c>
      <c r="K30519">
        <v>615</v>
      </c>
      <c r="L30519">
        <v>-6</v>
      </c>
      <c r="M30519">
        <v>16</v>
      </c>
      <c r="N30519">
        <v>2189542</v>
      </c>
      <c r="O30519">
        <v>20027</v>
      </c>
      <c r="R30519">
        <v>2210184</v>
      </c>
      <c r="S30519">
        <v>20057515</v>
      </c>
      <c r="T30519">
        <v>3002303</v>
      </c>
      <c r="U30519" t="s">
        <v>9207</v>
      </c>
      <c r="V30519">
        <v>0</v>
      </c>
      <c r="Y30519">
        <v>1100032</v>
      </c>
      <c r="Z30519">
        <v>1110152</v>
      </c>
      <c r="AA30519">
        <v>10819139</v>
      </c>
      <c r="AB30519">
        <v>9238376</v>
      </c>
      <c r="AC30519" t="s">
        <v>994</v>
      </c>
      <c r="AD30519" t="s">
        <v>995</v>
      </c>
    </row>
    <row r="30520" spans="1:30" x14ac:dyDescent="0.25">
      <c r="A30520" t="s">
        <v>9267</v>
      </c>
      <c r="B30520" t="s">
        <v>25</v>
      </c>
      <c r="C30520">
        <v>6</v>
      </c>
      <c r="D30520" t="s">
        <v>31</v>
      </c>
      <c r="E30520">
        <v>45.649435400000002</v>
      </c>
      <c r="F30520">
        <v>13.76813649</v>
      </c>
      <c r="G30520">
        <v>18</v>
      </c>
      <c r="H30520">
        <v>0</v>
      </c>
      <c r="I30520">
        <v>18</v>
      </c>
      <c r="J30520">
        <v>316</v>
      </c>
      <c r="K30520">
        <v>334</v>
      </c>
      <c r="L30520">
        <v>-4</v>
      </c>
      <c r="M30520">
        <v>7</v>
      </c>
      <c r="N30520">
        <v>591851</v>
      </c>
      <c r="O30520">
        <v>6447</v>
      </c>
      <c r="R30520">
        <v>598632</v>
      </c>
      <c r="S30520">
        <v>7878358</v>
      </c>
      <c r="T30520">
        <v>1278684</v>
      </c>
      <c r="U30520" t="s">
        <v>9268</v>
      </c>
      <c r="V30520">
        <v>0</v>
      </c>
      <c r="Y30520">
        <v>242441</v>
      </c>
      <c r="Z30520">
        <v>356191</v>
      </c>
      <c r="AA30520">
        <v>3891698</v>
      </c>
      <c r="AB30520">
        <v>3986660</v>
      </c>
      <c r="AC30520" t="s">
        <v>994</v>
      </c>
      <c r="AD30520" t="s">
        <v>996</v>
      </c>
    </row>
    <row r="30521" spans="1:30" x14ac:dyDescent="0.25">
      <c r="A30521" t="s">
        <v>9267</v>
      </c>
      <c r="B30521" t="s">
        <v>25</v>
      </c>
      <c r="C30521">
        <v>12</v>
      </c>
      <c r="D30521" t="s">
        <v>32</v>
      </c>
      <c r="E30521">
        <v>41.89277044</v>
      </c>
      <c r="F30521">
        <v>12.483667219999999</v>
      </c>
      <c r="G30521">
        <v>244</v>
      </c>
      <c r="H30521">
        <v>7</v>
      </c>
      <c r="I30521">
        <v>251</v>
      </c>
      <c r="J30521">
        <v>59631</v>
      </c>
      <c r="K30521">
        <v>59882</v>
      </c>
      <c r="L30521">
        <v>17</v>
      </c>
      <c r="M30521">
        <v>37</v>
      </c>
      <c r="N30521">
        <v>2457513</v>
      </c>
      <c r="O30521">
        <v>13254</v>
      </c>
      <c r="R30521">
        <v>2530649</v>
      </c>
      <c r="S30521">
        <v>27507131</v>
      </c>
      <c r="T30521">
        <v>6265434</v>
      </c>
      <c r="V30521">
        <v>0</v>
      </c>
      <c r="Y30521">
        <v>1042942</v>
      </c>
      <c r="Z30521">
        <v>1487707</v>
      </c>
      <c r="AA30521">
        <v>9758680</v>
      </c>
      <c r="AB30521">
        <v>17748451</v>
      </c>
      <c r="AC30521" t="s">
        <v>999</v>
      </c>
      <c r="AD30521" t="s">
        <v>1000</v>
      </c>
    </row>
    <row r="30522" spans="1:30" x14ac:dyDescent="0.25">
      <c r="A30522" t="s">
        <v>9267</v>
      </c>
      <c r="B30522" t="s">
        <v>25</v>
      </c>
      <c r="C30522">
        <v>7</v>
      </c>
      <c r="D30522" t="s">
        <v>33</v>
      </c>
      <c r="E30522">
        <v>44.411493149999998</v>
      </c>
      <c r="F30522">
        <v>8.9326992000000001</v>
      </c>
      <c r="G30522">
        <v>22</v>
      </c>
      <c r="H30522">
        <v>4</v>
      </c>
      <c r="I30522">
        <v>26</v>
      </c>
      <c r="J30522">
        <v>0</v>
      </c>
      <c r="K30522">
        <v>26</v>
      </c>
      <c r="L30522">
        <v>-3</v>
      </c>
      <c r="M30522">
        <v>3</v>
      </c>
      <c r="N30522">
        <v>684044</v>
      </c>
      <c r="O30522">
        <v>6018</v>
      </c>
      <c r="R30522">
        <v>690088</v>
      </c>
      <c r="S30522">
        <v>7134619</v>
      </c>
      <c r="T30522">
        <v>1547819</v>
      </c>
      <c r="V30522">
        <v>1</v>
      </c>
      <c r="X30522" t="s">
        <v>9269</v>
      </c>
      <c r="Y30522">
        <v>288784</v>
      </c>
      <c r="Z30522">
        <v>401304</v>
      </c>
      <c r="AA30522">
        <v>2713640</v>
      </c>
      <c r="AB30522">
        <v>4420979</v>
      </c>
      <c r="AC30522" t="s">
        <v>1002</v>
      </c>
      <c r="AD30522" t="s">
        <v>1003</v>
      </c>
    </row>
    <row r="30523" spans="1:30" x14ac:dyDescent="0.25">
      <c r="A30523" t="s">
        <v>9267</v>
      </c>
      <c r="B30523" t="s">
        <v>25</v>
      </c>
      <c r="C30523">
        <v>3</v>
      </c>
      <c r="D30523" t="s">
        <v>34</v>
      </c>
      <c r="E30523">
        <v>45.46679409</v>
      </c>
      <c r="F30523">
        <v>9.1903474040000006</v>
      </c>
      <c r="G30523">
        <v>208</v>
      </c>
      <c r="H30523">
        <v>10</v>
      </c>
      <c r="I30523">
        <v>218</v>
      </c>
      <c r="J30523">
        <v>1119</v>
      </c>
      <c r="K30523">
        <v>1337</v>
      </c>
      <c r="L30523">
        <v>-75</v>
      </c>
      <c r="M30523">
        <v>58</v>
      </c>
      <c r="N30523">
        <v>4289115</v>
      </c>
      <c r="O30523">
        <v>47802</v>
      </c>
      <c r="R30523">
        <v>4338254</v>
      </c>
      <c r="S30523">
        <v>47086628</v>
      </c>
      <c r="T30523">
        <v>9446837</v>
      </c>
      <c r="V30523">
        <v>0</v>
      </c>
      <c r="Y30523">
        <v>1552678</v>
      </c>
      <c r="Z30523">
        <v>2785576</v>
      </c>
      <c r="AA30523">
        <v>17201167</v>
      </c>
      <c r="AB30523">
        <v>29885461</v>
      </c>
      <c r="AC30523" t="s">
        <v>1002</v>
      </c>
      <c r="AD30523" t="s">
        <v>1004</v>
      </c>
    </row>
    <row r="30524" spans="1:30" x14ac:dyDescent="0.25">
      <c r="A30524" t="s">
        <v>9267</v>
      </c>
      <c r="B30524" t="s">
        <v>25</v>
      </c>
      <c r="C30524">
        <v>11</v>
      </c>
      <c r="D30524" t="s">
        <v>35</v>
      </c>
      <c r="E30524">
        <v>43.616759729999998</v>
      </c>
      <c r="F30524">
        <v>13.518875299999999</v>
      </c>
      <c r="G30524">
        <v>9</v>
      </c>
      <c r="H30524">
        <v>1</v>
      </c>
      <c r="I30524">
        <v>10</v>
      </c>
      <c r="J30524">
        <v>0</v>
      </c>
      <c r="K30524">
        <v>10</v>
      </c>
      <c r="L30524">
        <v>0</v>
      </c>
      <c r="M30524">
        <v>4</v>
      </c>
      <c r="N30524">
        <v>732368</v>
      </c>
      <c r="O30524">
        <v>4556</v>
      </c>
      <c r="R30524">
        <v>736934</v>
      </c>
      <c r="S30524">
        <v>3801761</v>
      </c>
      <c r="T30524">
        <v>2799467</v>
      </c>
      <c r="V30524">
        <v>0</v>
      </c>
      <c r="Y30524">
        <v>223417</v>
      </c>
      <c r="Z30524">
        <v>513517</v>
      </c>
      <c r="AA30524">
        <v>2020795</v>
      </c>
      <c r="AB30524">
        <v>1780966</v>
      </c>
      <c r="AC30524" t="s">
        <v>999</v>
      </c>
      <c r="AD30524" t="s">
        <v>1005</v>
      </c>
    </row>
    <row r="30525" spans="1:30" x14ac:dyDescent="0.25">
      <c r="A30525" t="s">
        <v>9267</v>
      </c>
      <c r="B30525" t="s">
        <v>25</v>
      </c>
      <c r="C30525">
        <v>14</v>
      </c>
      <c r="D30525" t="s">
        <v>36</v>
      </c>
      <c r="E30525">
        <v>41.557747540000001</v>
      </c>
      <c r="F30525">
        <v>14.65916051</v>
      </c>
      <c r="G30525">
        <v>0</v>
      </c>
      <c r="H30525">
        <v>0</v>
      </c>
      <c r="I30525">
        <v>0</v>
      </c>
      <c r="J30525">
        <v>49</v>
      </c>
      <c r="K30525">
        <v>49</v>
      </c>
      <c r="L30525">
        <v>0</v>
      </c>
      <c r="M30525">
        <v>0</v>
      </c>
      <c r="N30525">
        <v>104720</v>
      </c>
      <c r="O30525">
        <v>797</v>
      </c>
      <c r="R30525">
        <v>105566</v>
      </c>
      <c r="S30525">
        <v>851004</v>
      </c>
      <c r="T30525">
        <v>801725</v>
      </c>
      <c r="V30525">
        <v>0</v>
      </c>
      <c r="Y30525">
        <v>31115</v>
      </c>
      <c r="Z30525">
        <v>74451</v>
      </c>
      <c r="AA30525">
        <v>554862</v>
      </c>
      <c r="AB30525">
        <v>296142</v>
      </c>
      <c r="AC30525" t="s">
        <v>989</v>
      </c>
      <c r="AD30525" t="s">
        <v>1006</v>
      </c>
    </row>
    <row r="30526" spans="1:30" x14ac:dyDescent="0.25">
      <c r="A30526" t="s">
        <v>9267</v>
      </c>
      <c r="B30526" t="s">
        <v>25</v>
      </c>
      <c r="C30526">
        <v>21</v>
      </c>
      <c r="D30526" t="s">
        <v>37</v>
      </c>
      <c r="E30526">
        <v>46.499334529999999</v>
      </c>
      <c r="F30526">
        <v>11.35662422</v>
      </c>
      <c r="G30526">
        <v>2</v>
      </c>
      <c r="H30526">
        <v>1</v>
      </c>
      <c r="I30526">
        <v>3</v>
      </c>
      <c r="J30526">
        <v>0</v>
      </c>
      <c r="K30526">
        <v>3</v>
      </c>
      <c r="L30526">
        <v>-1</v>
      </c>
      <c r="M30526">
        <v>1</v>
      </c>
      <c r="N30526">
        <v>299319</v>
      </c>
      <c r="O30526">
        <v>1665</v>
      </c>
      <c r="R30526">
        <v>300987</v>
      </c>
      <c r="S30526">
        <v>5626828</v>
      </c>
      <c r="T30526">
        <v>870749</v>
      </c>
      <c r="U30526" t="s">
        <v>9160</v>
      </c>
      <c r="V30526">
        <v>0</v>
      </c>
      <c r="X30526" t="s">
        <v>9160</v>
      </c>
      <c r="Y30526">
        <v>87617</v>
      </c>
      <c r="Z30526">
        <v>213370</v>
      </c>
      <c r="AA30526">
        <v>943597</v>
      </c>
      <c r="AB30526">
        <v>4683231</v>
      </c>
      <c r="AC30526" t="s">
        <v>994</v>
      </c>
      <c r="AD30526" t="s">
        <v>1007</v>
      </c>
    </row>
    <row r="30527" spans="1:30" x14ac:dyDescent="0.25">
      <c r="A30527" t="s">
        <v>9267</v>
      </c>
      <c r="B30527" t="s">
        <v>25</v>
      </c>
      <c r="C30527">
        <v>22</v>
      </c>
      <c r="D30527" t="s">
        <v>38</v>
      </c>
      <c r="E30527">
        <v>46.068935109999998</v>
      </c>
      <c r="F30527">
        <v>11.121230969999999</v>
      </c>
      <c r="G30527">
        <v>7</v>
      </c>
      <c r="H30527">
        <v>0</v>
      </c>
      <c r="I30527">
        <v>7</v>
      </c>
      <c r="J30527">
        <v>19</v>
      </c>
      <c r="K30527">
        <v>26</v>
      </c>
      <c r="L30527">
        <v>3</v>
      </c>
      <c r="M30527">
        <v>5</v>
      </c>
      <c r="N30527">
        <v>251707</v>
      </c>
      <c r="O30527">
        <v>1680</v>
      </c>
      <c r="R30527">
        <v>253413</v>
      </c>
      <c r="S30527">
        <v>3091937</v>
      </c>
      <c r="T30527">
        <v>609972</v>
      </c>
      <c r="V30527">
        <v>0</v>
      </c>
      <c r="Y30527">
        <v>45799</v>
      </c>
      <c r="Z30527">
        <v>207614</v>
      </c>
      <c r="AA30527">
        <v>879410</v>
      </c>
      <c r="AB30527">
        <v>2212527</v>
      </c>
      <c r="AC30527" t="s">
        <v>994</v>
      </c>
      <c r="AD30527" t="s">
        <v>1009</v>
      </c>
    </row>
    <row r="30528" spans="1:30" x14ac:dyDescent="0.25">
      <c r="A30528" t="s">
        <v>9267</v>
      </c>
      <c r="B30528" t="s">
        <v>25</v>
      </c>
      <c r="C30528">
        <v>1</v>
      </c>
      <c r="D30528" t="s">
        <v>39</v>
      </c>
      <c r="E30528">
        <v>45.073274499999997</v>
      </c>
      <c r="F30528">
        <v>7.6806874829999998</v>
      </c>
      <c r="G30528">
        <v>67</v>
      </c>
      <c r="H30528">
        <v>2</v>
      </c>
      <c r="I30528">
        <v>69</v>
      </c>
      <c r="J30528">
        <v>54967</v>
      </c>
      <c r="K30528">
        <v>55036</v>
      </c>
      <c r="L30528">
        <v>-15</v>
      </c>
      <c r="M30528">
        <v>15</v>
      </c>
      <c r="N30528">
        <v>1734835</v>
      </c>
      <c r="O30528">
        <v>13927</v>
      </c>
      <c r="R30528">
        <v>1803798</v>
      </c>
      <c r="S30528">
        <v>22479348</v>
      </c>
      <c r="T30528">
        <v>4519283</v>
      </c>
      <c r="U30528" t="s">
        <v>8616</v>
      </c>
      <c r="V30528">
        <v>0</v>
      </c>
      <c r="Y30528">
        <v>519848</v>
      </c>
      <c r="Z30528">
        <v>1283950</v>
      </c>
      <c r="AA30528">
        <v>5151145</v>
      </c>
      <c r="AB30528">
        <v>17328203</v>
      </c>
      <c r="AC30528" t="s">
        <v>1002</v>
      </c>
      <c r="AD30528" t="s">
        <v>1010</v>
      </c>
    </row>
    <row r="30529" spans="1:30" x14ac:dyDescent="0.25">
      <c r="A30529" t="s">
        <v>9267</v>
      </c>
      <c r="B30529" t="s">
        <v>25</v>
      </c>
      <c r="C30529">
        <v>16</v>
      </c>
      <c r="D30529" t="s">
        <v>40</v>
      </c>
      <c r="E30529">
        <v>41.125595760000003</v>
      </c>
      <c r="F30529">
        <v>16.86736689</v>
      </c>
      <c r="G30529">
        <v>18</v>
      </c>
      <c r="H30529">
        <v>1</v>
      </c>
      <c r="I30529">
        <v>19</v>
      </c>
      <c r="J30529">
        <v>919</v>
      </c>
      <c r="K30529">
        <v>938</v>
      </c>
      <c r="L30529">
        <v>-3</v>
      </c>
      <c r="M30529">
        <v>12</v>
      </c>
      <c r="N30529">
        <v>1676891</v>
      </c>
      <c r="O30529">
        <v>10076</v>
      </c>
      <c r="R30529">
        <v>1687905</v>
      </c>
      <c r="S30529">
        <v>14574785</v>
      </c>
      <c r="T30529">
        <v>3023203</v>
      </c>
      <c r="V30529">
        <v>0</v>
      </c>
      <c r="Y30529">
        <v>515222</v>
      </c>
      <c r="Z30529">
        <v>1172683</v>
      </c>
      <c r="AA30529">
        <v>4888874</v>
      </c>
      <c r="AB30529">
        <v>9685911</v>
      </c>
      <c r="AC30529" t="s">
        <v>989</v>
      </c>
      <c r="AD30529" t="s">
        <v>1011</v>
      </c>
    </row>
    <row r="30530" spans="1:30" x14ac:dyDescent="0.25">
      <c r="A30530" t="s">
        <v>9267</v>
      </c>
      <c r="B30530" t="s">
        <v>25</v>
      </c>
      <c r="C30530">
        <v>20</v>
      </c>
      <c r="D30530" t="s">
        <v>41</v>
      </c>
      <c r="E30530">
        <v>39.215311919999998</v>
      </c>
      <c r="F30530">
        <v>9.1106163060000007</v>
      </c>
      <c r="G30530">
        <v>27</v>
      </c>
      <c r="H30530">
        <v>1</v>
      </c>
      <c r="I30530">
        <v>28</v>
      </c>
      <c r="J30530">
        <v>9451</v>
      </c>
      <c r="K30530">
        <v>9479</v>
      </c>
      <c r="L30530">
        <v>2</v>
      </c>
      <c r="M30530">
        <v>2</v>
      </c>
      <c r="N30530">
        <v>513965</v>
      </c>
      <c r="O30530">
        <v>2977</v>
      </c>
      <c r="R30530">
        <v>526421</v>
      </c>
      <c r="S30530">
        <v>5574749</v>
      </c>
      <c r="T30530">
        <v>1767446</v>
      </c>
      <c r="V30530">
        <v>0</v>
      </c>
      <c r="Y30530">
        <v>180340</v>
      </c>
      <c r="Z30530">
        <v>346081</v>
      </c>
      <c r="AA30530">
        <v>2247405</v>
      </c>
      <c r="AB30530">
        <v>3327344</v>
      </c>
      <c r="AC30530" t="s">
        <v>1013</v>
      </c>
      <c r="AD30530" t="s">
        <v>1014</v>
      </c>
    </row>
    <row r="30531" spans="1:30" x14ac:dyDescent="0.25">
      <c r="A30531" t="s">
        <v>9267</v>
      </c>
      <c r="B30531" t="s">
        <v>25</v>
      </c>
      <c r="C30531">
        <v>19</v>
      </c>
      <c r="D30531" t="s">
        <v>42</v>
      </c>
      <c r="E30531">
        <v>38.115697249999997</v>
      </c>
      <c r="F30531">
        <v>13.362356699999999</v>
      </c>
      <c r="G30531">
        <v>102</v>
      </c>
      <c r="H30531">
        <v>3</v>
      </c>
      <c r="I30531">
        <v>105</v>
      </c>
      <c r="J30531">
        <v>981</v>
      </c>
      <c r="K30531">
        <v>1086</v>
      </c>
      <c r="L30531">
        <v>3</v>
      </c>
      <c r="M30531">
        <v>3</v>
      </c>
      <c r="N30531">
        <v>1820429</v>
      </c>
      <c r="O30531">
        <v>13040</v>
      </c>
      <c r="R30531">
        <v>1834555</v>
      </c>
      <c r="S30531">
        <v>16961733</v>
      </c>
      <c r="T30531">
        <v>11297811</v>
      </c>
      <c r="V30531">
        <v>0</v>
      </c>
      <c r="Y30531">
        <v>542943</v>
      </c>
      <c r="Z30531">
        <v>1291612</v>
      </c>
      <c r="AA30531">
        <v>5494653</v>
      </c>
      <c r="AB30531">
        <v>11467080</v>
      </c>
      <c r="AC30531" t="s">
        <v>1013</v>
      </c>
      <c r="AD30531" t="s">
        <v>1015</v>
      </c>
    </row>
    <row r="30532" spans="1:30" x14ac:dyDescent="0.25">
      <c r="A30532" t="s">
        <v>9267</v>
      </c>
      <c r="B30532" t="s">
        <v>25</v>
      </c>
      <c r="C30532">
        <v>9</v>
      </c>
      <c r="D30532" t="s">
        <v>43</v>
      </c>
      <c r="E30532">
        <v>43.76923077</v>
      </c>
      <c r="F30532">
        <v>11.25588885</v>
      </c>
      <c r="G30532">
        <v>44</v>
      </c>
      <c r="H30532">
        <v>3</v>
      </c>
      <c r="I30532">
        <v>47</v>
      </c>
      <c r="J30532">
        <v>423</v>
      </c>
      <c r="K30532">
        <v>470</v>
      </c>
      <c r="L30532">
        <v>-17</v>
      </c>
      <c r="M30532">
        <v>15</v>
      </c>
      <c r="N30532">
        <v>1640312</v>
      </c>
      <c r="O30532">
        <v>12487</v>
      </c>
      <c r="R30532">
        <v>1653269</v>
      </c>
      <c r="S30532">
        <v>17284985</v>
      </c>
      <c r="T30532">
        <v>5465859</v>
      </c>
      <c r="V30532">
        <v>0</v>
      </c>
      <c r="Y30532">
        <v>732059</v>
      </c>
      <c r="Z30532">
        <v>921210</v>
      </c>
      <c r="AA30532">
        <v>7143155</v>
      </c>
      <c r="AB30532">
        <v>10141830</v>
      </c>
      <c r="AC30532" t="s">
        <v>999</v>
      </c>
      <c r="AD30532" t="s">
        <v>1016</v>
      </c>
    </row>
    <row r="30533" spans="1:30" x14ac:dyDescent="0.25">
      <c r="A30533" t="s">
        <v>9267</v>
      </c>
      <c r="B30533" t="s">
        <v>25</v>
      </c>
      <c r="C30533">
        <v>10</v>
      </c>
      <c r="D30533" t="s">
        <v>44</v>
      </c>
      <c r="E30533">
        <v>43.106758409999998</v>
      </c>
      <c r="F30533">
        <v>12.38824698</v>
      </c>
      <c r="G30533">
        <v>41</v>
      </c>
      <c r="H30533">
        <v>1</v>
      </c>
      <c r="I30533">
        <v>42</v>
      </c>
      <c r="J30533">
        <v>538</v>
      </c>
      <c r="K30533">
        <v>580</v>
      </c>
      <c r="L30533">
        <v>-5</v>
      </c>
      <c r="M30533">
        <v>0</v>
      </c>
      <c r="N30533">
        <v>455891</v>
      </c>
      <c r="O30533">
        <v>2525</v>
      </c>
      <c r="R30533">
        <v>458996</v>
      </c>
      <c r="S30533">
        <v>5164038</v>
      </c>
      <c r="T30533">
        <v>827879</v>
      </c>
      <c r="U30533" t="s">
        <v>9270</v>
      </c>
      <c r="V30533">
        <v>0</v>
      </c>
      <c r="Y30533">
        <v>160652</v>
      </c>
      <c r="Z30533">
        <v>298344</v>
      </c>
      <c r="AA30533">
        <v>1763430</v>
      </c>
      <c r="AB30533">
        <v>3400608</v>
      </c>
      <c r="AC30533" t="s">
        <v>999</v>
      </c>
      <c r="AD30533" t="s">
        <v>1017</v>
      </c>
    </row>
    <row r="30534" spans="1:30" x14ac:dyDescent="0.25">
      <c r="A30534" t="s">
        <v>9267</v>
      </c>
      <c r="B30534" t="s">
        <v>25</v>
      </c>
      <c r="C30534">
        <v>2</v>
      </c>
      <c r="D30534" t="s">
        <v>45</v>
      </c>
      <c r="E30534">
        <v>45.737502859999999</v>
      </c>
      <c r="F30534">
        <v>7.3201493659999999</v>
      </c>
      <c r="G30534">
        <v>1</v>
      </c>
      <c r="H30534">
        <v>0</v>
      </c>
      <c r="I30534">
        <v>1</v>
      </c>
      <c r="J30534">
        <v>6</v>
      </c>
      <c r="K30534">
        <v>7</v>
      </c>
      <c r="L30534">
        <v>0</v>
      </c>
      <c r="M30534">
        <v>0</v>
      </c>
      <c r="N30534">
        <v>51861</v>
      </c>
      <c r="O30534">
        <v>590</v>
      </c>
      <c r="R30534">
        <v>52458</v>
      </c>
      <c r="S30534">
        <v>605467</v>
      </c>
      <c r="T30534">
        <v>148451</v>
      </c>
      <c r="V30534">
        <v>0</v>
      </c>
      <c r="Y30534">
        <v>16495</v>
      </c>
      <c r="Z30534">
        <v>35963</v>
      </c>
      <c r="AA30534">
        <v>146654</v>
      </c>
      <c r="AB30534">
        <v>458813</v>
      </c>
      <c r="AC30534" t="s">
        <v>1002</v>
      </c>
      <c r="AD30534" t="s">
        <v>1018</v>
      </c>
    </row>
    <row r="30535" spans="1:30" x14ac:dyDescent="0.25">
      <c r="A30535" t="s">
        <v>9267</v>
      </c>
      <c r="B30535" t="s">
        <v>25</v>
      </c>
      <c r="C30535">
        <v>5</v>
      </c>
      <c r="D30535" t="s">
        <v>46</v>
      </c>
      <c r="E30535">
        <v>45.434904850000002</v>
      </c>
      <c r="F30535">
        <v>12.33845213</v>
      </c>
      <c r="G30535">
        <v>259</v>
      </c>
      <c r="H30535">
        <v>11</v>
      </c>
      <c r="I30535">
        <v>270</v>
      </c>
      <c r="J30535">
        <v>9570</v>
      </c>
      <c r="K30535">
        <v>9840</v>
      </c>
      <c r="L30535">
        <v>-1</v>
      </c>
      <c r="M30535">
        <v>37</v>
      </c>
      <c r="N30535">
        <v>2813168</v>
      </c>
      <c r="O30535">
        <v>17459</v>
      </c>
      <c r="R30535">
        <v>2840467</v>
      </c>
      <c r="S30535">
        <v>39206817</v>
      </c>
      <c r="T30535">
        <v>5434552</v>
      </c>
      <c r="U30535" t="s">
        <v>4318</v>
      </c>
      <c r="V30535">
        <v>0</v>
      </c>
      <c r="Y30535">
        <v>1149513</v>
      </c>
      <c r="Z30535">
        <v>1690954</v>
      </c>
      <c r="AA30535">
        <v>12137015</v>
      </c>
      <c r="AB30535">
        <v>27069802</v>
      </c>
      <c r="AC30535" t="s">
        <v>994</v>
      </c>
      <c r="AD30535" t="s">
        <v>1019</v>
      </c>
    </row>
    <row r="30536" spans="1:30" x14ac:dyDescent="0.25">
      <c r="A30536" t="s">
        <v>9271</v>
      </c>
      <c r="B30536" t="s">
        <v>25</v>
      </c>
      <c r="C30536">
        <v>13</v>
      </c>
      <c r="D30536" t="s">
        <v>26</v>
      </c>
      <c r="E30536">
        <v>42.351221959999997</v>
      </c>
      <c r="F30536">
        <v>13.39843823</v>
      </c>
      <c r="G30536">
        <v>22</v>
      </c>
      <c r="H30536">
        <v>0</v>
      </c>
      <c r="I30536">
        <v>22</v>
      </c>
      <c r="J30536">
        <v>8589</v>
      </c>
      <c r="K30536">
        <v>8611</v>
      </c>
      <c r="L30536">
        <v>-58</v>
      </c>
      <c r="M30536">
        <v>2</v>
      </c>
      <c r="N30536">
        <v>676294</v>
      </c>
      <c r="O30536">
        <v>4091</v>
      </c>
      <c r="R30536">
        <v>688996</v>
      </c>
      <c r="S30536">
        <v>7693474</v>
      </c>
      <c r="T30536">
        <v>1391504</v>
      </c>
      <c r="V30536">
        <v>0</v>
      </c>
      <c r="Y30536">
        <v>264111</v>
      </c>
      <c r="Z30536">
        <v>424885</v>
      </c>
      <c r="AA30536">
        <v>2648330</v>
      </c>
      <c r="AB30536">
        <v>5045144</v>
      </c>
      <c r="AC30536" t="s">
        <v>989</v>
      </c>
      <c r="AD30536" t="s">
        <v>990</v>
      </c>
    </row>
    <row r="30537" spans="1:30" x14ac:dyDescent="0.25">
      <c r="A30537" t="s">
        <v>9271</v>
      </c>
      <c r="B30537" t="s">
        <v>25</v>
      </c>
      <c r="C30537">
        <v>17</v>
      </c>
      <c r="D30537" t="s">
        <v>27</v>
      </c>
      <c r="E30537">
        <v>40.639470520000003</v>
      </c>
      <c r="F30537">
        <v>15.805148340000001</v>
      </c>
      <c r="G30537">
        <v>7</v>
      </c>
      <c r="H30537">
        <v>0</v>
      </c>
      <c r="I30537">
        <v>7</v>
      </c>
      <c r="J30537">
        <v>9883</v>
      </c>
      <c r="K30537">
        <v>9890</v>
      </c>
      <c r="L30537">
        <v>-1</v>
      </c>
      <c r="M30537">
        <v>1</v>
      </c>
      <c r="N30537">
        <v>191588</v>
      </c>
      <c r="O30537">
        <v>1054</v>
      </c>
      <c r="R30537">
        <v>202532</v>
      </c>
      <c r="S30537">
        <v>1373108</v>
      </c>
      <c r="T30537">
        <v>410495</v>
      </c>
      <c r="U30537" t="s">
        <v>6242</v>
      </c>
      <c r="V30537">
        <v>0</v>
      </c>
      <c r="Y30537">
        <v>71287</v>
      </c>
      <c r="Z30537">
        <v>131245</v>
      </c>
      <c r="AA30537">
        <v>704037</v>
      </c>
      <c r="AB30537">
        <v>669071</v>
      </c>
      <c r="AC30537" t="s">
        <v>989</v>
      </c>
      <c r="AD30537" t="s">
        <v>991</v>
      </c>
    </row>
    <row r="30538" spans="1:30" x14ac:dyDescent="0.25">
      <c r="A30538" t="s">
        <v>9271</v>
      </c>
      <c r="B30538" t="s">
        <v>25</v>
      </c>
      <c r="C30538">
        <v>18</v>
      </c>
      <c r="D30538" t="s">
        <v>28</v>
      </c>
      <c r="E30538">
        <v>38.905975980000001</v>
      </c>
      <c r="F30538">
        <v>16.594401940000001</v>
      </c>
      <c r="G30538">
        <v>12</v>
      </c>
      <c r="H30538">
        <v>5</v>
      </c>
      <c r="I30538">
        <v>17</v>
      </c>
      <c r="J30538">
        <v>3493</v>
      </c>
      <c r="K30538">
        <v>3510</v>
      </c>
      <c r="L30538">
        <v>-6</v>
      </c>
      <c r="M30538">
        <v>5</v>
      </c>
      <c r="N30538">
        <v>648011</v>
      </c>
      <c r="O30538">
        <v>3668</v>
      </c>
      <c r="R30538">
        <v>655189</v>
      </c>
      <c r="S30538">
        <v>4528810</v>
      </c>
      <c r="T30538">
        <v>3541403</v>
      </c>
      <c r="V30538">
        <v>0</v>
      </c>
      <c r="Y30538">
        <v>204332</v>
      </c>
      <c r="Z30538">
        <v>450857</v>
      </c>
      <c r="AA30538">
        <v>1961794</v>
      </c>
      <c r="AB30538">
        <v>2567016</v>
      </c>
      <c r="AC30538" t="s">
        <v>989</v>
      </c>
      <c r="AD30538" t="s">
        <v>992</v>
      </c>
    </row>
    <row r="30539" spans="1:30" x14ac:dyDescent="0.25">
      <c r="A30539" t="s">
        <v>9271</v>
      </c>
      <c r="B30539" t="s">
        <v>25</v>
      </c>
      <c r="C30539">
        <v>15</v>
      </c>
      <c r="D30539" t="s">
        <v>29</v>
      </c>
      <c r="E30539">
        <v>40.839565550000003</v>
      </c>
      <c r="F30539">
        <v>14.250849840000001</v>
      </c>
      <c r="G30539">
        <v>77</v>
      </c>
      <c r="H30539">
        <v>3</v>
      </c>
      <c r="I30539">
        <v>80</v>
      </c>
      <c r="J30539">
        <v>10591</v>
      </c>
      <c r="K30539">
        <v>10671</v>
      </c>
      <c r="L30539">
        <v>19</v>
      </c>
      <c r="M30539">
        <v>19</v>
      </c>
      <c r="N30539">
        <v>2525258</v>
      </c>
      <c r="O30539">
        <v>12135</v>
      </c>
      <c r="R30539">
        <v>2548064</v>
      </c>
      <c r="S30539">
        <v>21803978</v>
      </c>
      <c r="T30539">
        <v>5508655</v>
      </c>
      <c r="V30539">
        <v>0</v>
      </c>
      <c r="Y30539">
        <v>959918</v>
      </c>
      <c r="Z30539">
        <v>1588146</v>
      </c>
      <c r="AA30539">
        <v>9746124</v>
      </c>
      <c r="AB30539">
        <v>12057854</v>
      </c>
      <c r="AC30539" t="s">
        <v>989</v>
      </c>
      <c r="AD30539" t="s">
        <v>993</v>
      </c>
    </row>
    <row r="30540" spans="1:30" x14ac:dyDescent="0.25">
      <c r="A30540" t="s">
        <v>9271</v>
      </c>
      <c r="B30540" t="s">
        <v>25</v>
      </c>
      <c r="C30540">
        <v>8</v>
      </c>
      <c r="D30540" t="s">
        <v>30</v>
      </c>
      <c r="E30540">
        <v>44.494366810000002</v>
      </c>
      <c r="F30540">
        <v>11.341720799999999</v>
      </c>
      <c r="G30540">
        <v>202</v>
      </c>
      <c r="H30540">
        <v>4</v>
      </c>
      <c r="I30540">
        <v>206</v>
      </c>
      <c r="J30540">
        <v>383</v>
      </c>
      <c r="K30540">
        <v>589</v>
      </c>
      <c r="L30540">
        <v>-26</v>
      </c>
      <c r="M30540">
        <v>15</v>
      </c>
      <c r="N30540">
        <v>2189582</v>
      </c>
      <c r="O30540">
        <v>20028</v>
      </c>
      <c r="R30540">
        <v>2210199</v>
      </c>
      <c r="S30540">
        <v>20058564</v>
      </c>
      <c r="T30540">
        <v>3002365</v>
      </c>
      <c r="U30540" t="s">
        <v>9207</v>
      </c>
      <c r="V30540">
        <v>0</v>
      </c>
      <c r="Y30540">
        <v>1100034</v>
      </c>
      <c r="Z30540">
        <v>1110165</v>
      </c>
      <c r="AA30540">
        <v>10819365</v>
      </c>
      <c r="AB30540">
        <v>9239199</v>
      </c>
      <c r="AC30540" t="s">
        <v>994</v>
      </c>
      <c r="AD30540" t="s">
        <v>995</v>
      </c>
    </row>
    <row r="30541" spans="1:30" x14ac:dyDescent="0.25">
      <c r="A30541" t="s">
        <v>9271</v>
      </c>
      <c r="B30541" t="s">
        <v>25</v>
      </c>
      <c r="C30541">
        <v>6</v>
      </c>
      <c r="D30541" t="s">
        <v>31</v>
      </c>
      <c r="E30541">
        <v>45.649435400000002</v>
      </c>
      <c r="F30541">
        <v>13.76813649</v>
      </c>
      <c r="G30541">
        <v>16</v>
      </c>
      <c r="H30541">
        <v>0</v>
      </c>
      <c r="I30541">
        <v>16</v>
      </c>
      <c r="J30541">
        <v>316</v>
      </c>
      <c r="K30541">
        <v>332</v>
      </c>
      <c r="L30541">
        <v>-2</v>
      </c>
      <c r="M30541">
        <v>4</v>
      </c>
      <c r="N30541">
        <v>591857</v>
      </c>
      <c r="O30541">
        <v>6447</v>
      </c>
      <c r="R30541">
        <v>598636</v>
      </c>
      <c r="S30541">
        <v>7878641</v>
      </c>
      <c r="T30541">
        <v>1278735</v>
      </c>
      <c r="U30541" t="s">
        <v>9272</v>
      </c>
      <c r="V30541">
        <v>0</v>
      </c>
      <c r="Y30541">
        <v>242443</v>
      </c>
      <c r="Z30541">
        <v>356193</v>
      </c>
      <c r="AA30541">
        <v>3891810</v>
      </c>
      <c r="AB30541">
        <v>3986831</v>
      </c>
      <c r="AC30541" t="s">
        <v>994</v>
      </c>
      <c r="AD30541" t="s">
        <v>996</v>
      </c>
    </row>
    <row r="30542" spans="1:30" x14ac:dyDescent="0.25">
      <c r="A30542" t="s">
        <v>9271</v>
      </c>
      <c r="B30542" t="s">
        <v>25</v>
      </c>
      <c r="C30542">
        <v>12</v>
      </c>
      <c r="D30542" t="s">
        <v>32</v>
      </c>
      <c r="E30542">
        <v>41.89277044</v>
      </c>
      <c r="F30542">
        <v>12.483667219999999</v>
      </c>
      <c r="G30542">
        <v>243</v>
      </c>
      <c r="H30542">
        <v>7</v>
      </c>
      <c r="I30542">
        <v>250</v>
      </c>
      <c r="J30542">
        <v>59647</v>
      </c>
      <c r="K30542">
        <v>59897</v>
      </c>
      <c r="L30542">
        <v>15</v>
      </c>
      <c r="M30542">
        <v>29</v>
      </c>
      <c r="N30542">
        <v>2457526</v>
      </c>
      <c r="O30542">
        <v>13255</v>
      </c>
      <c r="R30542">
        <v>2530678</v>
      </c>
      <c r="S30542">
        <v>27510259</v>
      </c>
      <c r="T30542">
        <v>6265860</v>
      </c>
      <c r="V30542">
        <v>0</v>
      </c>
      <c r="Y30542">
        <v>1042945</v>
      </c>
      <c r="Z30542">
        <v>1487733</v>
      </c>
      <c r="AA30542">
        <v>9758938</v>
      </c>
      <c r="AB30542">
        <v>17751321</v>
      </c>
      <c r="AC30542" t="s">
        <v>999</v>
      </c>
      <c r="AD30542" t="s">
        <v>1000</v>
      </c>
    </row>
    <row r="30543" spans="1:30" x14ac:dyDescent="0.25">
      <c r="A30543" t="s">
        <v>9271</v>
      </c>
      <c r="B30543" t="s">
        <v>25</v>
      </c>
      <c r="C30543">
        <v>7</v>
      </c>
      <c r="D30543" t="s">
        <v>33</v>
      </c>
      <c r="E30543">
        <v>44.411493149999998</v>
      </c>
      <c r="F30543">
        <v>8.9326992000000001</v>
      </c>
      <c r="G30543">
        <v>18</v>
      </c>
      <c r="H30543">
        <v>5</v>
      </c>
      <c r="I30543">
        <v>23</v>
      </c>
      <c r="J30543">
        <v>0</v>
      </c>
      <c r="K30543">
        <v>23</v>
      </c>
      <c r="L30543">
        <v>-3</v>
      </c>
      <c r="M30543">
        <v>2</v>
      </c>
      <c r="N30543">
        <v>684049</v>
      </c>
      <c r="O30543">
        <v>6018</v>
      </c>
      <c r="R30543">
        <v>690090</v>
      </c>
      <c r="S30543">
        <v>7134991</v>
      </c>
      <c r="T30543">
        <v>1547880</v>
      </c>
      <c r="V30543">
        <v>1</v>
      </c>
      <c r="X30543" t="s">
        <v>9273</v>
      </c>
      <c r="Y30543">
        <v>288784</v>
      </c>
      <c r="Z30543">
        <v>401306</v>
      </c>
      <c r="AA30543">
        <v>2713690</v>
      </c>
      <c r="AB30543">
        <v>4421301</v>
      </c>
      <c r="AC30543" t="s">
        <v>1002</v>
      </c>
      <c r="AD30543" t="s">
        <v>1003</v>
      </c>
    </row>
    <row r="30544" spans="1:30" x14ac:dyDescent="0.25">
      <c r="A30544" t="s">
        <v>9271</v>
      </c>
      <c r="B30544" t="s">
        <v>25</v>
      </c>
      <c r="C30544">
        <v>3</v>
      </c>
      <c r="D30544" t="s">
        <v>34</v>
      </c>
      <c r="E30544">
        <v>45.46679409</v>
      </c>
      <c r="F30544">
        <v>9.1903474040000006</v>
      </c>
      <c r="G30544">
        <v>199</v>
      </c>
      <c r="H30544">
        <v>10</v>
      </c>
      <c r="I30544">
        <v>209</v>
      </c>
      <c r="J30544">
        <v>1025</v>
      </c>
      <c r="K30544">
        <v>1234</v>
      </c>
      <c r="L30544">
        <v>-103</v>
      </c>
      <c r="M30544">
        <v>44</v>
      </c>
      <c r="N30544">
        <v>4289258</v>
      </c>
      <c r="O30544">
        <v>47806</v>
      </c>
      <c r="R30544">
        <v>4338298</v>
      </c>
      <c r="S30544">
        <v>47089723</v>
      </c>
      <c r="T30544">
        <v>9447310</v>
      </c>
      <c r="V30544">
        <v>0</v>
      </c>
      <c r="Y30544">
        <v>1552683</v>
      </c>
      <c r="Z30544">
        <v>2785615</v>
      </c>
      <c r="AA30544">
        <v>17201421</v>
      </c>
      <c r="AB30544">
        <v>29888302</v>
      </c>
      <c r="AC30544" t="s">
        <v>1002</v>
      </c>
      <c r="AD30544" t="s">
        <v>1004</v>
      </c>
    </row>
    <row r="30545" spans="1:30" x14ac:dyDescent="0.25">
      <c r="A30545" t="s">
        <v>9271</v>
      </c>
      <c r="B30545" t="s">
        <v>25</v>
      </c>
      <c r="C30545">
        <v>11</v>
      </c>
      <c r="D30545" t="s">
        <v>35</v>
      </c>
      <c r="E30545">
        <v>43.616759729999998</v>
      </c>
      <c r="F30545">
        <v>13.518875299999999</v>
      </c>
      <c r="G30545">
        <v>9</v>
      </c>
      <c r="H30545">
        <v>1</v>
      </c>
      <c r="I30545">
        <v>10</v>
      </c>
      <c r="J30545">
        <v>0</v>
      </c>
      <c r="K30545">
        <v>10</v>
      </c>
      <c r="L30545">
        <v>0</v>
      </c>
      <c r="M30545">
        <v>3</v>
      </c>
      <c r="N30545">
        <v>732371</v>
      </c>
      <c r="O30545">
        <v>4556</v>
      </c>
      <c r="R30545">
        <v>736937</v>
      </c>
      <c r="S30545">
        <v>3801887</v>
      </c>
      <c r="T30545">
        <v>2799593</v>
      </c>
      <c r="V30545">
        <v>0</v>
      </c>
      <c r="Y30545">
        <v>223417</v>
      </c>
      <c r="Z30545">
        <v>513520</v>
      </c>
      <c r="AA30545">
        <v>2020797</v>
      </c>
      <c r="AB30545">
        <v>1781090</v>
      </c>
      <c r="AC30545" t="s">
        <v>999</v>
      </c>
      <c r="AD30545" t="s">
        <v>1005</v>
      </c>
    </row>
    <row r="30546" spans="1:30" x14ac:dyDescent="0.25">
      <c r="A30546" t="s">
        <v>9271</v>
      </c>
      <c r="B30546" t="s">
        <v>25</v>
      </c>
      <c r="C30546">
        <v>14</v>
      </c>
      <c r="D30546" t="s">
        <v>36</v>
      </c>
      <c r="E30546">
        <v>41.557747540000001</v>
      </c>
      <c r="F30546">
        <v>14.65916051</v>
      </c>
      <c r="G30546">
        <v>0</v>
      </c>
      <c r="H30546">
        <v>0</v>
      </c>
      <c r="I30546">
        <v>0</v>
      </c>
      <c r="J30546">
        <v>49</v>
      </c>
      <c r="K30546">
        <v>49</v>
      </c>
      <c r="L30546">
        <v>0</v>
      </c>
      <c r="M30546">
        <v>0</v>
      </c>
      <c r="N30546">
        <v>104720</v>
      </c>
      <c r="O30546">
        <v>797</v>
      </c>
      <c r="R30546">
        <v>105566</v>
      </c>
      <c r="S30546">
        <v>851004</v>
      </c>
      <c r="T30546">
        <v>801725</v>
      </c>
      <c r="V30546">
        <v>0</v>
      </c>
      <c r="Y30546">
        <v>31115</v>
      </c>
      <c r="Z30546">
        <v>74451</v>
      </c>
      <c r="AA30546">
        <v>554862</v>
      </c>
      <c r="AB30546">
        <v>296142</v>
      </c>
      <c r="AC30546" t="s">
        <v>989</v>
      </c>
      <c r="AD30546" t="s">
        <v>1006</v>
      </c>
    </row>
    <row r="30547" spans="1:30" x14ac:dyDescent="0.25">
      <c r="A30547" t="s">
        <v>9271</v>
      </c>
      <c r="B30547" t="s">
        <v>25</v>
      </c>
      <c r="C30547">
        <v>21</v>
      </c>
      <c r="D30547" t="s">
        <v>37</v>
      </c>
      <c r="E30547">
        <v>46.499334529999999</v>
      </c>
      <c r="F30547">
        <v>11.35662422</v>
      </c>
      <c r="G30547">
        <v>2</v>
      </c>
      <c r="H30547">
        <v>1</v>
      </c>
      <c r="I30547">
        <v>3</v>
      </c>
      <c r="J30547">
        <v>0</v>
      </c>
      <c r="K30547">
        <v>3</v>
      </c>
      <c r="L30547">
        <v>0</v>
      </c>
      <c r="M30547">
        <v>1</v>
      </c>
      <c r="N30547">
        <v>299320</v>
      </c>
      <c r="O30547">
        <v>1665</v>
      </c>
      <c r="R30547">
        <v>300988</v>
      </c>
      <c r="S30547">
        <v>5626873</v>
      </c>
      <c r="T30547">
        <v>870759</v>
      </c>
      <c r="U30547" t="s">
        <v>9240</v>
      </c>
      <c r="V30547">
        <v>0</v>
      </c>
      <c r="X30547" t="s">
        <v>9240</v>
      </c>
      <c r="Y30547">
        <v>87618</v>
      </c>
      <c r="Z30547">
        <v>213370</v>
      </c>
      <c r="AA30547">
        <v>943624</v>
      </c>
      <c r="AB30547">
        <v>4683249</v>
      </c>
      <c r="AC30547" t="s">
        <v>994</v>
      </c>
      <c r="AD30547" t="s">
        <v>1007</v>
      </c>
    </row>
    <row r="30548" spans="1:30" x14ac:dyDescent="0.25">
      <c r="A30548" t="s">
        <v>9271</v>
      </c>
      <c r="B30548" t="s">
        <v>25</v>
      </c>
      <c r="C30548">
        <v>22</v>
      </c>
      <c r="D30548" t="s">
        <v>38</v>
      </c>
      <c r="E30548">
        <v>46.068935109999998</v>
      </c>
      <c r="F30548">
        <v>11.121230969999999</v>
      </c>
      <c r="G30548">
        <v>7</v>
      </c>
      <c r="H30548">
        <v>0</v>
      </c>
      <c r="I30548">
        <v>7</v>
      </c>
      <c r="J30548">
        <v>19</v>
      </c>
      <c r="K30548">
        <v>26</v>
      </c>
      <c r="L30548">
        <v>0</v>
      </c>
      <c r="M30548">
        <v>0</v>
      </c>
      <c r="N30548">
        <v>251707</v>
      </c>
      <c r="O30548">
        <v>1680</v>
      </c>
      <c r="R30548">
        <v>253413</v>
      </c>
      <c r="S30548">
        <v>3091989</v>
      </c>
      <c r="T30548">
        <v>609976</v>
      </c>
      <c r="V30548">
        <v>0</v>
      </c>
      <c r="Y30548">
        <v>45799</v>
      </c>
      <c r="Z30548">
        <v>207614</v>
      </c>
      <c r="AA30548">
        <v>879414</v>
      </c>
      <c r="AB30548">
        <v>2212575</v>
      </c>
      <c r="AC30548" t="s">
        <v>994</v>
      </c>
      <c r="AD30548" t="s">
        <v>1009</v>
      </c>
    </row>
    <row r="30549" spans="1:30" x14ac:dyDescent="0.25">
      <c r="A30549" t="s">
        <v>9271</v>
      </c>
      <c r="B30549" t="s">
        <v>25</v>
      </c>
      <c r="C30549">
        <v>1</v>
      </c>
      <c r="D30549" t="s">
        <v>39</v>
      </c>
      <c r="E30549">
        <v>45.073274499999997</v>
      </c>
      <c r="F30549">
        <v>7.6806874829999998</v>
      </c>
      <c r="G30549">
        <v>69</v>
      </c>
      <c r="H30549">
        <v>2</v>
      </c>
      <c r="I30549">
        <v>71</v>
      </c>
      <c r="J30549">
        <v>54927</v>
      </c>
      <c r="K30549">
        <v>54998</v>
      </c>
      <c r="L30549">
        <v>-38</v>
      </c>
      <c r="M30549">
        <v>20</v>
      </c>
      <c r="N30549">
        <v>1734893</v>
      </c>
      <c r="O30549">
        <v>13927</v>
      </c>
      <c r="R30549">
        <v>1803818</v>
      </c>
      <c r="S30549">
        <v>22480748</v>
      </c>
      <c r="T30549">
        <v>4519504</v>
      </c>
      <c r="U30549" t="s">
        <v>8327</v>
      </c>
      <c r="V30549">
        <v>0</v>
      </c>
      <c r="Y30549">
        <v>519852</v>
      </c>
      <c r="Z30549">
        <v>1283966</v>
      </c>
      <c r="AA30549">
        <v>5151211</v>
      </c>
      <c r="AB30549">
        <v>17329537</v>
      </c>
      <c r="AC30549" t="s">
        <v>1002</v>
      </c>
      <c r="AD30549" t="s">
        <v>1010</v>
      </c>
    </row>
    <row r="30550" spans="1:30" x14ac:dyDescent="0.25">
      <c r="A30550" t="s">
        <v>9271</v>
      </c>
      <c r="B30550" t="s">
        <v>25</v>
      </c>
      <c r="C30550">
        <v>16</v>
      </c>
      <c r="D30550" t="s">
        <v>40</v>
      </c>
      <c r="E30550">
        <v>41.125595760000003</v>
      </c>
      <c r="F30550">
        <v>16.86736689</v>
      </c>
      <c r="G30550">
        <v>19</v>
      </c>
      <c r="H30550">
        <v>1</v>
      </c>
      <c r="I30550">
        <v>20</v>
      </c>
      <c r="J30550">
        <v>924</v>
      </c>
      <c r="K30550">
        <v>944</v>
      </c>
      <c r="L30550">
        <v>6</v>
      </c>
      <c r="M30550">
        <v>17</v>
      </c>
      <c r="N30550">
        <v>1676902</v>
      </c>
      <c r="O30550">
        <v>10076</v>
      </c>
      <c r="R30550">
        <v>1687922</v>
      </c>
      <c r="S30550">
        <v>14575851</v>
      </c>
      <c r="T30550">
        <v>3023483</v>
      </c>
      <c r="V30550">
        <v>0</v>
      </c>
      <c r="Y30550">
        <v>515223</v>
      </c>
      <c r="Z30550">
        <v>1172699</v>
      </c>
      <c r="AA30550">
        <v>4888912</v>
      </c>
      <c r="AB30550">
        <v>9686939</v>
      </c>
      <c r="AC30550" t="s">
        <v>989</v>
      </c>
      <c r="AD30550" t="s">
        <v>1011</v>
      </c>
    </row>
    <row r="30551" spans="1:30" x14ac:dyDescent="0.25">
      <c r="A30551" t="s">
        <v>9271</v>
      </c>
      <c r="B30551" t="s">
        <v>25</v>
      </c>
      <c r="C30551">
        <v>20</v>
      </c>
      <c r="D30551" t="s">
        <v>41</v>
      </c>
      <c r="E30551">
        <v>39.215311919999998</v>
      </c>
      <c r="F30551">
        <v>9.1106163060000007</v>
      </c>
      <c r="G30551">
        <v>26</v>
      </c>
      <c r="H30551">
        <v>1</v>
      </c>
      <c r="I30551">
        <v>27</v>
      </c>
      <c r="J30551">
        <v>9453</v>
      </c>
      <c r="K30551">
        <v>9480</v>
      </c>
      <c r="L30551">
        <v>1</v>
      </c>
      <c r="M30551">
        <v>2</v>
      </c>
      <c r="N30551">
        <v>513966</v>
      </c>
      <c r="O30551">
        <v>2977</v>
      </c>
      <c r="R30551">
        <v>526423</v>
      </c>
      <c r="S30551">
        <v>5574899</v>
      </c>
      <c r="T30551">
        <v>1767465</v>
      </c>
      <c r="V30551">
        <v>0</v>
      </c>
      <c r="Y30551">
        <v>180340</v>
      </c>
      <c r="Z30551">
        <v>346083</v>
      </c>
      <c r="AA30551">
        <v>2247427</v>
      </c>
      <c r="AB30551">
        <v>3327472</v>
      </c>
      <c r="AC30551" t="s">
        <v>1013</v>
      </c>
      <c r="AD30551" t="s">
        <v>1014</v>
      </c>
    </row>
    <row r="30552" spans="1:30" x14ac:dyDescent="0.25">
      <c r="A30552" t="s">
        <v>9271</v>
      </c>
      <c r="B30552" t="s">
        <v>25</v>
      </c>
      <c r="C30552">
        <v>19</v>
      </c>
      <c r="D30552" t="s">
        <v>42</v>
      </c>
      <c r="E30552">
        <v>38.115697249999997</v>
      </c>
      <c r="F30552">
        <v>13.362356699999999</v>
      </c>
      <c r="G30552">
        <v>97</v>
      </c>
      <c r="H30552">
        <v>3</v>
      </c>
      <c r="I30552">
        <v>100</v>
      </c>
      <c r="J30552">
        <v>989</v>
      </c>
      <c r="K30552">
        <v>1089</v>
      </c>
      <c r="L30552">
        <v>3</v>
      </c>
      <c r="M30552">
        <v>5</v>
      </c>
      <c r="N30552">
        <v>1820429</v>
      </c>
      <c r="O30552">
        <v>13042</v>
      </c>
      <c r="R30552">
        <v>1834560</v>
      </c>
      <c r="S30552">
        <v>16961934</v>
      </c>
      <c r="T30552">
        <v>11298012</v>
      </c>
      <c r="V30552">
        <v>0</v>
      </c>
      <c r="Y30552">
        <v>542946</v>
      </c>
      <c r="Z30552">
        <v>1291614</v>
      </c>
      <c r="AA30552">
        <v>5494829</v>
      </c>
      <c r="AB30552">
        <v>11467105</v>
      </c>
      <c r="AC30552" t="s">
        <v>1013</v>
      </c>
      <c r="AD30552" t="s">
        <v>1015</v>
      </c>
    </row>
    <row r="30553" spans="1:30" x14ac:dyDescent="0.25">
      <c r="A30553" t="s">
        <v>9271</v>
      </c>
      <c r="B30553" t="s">
        <v>25</v>
      </c>
      <c r="C30553">
        <v>9</v>
      </c>
      <c r="D30553" t="s">
        <v>43</v>
      </c>
      <c r="E30553">
        <v>43.76923077</v>
      </c>
      <c r="F30553">
        <v>11.25588885</v>
      </c>
      <c r="G30553">
        <v>47</v>
      </c>
      <c r="H30553">
        <v>2</v>
      </c>
      <c r="I30553">
        <v>49</v>
      </c>
      <c r="J30553">
        <v>436</v>
      </c>
      <c r="K30553">
        <v>485</v>
      </c>
      <c r="L30553">
        <v>15</v>
      </c>
      <c r="M30553">
        <v>15</v>
      </c>
      <c r="N30553">
        <v>1640312</v>
      </c>
      <c r="O30553">
        <v>12487</v>
      </c>
      <c r="R30553">
        <v>1653284</v>
      </c>
      <c r="S30553">
        <v>17285685</v>
      </c>
      <c r="T30553">
        <v>5465939</v>
      </c>
      <c r="V30553">
        <v>2</v>
      </c>
      <c r="Y30553">
        <v>732067</v>
      </c>
      <c r="Z30553">
        <v>921217</v>
      </c>
      <c r="AA30553">
        <v>7143272</v>
      </c>
      <c r="AB30553">
        <v>10142413</v>
      </c>
      <c r="AC30553" t="s">
        <v>999</v>
      </c>
      <c r="AD30553" t="s">
        <v>1016</v>
      </c>
    </row>
    <row r="30554" spans="1:30" x14ac:dyDescent="0.25">
      <c r="A30554" t="s">
        <v>9271</v>
      </c>
      <c r="B30554" t="s">
        <v>25</v>
      </c>
      <c r="C30554">
        <v>10</v>
      </c>
      <c r="D30554" t="s">
        <v>44</v>
      </c>
      <c r="E30554">
        <v>43.106758409999998</v>
      </c>
      <c r="F30554">
        <v>12.38824698</v>
      </c>
      <c r="G30554">
        <v>40</v>
      </c>
      <c r="H30554">
        <v>1</v>
      </c>
      <c r="I30554">
        <v>41</v>
      </c>
      <c r="J30554">
        <v>539</v>
      </c>
      <c r="K30554">
        <v>580</v>
      </c>
      <c r="L30554">
        <v>0</v>
      </c>
      <c r="M30554">
        <v>2</v>
      </c>
      <c r="N30554">
        <v>455893</v>
      </c>
      <c r="O30554">
        <v>2525</v>
      </c>
      <c r="R30554">
        <v>458998</v>
      </c>
      <c r="S30554">
        <v>5164180</v>
      </c>
      <c r="T30554">
        <v>827904</v>
      </c>
      <c r="U30554" t="s">
        <v>9274</v>
      </c>
      <c r="V30554">
        <v>0</v>
      </c>
      <c r="Y30554">
        <v>160654</v>
      </c>
      <c r="Z30554">
        <v>298344</v>
      </c>
      <c r="AA30554">
        <v>1763448</v>
      </c>
      <c r="AB30554">
        <v>3400732</v>
      </c>
      <c r="AC30554" t="s">
        <v>999</v>
      </c>
      <c r="AD30554" t="s">
        <v>1017</v>
      </c>
    </row>
    <row r="30555" spans="1:30" x14ac:dyDescent="0.25">
      <c r="A30555" t="s">
        <v>9271</v>
      </c>
      <c r="B30555" t="s">
        <v>25</v>
      </c>
      <c r="C30555">
        <v>2</v>
      </c>
      <c r="D30555" t="s">
        <v>45</v>
      </c>
      <c r="E30555">
        <v>45.737502859999999</v>
      </c>
      <c r="F30555">
        <v>7.3201493659999999</v>
      </c>
      <c r="G30555">
        <v>1</v>
      </c>
      <c r="H30555">
        <v>0</v>
      </c>
      <c r="I30555">
        <v>1</v>
      </c>
      <c r="J30555">
        <v>6</v>
      </c>
      <c r="K30555">
        <v>7</v>
      </c>
      <c r="L30555">
        <v>0</v>
      </c>
      <c r="M30555">
        <v>0</v>
      </c>
      <c r="N30555">
        <v>51861</v>
      </c>
      <c r="O30555">
        <v>590</v>
      </c>
      <c r="R30555">
        <v>52458</v>
      </c>
      <c r="S30555">
        <v>605483</v>
      </c>
      <c r="T30555">
        <v>148453</v>
      </c>
      <c r="V30555">
        <v>0</v>
      </c>
      <c r="Y30555">
        <v>16495</v>
      </c>
      <c r="Z30555">
        <v>35963</v>
      </c>
      <c r="AA30555">
        <v>146655</v>
      </c>
      <c r="AB30555">
        <v>458828</v>
      </c>
      <c r="AC30555" t="s">
        <v>1002</v>
      </c>
      <c r="AD30555" t="s">
        <v>1018</v>
      </c>
    </row>
    <row r="30556" spans="1:30" x14ac:dyDescent="0.25">
      <c r="A30556" t="s">
        <v>9271</v>
      </c>
      <c r="B30556" t="s">
        <v>25</v>
      </c>
      <c r="C30556">
        <v>5</v>
      </c>
      <c r="D30556" t="s">
        <v>46</v>
      </c>
      <c r="E30556">
        <v>45.434904850000002</v>
      </c>
      <c r="F30556">
        <v>12.33845213</v>
      </c>
      <c r="G30556">
        <v>244</v>
      </c>
      <c r="H30556">
        <v>10</v>
      </c>
      <c r="I30556">
        <v>254</v>
      </c>
      <c r="J30556">
        <v>9594</v>
      </c>
      <c r="K30556">
        <v>9848</v>
      </c>
      <c r="L30556">
        <v>8</v>
      </c>
      <c r="M30556">
        <v>43</v>
      </c>
      <c r="N30556">
        <v>2813202</v>
      </c>
      <c r="O30556">
        <v>17460</v>
      </c>
      <c r="R30556">
        <v>2840510</v>
      </c>
      <c r="S30556">
        <v>39210740</v>
      </c>
      <c r="T30556">
        <v>5435081</v>
      </c>
      <c r="U30556" t="s">
        <v>9275</v>
      </c>
      <c r="V30556">
        <v>0</v>
      </c>
      <c r="Y30556">
        <v>1149534</v>
      </c>
      <c r="Z30556">
        <v>1690976</v>
      </c>
      <c r="AA30556">
        <v>12138048</v>
      </c>
      <c r="AB30556">
        <v>27072692</v>
      </c>
      <c r="AC30556" t="s">
        <v>994</v>
      </c>
      <c r="AD30556" t="s">
        <v>1019</v>
      </c>
    </row>
    <row r="30557" spans="1:30" x14ac:dyDescent="0.25">
      <c r="A30557" t="s">
        <v>9276</v>
      </c>
      <c r="B30557" t="s">
        <v>25</v>
      </c>
      <c r="C30557">
        <v>13</v>
      </c>
      <c r="D30557" t="s">
        <v>26</v>
      </c>
      <c r="E30557">
        <v>42.351221959999997</v>
      </c>
      <c r="F30557">
        <v>13.39843823</v>
      </c>
      <c r="G30557">
        <v>22</v>
      </c>
      <c r="H30557">
        <v>0</v>
      </c>
      <c r="I30557">
        <v>22</v>
      </c>
      <c r="J30557">
        <v>8557</v>
      </c>
      <c r="K30557">
        <v>8579</v>
      </c>
      <c r="L30557">
        <v>-32</v>
      </c>
      <c r="M30557">
        <v>1</v>
      </c>
      <c r="N30557">
        <v>676327</v>
      </c>
      <c r="O30557">
        <v>4091</v>
      </c>
      <c r="R30557">
        <v>688997</v>
      </c>
      <c r="S30557">
        <v>7693698</v>
      </c>
      <c r="T30557">
        <v>1391531</v>
      </c>
      <c r="V30557">
        <v>0</v>
      </c>
      <c r="Y30557">
        <v>264112</v>
      </c>
      <c r="Z30557">
        <v>424885</v>
      </c>
      <c r="AA30557">
        <v>2648357</v>
      </c>
      <c r="AB30557">
        <v>5045341</v>
      </c>
      <c r="AC30557" t="s">
        <v>989</v>
      </c>
      <c r="AD30557" t="s">
        <v>990</v>
      </c>
    </row>
    <row r="30558" spans="1:30" x14ac:dyDescent="0.25">
      <c r="A30558" t="s">
        <v>9276</v>
      </c>
      <c r="B30558" t="s">
        <v>25</v>
      </c>
      <c r="C30558">
        <v>17</v>
      </c>
      <c r="D30558" t="s">
        <v>27</v>
      </c>
      <c r="E30558">
        <v>40.639470520000003</v>
      </c>
      <c r="F30558">
        <v>15.805148340000001</v>
      </c>
      <c r="G30558">
        <v>5</v>
      </c>
      <c r="H30558">
        <v>0</v>
      </c>
      <c r="I30558">
        <v>5</v>
      </c>
      <c r="J30558">
        <v>9883</v>
      </c>
      <c r="K30558">
        <v>9888</v>
      </c>
      <c r="L30558">
        <v>-2</v>
      </c>
      <c r="M30558">
        <v>0</v>
      </c>
      <c r="N30558">
        <v>191590</v>
      </c>
      <c r="O30558">
        <v>1054</v>
      </c>
      <c r="R30558">
        <v>202532</v>
      </c>
      <c r="S30558">
        <v>1373144</v>
      </c>
      <c r="T30558">
        <v>410505</v>
      </c>
      <c r="U30558" t="s">
        <v>9277</v>
      </c>
      <c r="V30558">
        <v>0</v>
      </c>
      <c r="Y30558">
        <v>71287</v>
      </c>
      <c r="Z30558">
        <v>131245</v>
      </c>
      <c r="AA30558">
        <v>704037</v>
      </c>
      <c r="AB30558">
        <v>669107</v>
      </c>
      <c r="AC30558" t="s">
        <v>989</v>
      </c>
      <c r="AD30558" t="s">
        <v>991</v>
      </c>
    </row>
    <row r="30559" spans="1:30" x14ac:dyDescent="0.25">
      <c r="A30559" t="s">
        <v>9276</v>
      </c>
      <c r="B30559" t="s">
        <v>25</v>
      </c>
      <c r="C30559">
        <v>18</v>
      </c>
      <c r="D30559" t="s">
        <v>28</v>
      </c>
      <c r="E30559">
        <v>38.905975980000001</v>
      </c>
      <c r="F30559">
        <v>16.594401940000001</v>
      </c>
      <c r="G30559">
        <v>12</v>
      </c>
      <c r="H30559">
        <v>5</v>
      </c>
      <c r="I30559">
        <v>17</v>
      </c>
      <c r="J30559">
        <v>3496</v>
      </c>
      <c r="K30559">
        <v>3513</v>
      </c>
      <c r="L30559">
        <v>3</v>
      </c>
      <c r="M30559">
        <v>3</v>
      </c>
      <c r="N30559">
        <v>648011</v>
      </c>
      <c r="O30559">
        <v>3668</v>
      </c>
      <c r="R30559">
        <v>655192</v>
      </c>
      <c r="S30559">
        <v>4528949</v>
      </c>
      <c r="T30559">
        <v>3541528</v>
      </c>
      <c r="V30559">
        <v>0</v>
      </c>
      <c r="Y30559">
        <v>204333</v>
      </c>
      <c r="Z30559">
        <v>450859</v>
      </c>
      <c r="AA30559">
        <v>1961842</v>
      </c>
      <c r="AB30559">
        <v>2567107</v>
      </c>
      <c r="AC30559" t="s">
        <v>989</v>
      </c>
      <c r="AD30559" t="s">
        <v>992</v>
      </c>
    </row>
    <row r="30560" spans="1:30" x14ac:dyDescent="0.25">
      <c r="A30560" t="s">
        <v>9276</v>
      </c>
      <c r="B30560" t="s">
        <v>25</v>
      </c>
      <c r="C30560">
        <v>15</v>
      </c>
      <c r="D30560" t="s">
        <v>29</v>
      </c>
      <c r="E30560">
        <v>40.839565550000003</v>
      </c>
      <c r="F30560">
        <v>14.250849840000001</v>
      </c>
      <c r="G30560">
        <v>75</v>
      </c>
      <c r="H30560">
        <v>3</v>
      </c>
      <c r="I30560">
        <v>78</v>
      </c>
      <c r="J30560">
        <v>10609</v>
      </c>
      <c r="K30560">
        <v>10687</v>
      </c>
      <c r="L30560">
        <v>16</v>
      </c>
      <c r="M30560">
        <v>16</v>
      </c>
      <c r="N30560">
        <v>2525258</v>
      </c>
      <c r="O30560">
        <v>12135</v>
      </c>
      <c r="R30560">
        <v>2548080</v>
      </c>
      <c r="S30560">
        <v>21805881</v>
      </c>
      <c r="T30560">
        <v>5508843</v>
      </c>
      <c r="V30560">
        <v>0</v>
      </c>
      <c r="Y30560">
        <v>959918</v>
      </c>
      <c r="Z30560">
        <v>1588162</v>
      </c>
      <c r="AA30560">
        <v>9746356</v>
      </c>
      <c r="AB30560">
        <v>12059525</v>
      </c>
      <c r="AC30560" t="s">
        <v>989</v>
      </c>
      <c r="AD30560" t="s">
        <v>993</v>
      </c>
    </row>
    <row r="30561" spans="1:30" x14ac:dyDescent="0.25">
      <c r="A30561" t="s">
        <v>9276</v>
      </c>
      <c r="B30561" t="s">
        <v>25</v>
      </c>
      <c r="C30561">
        <v>8</v>
      </c>
      <c r="D30561" t="s">
        <v>30</v>
      </c>
      <c r="E30561">
        <v>44.494366810000002</v>
      </c>
      <c r="F30561">
        <v>11.341720799999999</v>
      </c>
      <c r="G30561">
        <v>200</v>
      </c>
      <c r="H30561">
        <v>5</v>
      </c>
      <c r="I30561">
        <v>205</v>
      </c>
      <c r="J30561">
        <v>350</v>
      </c>
      <c r="K30561">
        <v>555</v>
      </c>
      <c r="L30561">
        <v>-34</v>
      </c>
      <c r="M30561">
        <v>8</v>
      </c>
      <c r="N30561">
        <v>2189624</v>
      </c>
      <c r="O30561">
        <v>20028</v>
      </c>
      <c r="R30561">
        <v>2210207</v>
      </c>
      <c r="S30561">
        <v>20059289</v>
      </c>
      <c r="T30561">
        <v>3002409</v>
      </c>
      <c r="U30561" t="s">
        <v>9207</v>
      </c>
      <c r="V30561">
        <v>1</v>
      </c>
      <c r="Y30561">
        <v>1100035</v>
      </c>
      <c r="Z30561">
        <v>1110172</v>
      </c>
      <c r="AA30561">
        <v>10819522</v>
      </c>
      <c r="AB30561">
        <v>9239767</v>
      </c>
      <c r="AC30561" t="s">
        <v>994</v>
      </c>
      <c r="AD30561" t="s">
        <v>995</v>
      </c>
    </row>
    <row r="30562" spans="1:30" x14ac:dyDescent="0.25">
      <c r="A30562" t="s">
        <v>9276</v>
      </c>
      <c r="B30562" t="s">
        <v>25</v>
      </c>
      <c r="C30562">
        <v>6</v>
      </c>
      <c r="D30562" t="s">
        <v>31</v>
      </c>
      <c r="E30562">
        <v>45.649435400000002</v>
      </c>
      <c r="F30562">
        <v>13.76813649</v>
      </c>
      <c r="G30562">
        <v>15</v>
      </c>
      <c r="H30562">
        <v>0</v>
      </c>
      <c r="I30562">
        <v>15</v>
      </c>
      <c r="J30562">
        <v>313</v>
      </c>
      <c r="K30562">
        <v>328</v>
      </c>
      <c r="L30562">
        <v>-4</v>
      </c>
      <c r="M30562">
        <v>3</v>
      </c>
      <c r="N30562">
        <v>591863</v>
      </c>
      <c r="O30562">
        <v>6447</v>
      </c>
      <c r="R30562">
        <v>598638</v>
      </c>
      <c r="S30562">
        <v>7878782</v>
      </c>
      <c r="T30562">
        <v>1278759</v>
      </c>
      <c r="U30562" t="s">
        <v>9278</v>
      </c>
      <c r="V30562">
        <v>0</v>
      </c>
      <c r="Y30562">
        <v>242443</v>
      </c>
      <c r="Z30562">
        <v>356195</v>
      </c>
      <c r="AA30562">
        <v>3891858</v>
      </c>
      <c r="AB30562">
        <v>3986924</v>
      </c>
      <c r="AC30562" t="s">
        <v>994</v>
      </c>
      <c r="AD30562" t="s">
        <v>996</v>
      </c>
    </row>
    <row r="30563" spans="1:30" x14ac:dyDescent="0.25">
      <c r="A30563" t="s">
        <v>9276</v>
      </c>
      <c r="B30563" t="s">
        <v>25</v>
      </c>
      <c r="C30563">
        <v>12</v>
      </c>
      <c r="D30563" t="s">
        <v>32</v>
      </c>
      <c r="E30563">
        <v>41.89277044</v>
      </c>
      <c r="F30563">
        <v>12.483667219999999</v>
      </c>
      <c r="G30563">
        <v>246</v>
      </c>
      <c r="H30563">
        <v>7</v>
      </c>
      <c r="I30563">
        <v>253</v>
      </c>
      <c r="J30563">
        <v>59680</v>
      </c>
      <c r="K30563">
        <v>59933</v>
      </c>
      <c r="L30563">
        <v>36</v>
      </c>
      <c r="M30563">
        <v>36</v>
      </c>
      <c r="N30563">
        <v>2457526</v>
      </c>
      <c r="O30563">
        <v>13255</v>
      </c>
      <c r="R30563">
        <v>2530714</v>
      </c>
      <c r="S30563">
        <v>27511342</v>
      </c>
      <c r="T30563">
        <v>6266058</v>
      </c>
      <c r="V30563">
        <v>0</v>
      </c>
      <c r="Y30563">
        <v>1042948</v>
      </c>
      <c r="Z30563">
        <v>1487766</v>
      </c>
      <c r="AA30563">
        <v>9758976</v>
      </c>
      <c r="AB30563">
        <v>17752366</v>
      </c>
      <c r="AC30563" t="s">
        <v>999</v>
      </c>
      <c r="AD30563" t="s">
        <v>1000</v>
      </c>
    </row>
    <row r="30564" spans="1:30" x14ac:dyDescent="0.25">
      <c r="A30564" t="s">
        <v>9276</v>
      </c>
      <c r="B30564" t="s">
        <v>25</v>
      </c>
      <c r="C30564">
        <v>7</v>
      </c>
      <c r="D30564" t="s">
        <v>33</v>
      </c>
      <c r="E30564">
        <v>44.411493149999998</v>
      </c>
      <c r="F30564">
        <v>8.9326992000000001</v>
      </c>
      <c r="G30564">
        <v>18</v>
      </c>
      <c r="H30564">
        <v>5</v>
      </c>
      <c r="I30564">
        <v>23</v>
      </c>
      <c r="J30564">
        <v>0</v>
      </c>
      <c r="K30564">
        <v>23</v>
      </c>
      <c r="L30564">
        <v>0</v>
      </c>
      <c r="M30564">
        <v>3</v>
      </c>
      <c r="N30564">
        <v>684052</v>
      </c>
      <c r="O30564">
        <v>6018</v>
      </c>
      <c r="R30564">
        <v>690093</v>
      </c>
      <c r="S30564">
        <v>7135253</v>
      </c>
      <c r="T30564">
        <v>1547920</v>
      </c>
      <c r="V30564">
        <v>0</v>
      </c>
      <c r="X30564" t="s">
        <v>9279</v>
      </c>
      <c r="Y30564">
        <v>288784</v>
      </c>
      <c r="Z30564">
        <v>401309</v>
      </c>
      <c r="AA30564">
        <v>2713696</v>
      </c>
      <c r="AB30564">
        <v>4421557</v>
      </c>
      <c r="AC30564" t="s">
        <v>1002</v>
      </c>
      <c r="AD30564" t="s">
        <v>1003</v>
      </c>
    </row>
    <row r="30565" spans="1:30" x14ac:dyDescent="0.25">
      <c r="A30565" t="s">
        <v>9276</v>
      </c>
      <c r="B30565" t="s">
        <v>25</v>
      </c>
      <c r="C30565">
        <v>3</v>
      </c>
      <c r="D30565" t="s">
        <v>34</v>
      </c>
      <c r="E30565">
        <v>45.46679409</v>
      </c>
      <c r="F30565">
        <v>9.1903474040000006</v>
      </c>
      <c r="G30565">
        <v>196</v>
      </c>
      <c r="H30565">
        <v>10</v>
      </c>
      <c r="I30565">
        <v>206</v>
      </c>
      <c r="J30565">
        <v>970</v>
      </c>
      <c r="K30565">
        <v>1176</v>
      </c>
      <c r="L30565">
        <v>-58</v>
      </c>
      <c r="M30565">
        <v>24</v>
      </c>
      <c r="N30565">
        <v>4289338</v>
      </c>
      <c r="O30565">
        <v>47808</v>
      </c>
      <c r="R30565">
        <v>4338322</v>
      </c>
      <c r="S30565">
        <v>47091941</v>
      </c>
      <c r="T30565">
        <v>9447614</v>
      </c>
      <c r="V30565">
        <v>1</v>
      </c>
      <c r="Y30565">
        <v>1552687</v>
      </c>
      <c r="Z30565">
        <v>2785635</v>
      </c>
      <c r="AA30565">
        <v>17201544</v>
      </c>
      <c r="AB30565">
        <v>29890397</v>
      </c>
      <c r="AC30565" t="s">
        <v>1002</v>
      </c>
      <c r="AD30565" t="s">
        <v>1004</v>
      </c>
    </row>
    <row r="30566" spans="1:30" x14ac:dyDescent="0.25">
      <c r="A30566" t="s">
        <v>9276</v>
      </c>
      <c r="B30566" t="s">
        <v>25</v>
      </c>
      <c r="C30566">
        <v>11</v>
      </c>
      <c r="D30566" t="s">
        <v>35</v>
      </c>
      <c r="E30566">
        <v>43.616759729999998</v>
      </c>
      <c r="F30566">
        <v>13.518875299999999</v>
      </c>
      <c r="G30566">
        <v>9</v>
      </c>
      <c r="H30566">
        <v>1</v>
      </c>
      <c r="I30566">
        <v>10</v>
      </c>
      <c r="J30566">
        <v>0</v>
      </c>
      <c r="K30566">
        <v>10</v>
      </c>
      <c r="L30566">
        <v>0</v>
      </c>
      <c r="M30566">
        <v>0</v>
      </c>
      <c r="N30566">
        <v>732371</v>
      </c>
      <c r="O30566">
        <v>4556</v>
      </c>
      <c r="R30566">
        <v>736937</v>
      </c>
      <c r="S30566">
        <v>3802018</v>
      </c>
      <c r="T30566">
        <v>2799593</v>
      </c>
      <c r="V30566">
        <v>0</v>
      </c>
      <c r="Y30566">
        <v>223417</v>
      </c>
      <c r="Z30566">
        <v>513520</v>
      </c>
      <c r="AA30566">
        <v>2020797</v>
      </c>
      <c r="AB30566">
        <v>1781221</v>
      </c>
      <c r="AC30566" t="s">
        <v>999</v>
      </c>
      <c r="AD30566" t="s">
        <v>1005</v>
      </c>
    </row>
    <row r="30567" spans="1:30" x14ac:dyDescent="0.25">
      <c r="A30567" t="s">
        <v>9276</v>
      </c>
      <c r="B30567" t="s">
        <v>25</v>
      </c>
      <c r="C30567">
        <v>14</v>
      </c>
      <c r="D30567" t="s">
        <v>36</v>
      </c>
      <c r="E30567">
        <v>41.557747540000001</v>
      </c>
      <c r="F30567">
        <v>14.65916051</v>
      </c>
      <c r="G30567">
        <v>0</v>
      </c>
      <c r="H30567">
        <v>0</v>
      </c>
      <c r="I30567">
        <v>0</v>
      </c>
      <c r="J30567">
        <v>7</v>
      </c>
      <c r="K30567">
        <v>7</v>
      </c>
      <c r="L30567">
        <v>-42</v>
      </c>
      <c r="M30567">
        <v>0</v>
      </c>
      <c r="N30567">
        <v>104762</v>
      </c>
      <c r="O30567">
        <v>797</v>
      </c>
      <c r="R30567">
        <v>105566</v>
      </c>
      <c r="S30567">
        <v>851130</v>
      </c>
      <c r="T30567">
        <v>801850</v>
      </c>
      <c r="V30567">
        <v>0</v>
      </c>
      <c r="Y30567">
        <v>31115</v>
      </c>
      <c r="Z30567">
        <v>74451</v>
      </c>
      <c r="AA30567">
        <v>554909</v>
      </c>
      <c r="AB30567">
        <v>296221</v>
      </c>
      <c r="AC30567" t="s">
        <v>989</v>
      </c>
      <c r="AD30567" t="s">
        <v>1006</v>
      </c>
    </row>
    <row r="30568" spans="1:30" x14ac:dyDescent="0.25">
      <c r="A30568" t="s">
        <v>9276</v>
      </c>
      <c r="B30568" t="s">
        <v>25</v>
      </c>
      <c r="C30568">
        <v>21</v>
      </c>
      <c r="D30568" t="s">
        <v>37</v>
      </c>
      <c r="E30568">
        <v>46.499334529999999</v>
      </c>
      <c r="F30568">
        <v>11.35662422</v>
      </c>
      <c r="G30568">
        <v>2</v>
      </c>
      <c r="H30568">
        <v>1</v>
      </c>
      <c r="I30568">
        <v>3</v>
      </c>
      <c r="J30568">
        <v>0</v>
      </c>
      <c r="K30568">
        <v>3</v>
      </c>
      <c r="L30568">
        <v>0</v>
      </c>
      <c r="M30568">
        <v>3</v>
      </c>
      <c r="N30568">
        <v>299323</v>
      </c>
      <c r="O30568">
        <v>1665</v>
      </c>
      <c r="R30568">
        <v>300991</v>
      </c>
      <c r="S30568">
        <v>5626930</v>
      </c>
      <c r="T30568">
        <v>870776</v>
      </c>
      <c r="U30568" t="s">
        <v>9280</v>
      </c>
      <c r="V30568">
        <v>0</v>
      </c>
      <c r="X30568" t="s">
        <v>9280</v>
      </c>
      <c r="Y30568">
        <v>87620</v>
      </c>
      <c r="Z30568">
        <v>213371</v>
      </c>
      <c r="AA30568">
        <v>943665</v>
      </c>
      <c r="AB30568">
        <v>4683265</v>
      </c>
      <c r="AC30568" t="s">
        <v>994</v>
      </c>
      <c r="AD30568" t="s">
        <v>1007</v>
      </c>
    </row>
    <row r="30569" spans="1:30" x14ac:dyDescent="0.25">
      <c r="A30569" t="s">
        <v>9276</v>
      </c>
      <c r="B30569" t="s">
        <v>25</v>
      </c>
      <c r="C30569">
        <v>22</v>
      </c>
      <c r="D30569" t="s">
        <v>38</v>
      </c>
      <c r="E30569">
        <v>46.068935109999998</v>
      </c>
      <c r="F30569">
        <v>11.121230969999999</v>
      </c>
      <c r="G30569">
        <v>6</v>
      </c>
      <c r="H30569">
        <v>0</v>
      </c>
      <c r="I30569">
        <v>6</v>
      </c>
      <c r="J30569">
        <v>20</v>
      </c>
      <c r="K30569">
        <v>26</v>
      </c>
      <c r="L30569">
        <v>0</v>
      </c>
      <c r="M30569">
        <v>1</v>
      </c>
      <c r="N30569">
        <v>251708</v>
      </c>
      <c r="O30569">
        <v>1680</v>
      </c>
      <c r="R30569">
        <v>253414</v>
      </c>
      <c r="S30569">
        <v>3092026</v>
      </c>
      <c r="T30569">
        <v>609983</v>
      </c>
      <c r="V30569">
        <v>0</v>
      </c>
      <c r="Y30569">
        <v>45800</v>
      </c>
      <c r="Z30569">
        <v>207614</v>
      </c>
      <c r="AA30569">
        <v>879421</v>
      </c>
      <c r="AB30569">
        <v>2212605</v>
      </c>
      <c r="AC30569" t="s">
        <v>994</v>
      </c>
      <c r="AD30569" t="s">
        <v>1009</v>
      </c>
    </row>
    <row r="30570" spans="1:30" x14ac:dyDescent="0.25">
      <c r="A30570" t="s">
        <v>9276</v>
      </c>
      <c r="B30570" t="s">
        <v>25</v>
      </c>
      <c r="C30570">
        <v>1</v>
      </c>
      <c r="D30570" t="s">
        <v>39</v>
      </c>
      <c r="E30570">
        <v>45.073274499999997</v>
      </c>
      <c r="F30570">
        <v>7.6806874829999998</v>
      </c>
      <c r="G30570">
        <v>70</v>
      </c>
      <c r="H30570">
        <v>2</v>
      </c>
      <c r="I30570">
        <v>72</v>
      </c>
      <c r="J30570">
        <v>54911</v>
      </c>
      <c r="K30570">
        <v>54983</v>
      </c>
      <c r="L30570">
        <v>-15</v>
      </c>
      <c r="M30570">
        <v>10</v>
      </c>
      <c r="N30570">
        <v>1734918</v>
      </c>
      <c r="O30570">
        <v>13927</v>
      </c>
      <c r="R30570">
        <v>1803828</v>
      </c>
      <c r="S30570">
        <v>22482081</v>
      </c>
      <c r="T30570">
        <v>4519735</v>
      </c>
      <c r="V30570">
        <v>0</v>
      </c>
      <c r="Y30570">
        <v>519852</v>
      </c>
      <c r="Z30570">
        <v>1283976</v>
      </c>
      <c r="AA30570">
        <v>5151216</v>
      </c>
      <c r="AB30570">
        <v>17330865</v>
      </c>
      <c r="AC30570" t="s">
        <v>1002</v>
      </c>
      <c r="AD30570" t="s">
        <v>1010</v>
      </c>
    </row>
    <row r="30571" spans="1:30" x14ac:dyDescent="0.25">
      <c r="A30571" t="s">
        <v>9276</v>
      </c>
      <c r="B30571" t="s">
        <v>25</v>
      </c>
      <c r="C30571">
        <v>16</v>
      </c>
      <c r="D30571" t="s">
        <v>40</v>
      </c>
      <c r="E30571">
        <v>41.125595760000003</v>
      </c>
      <c r="F30571">
        <v>16.86736689</v>
      </c>
      <c r="G30571">
        <v>19</v>
      </c>
      <c r="H30571">
        <v>1</v>
      </c>
      <c r="I30571">
        <v>20</v>
      </c>
      <c r="J30571">
        <v>921</v>
      </c>
      <c r="K30571">
        <v>941</v>
      </c>
      <c r="L30571">
        <v>-3</v>
      </c>
      <c r="M30571">
        <v>7</v>
      </c>
      <c r="N30571">
        <v>1676912</v>
      </c>
      <c r="O30571">
        <v>10076</v>
      </c>
      <c r="R30571">
        <v>1687929</v>
      </c>
      <c r="S30571">
        <v>14577259</v>
      </c>
      <c r="T30571">
        <v>3023711</v>
      </c>
      <c r="V30571">
        <v>0</v>
      </c>
      <c r="Y30571">
        <v>515223</v>
      </c>
      <c r="Z30571">
        <v>1172706</v>
      </c>
      <c r="AA30571">
        <v>4888981</v>
      </c>
      <c r="AB30571">
        <v>9688278</v>
      </c>
      <c r="AC30571" t="s">
        <v>989</v>
      </c>
      <c r="AD30571" t="s">
        <v>1011</v>
      </c>
    </row>
    <row r="30572" spans="1:30" x14ac:dyDescent="0.25">
      <c r="A30572" t="s">
        <v>9276</v>
      </c>
      <c r="B30572" t="s">
        <v>25</v>
      </c>
      <c r="C30572">
        <v>20</v>
      </c>
      <c r="D30572" t="s">
        <v>41</v>
      </c>
      <c r="E30572">
        <v>39.215311919999998</v>
      </c>
      <c r="F30572">
        <v>9.1106163060000007</v>
      </c>
      <c r="G30572">
        <v>26</v>
      </c>
      <c r="H30572">
        <v>1</v>
      </c>
      <c r="I30572">
        <v>27</v>
      </c>
      <c r="J30572">
        <v>9454</v>
      </c>
      <c r="K30572">
        <v>9481</v>
      </c>
      <c r="L30572">
        <v>1</v>
      </c>
      <c r="M30572">
        <v>1</v>
      </c>
      <c r="N30572">
        <v>513966</v>
      </c>
      <c r="O30572">
        <v>2977</v>
      </c>
      <c r="R30572">
        <v>526424</v>
      </c>
      <c r="S30572">
        <v>5575205</v>
      </c>
      <c r="T30572">
        <v>1767465</v>
      </c>
      <c r="V30572">
        <v>0</v>
      </c>
      <c r="Y30572">
        <v>180340</v>
      </c>
      <c r="Z30572">
        <v>346084</v>
      </c>
      <c r="AA30572">
        <v>2247427</v>
      </c>
      <c r="AB30572">
        <v>3327778</v>
      </c>
      <c r="AC30572" t="s">
        <v>1013</v>
      </c>
      <c r="AD30572" t="s">
        <v>1014</v>
      </c>
    </row>
    <row r="30573" spans="1:30" x14ac:dyDescent="0.25">
      <c r="A30573" t="s">
        <v>9276</v>
      </c>
      <c r="B30573" t="s">
        <v>25</v>
      </c>
      <c r="C30573">
        <v>19</v>
      </c>
      <c r="D30573" t="s">
        <v>42</v>
      </c>
      <c r="E30573">
        <v>38.115697249999997</v>
      </c>
      <c r="F30573">
        <v>13.362356699999999</v>
      </c>
      <c r="G30573">
        <v>95</v>
      </c>
      <c r="H30573">
        <v>3</v>
      </c>
      <c r="I30573">
        <v>98</v>
      </c>
      <c r="J30573">
        <v>991</v>
      </c>
      <c r="K30573">
        <v>1089</v>
      </c>
      <c r="L30573">
        <v>0</v>
      </c>
      <c r="M30573">
        <v>0</v>
      </c>
      <c r="N30573">
        <v>1820429</v>
      </c>
      <c r="O30573">
        <v>13042</v>
      </c>
      <c r="R30573">
        <v>1834560</v>
      </c>
      <c r="S30573">
        <v>16961988</v>
      </c>
      <c r="T30573">
        <v>11298066</v>
      </c>
      <c r="V30573">
        <v>0</v>
      </c>
      <c r="Y30573">
        <v>542946</v>
      </c>
      <c r="Z30573">
        <v>1291614</v>
      </c>
      <c r="AA30573">
        <v>5494870</v>
      </c>
      <c r="AB30573">
        <v>11467118</v>
      </c>
      <c r="AC30573" t="s">
        <v>1013</v>
      </c>
      <c r="AD30573" t="s">
        <v>1015</v>
      </c>
    </row>
    <row r="30574" spans="1:30" x14ac:dyDescent="0.25">
      <c r="A30574" t="s">
        <v>9276</v>
      </c>
      <c r="B30574" t="s">
        <v>25</v>
      </c>
      <c r="C30574">
        <v>9</v>
      </c>
      <c r="D30574" t="s">
        <v>43</v>
      </c>
      <c r="E30574">
        <v>43.76923077</v>
      </c>
      <c r="F30574">
        <v>11.25588885</v>
      </c>
      <c r="G30574">
        <v>44</v>
      </c>
      <c r="H30574">
        <v>0</v>
      </c>
      <c r="I30574">
        <v>44</v>
      </c>
      <c r="J30574">
        <v>453</v>
      </c>
      <c r="K30574">
        <v>497</v>
      </c>
      <c r="L30574">
        <v>12</v>
      </c>
      <c r="M30574">
        <v>12</v>
      </c>
      <c r="N30574">
        <v>1640312</v>
      </c>
      <c r="O30574">
        <v>12487</v>
      </c>
      <c r="R30574">
        <v>1653296</v>
      </c>
      <c r="S30574">
        <v>17287096</v>
      </c>
      <c r="T30574">
        <v>5466096</v>
      </c>
      <c r="V30574">
        <v>0</v>
      </c>
      <c r="Y30574">
        <v>732074</v>
      </c>
      <c r="Z30574">
        <v>921222</v>
      </c>
      <c r="AA30574">
        <v>7143409</v>
      </c>
      <c r="AB30574">
        <v>10143687</v>
      </c>
      <c r="AC30574" t="s">
        <v>999</v>
      </c>
      <c r="AD30574" t="s">
        <v>1016</v>
      </c>
    </row>
    <row r="30575" spans="1:30" x14ac:dyDescent="0.25">
      <c r="A30575" t="s">
        <v>9276</v>
      </c>
      <c r="B30575" t="s">
        <v>25</v>
      </c>
      <c r="C30575">
        <v>10</v>
      </c>
      <c r="D30575" t="s">
        <v>44</v>
      </c>
      <c r="E30575">
        <v>43.106758409999998</v>
      </c>
      <c r="F30575">
        <v>12.38824698</v>
      </c>
      <c r="G30575">
        <v>38</v>
      </c>
      <c r="H30575">
        <v>1</v>
      </c>
      <c r="I30575">
        <v>39</v>
      </c>
      <c r="J30575">
        <v>540</v>
      </c>
      <c r="K30575">
        <v>579</v>
      </c>
      <c r="L30575">
        <v>-1</v>
      </c>
      <c r="M30575">
        <v>2</v>
      </c>
      <c r="N30575">
        <v>455896</v>
      </c>
      <c r="O30575">
        <v>2525</v>
      </c>
      <c r="R30575">
        <v>459000</v>
      </c>
      <c r="S30575">
        <v>5164375</v>
      </c>
      <c r="T30575">
        <v>827926</v>
      </c>
      <c r="U30575" t="s">
        <v>9281</v>
      </c>
      <c r="V30575">
        <v>0</v>
      </c>
      <c r="Y30575">
        <v>160654</v>
      </c>
      <c r="Z30575">
        <v>298346</v>
      </c>
      <c r="AA30575">
        <v>1763473</v>
      </c>
      <c r="AB30575">
        <v>3400902</v>
      </c>
      <c r="AC30575" t="s">
        <v>999</v>
      </c>
      <c r="AD30575" t="s">
        <v>1017</v>
      </c>
    </row>
    <row r="30576" spans="1:30" x14ac:dyDescent="0.25">
      <c r="A30576" t="s">
        <v>9276</v>
      </c>
      <c r="B30576" t="s">
        <v>25</v>
      </c>
      <c r="C30576">
        <v>2</v>
      </c>
      <c r="D30576" t="s">
        <v>45</v>
      </c>
      <c r="E30576">
        <v>45.737502859999999</v>
      </c>
      <c r="F30576">
        <v>7.3201493659999999</v>
      </c>
      <c r="G30576">
        <v>1</v>
      </c>
      <c r="H30576">
        <v>0</v>
      </c>
      <c r="I30576">
        <v>1</v>
      </c>
      <c r="J30576">
        <v>6</v>
      </c>
      <c r="K30576">
        <v>7</v>
      </c>
      <c r="L30576">
        <v>0</v>
      </c>
      <c r="M30576">
        <v>0</v>
      </c>
      <c r="N30576">
        <v>51861</v>
      </c>
      <c r="O30576">
        <v>590</v>
      </c>
      <c r="R30576">
        <v>52458</v>
      </c>
      <c r="S30576">
        <v>605505</v>
      </c>
      <c r="T30576">
        <v>148455</v>
      </c>
      <c r="V30576">
        <v>0</v>
      </c>
      <c r="Y30576">
        <v>16495</v>
      </c>
      <c r="Z30576">
        <v>35963</v>
      </c>
      <c r="AA30576">
        <v>146656</v>
      </c>
      <c r="AB30576">
        <v>458849</v>
      </c>
      <c r="AC30576" t="s">
        <v>1002</v>
      </c>
      <c r="AD30576" t="s">
        <v>1018</v>
      </c>
    </row>
    <row r="30577" spans="1:30" x14ac:dyDescent="0.25">
      <c r="A30577" t="s">
        <v>9276</v>
      </c>
      <c r="B30577" t="s">
        <v>25</v>
      </c>
      <c r="C30577">
        <v>5</v>
      </c>
      <c r="D30577" t="s">
        <v>46</v>
      </c>
      <c r="E30577">
        <v>45.434904850000002</v>
      </c>
      <c r="F30577">
        <v>12.33845213</v>
      </c>
      <c r="G30577">
        <v>249</v>
      </c>
      <c r="H30577">
        <v>10</v>
      </c>
      <c r="I30577">
        <v>259</v>
      </c>
      <c r="J30577">
        <v>9560</v>
      </c>
      <c r="K30577">
        <v>9819</v>
      </c>
      <c r="L30577">
        <v>-29</v>
      </c>
      <c r="M30577">
        <v>29</v>
      </c>
      <c r="N30577">
        <v>2813260</v>
      </c>
      <c r="O30577">
        <v>17460</v>
      </c>
      <c r="R30577">
        <v>2840539</v>
      </c>
      <c r="S30577">
        <v>39213085</v>
      </c>
      <c r="T30577">
        <v>5435335</v>
      </c>
      <c r="V30577">
        <v>0</v>
      </c>
      <c r="Y30577">
        <v>1149555</v>
      </c>
      <c r="Z30577">
        <v>1690984</v>
      </c>
      <c r="AA30577">
        <v>12139282</v>
      </c>
      <c r="AB30577">
        <v>27073803</v>
      </c>
      <c r="AC30577" t="s">
        <v>994</v>
      </c>
      <c r="AD30577" t="s">
        <v>1019</v>
      </c>
    </row>
    <row r="30578" spans="1:30" x14ac:dyDescent="0.25">
      <c r="A30578" t="s">
        <v>9282</v>
      </c>
      <c r="B30578" t="s">
        <v>25</v>
      </c>
      <c r="C30578">
        <v>13</v>
      </c>
      <c r="D30578" t="s">
        <v>26</v>
      </c>
      <c r="E30578">
        <v>42.351221959999997</v>
      </c>
      <c r="F30578">
        <v>13.39843823</v>
      </c>
      <c r="G30578">
        <v>21</v>
      </c>
      <c r="H30578">
        <v>1</v>
      </c>
      <c r="I30578">
        <v>22</v>
      </c>
      <c r="J30578">
        <v>8465</v>
      </c>
      <c r="K30578">
        <v>8487</v>
      </c>
      <c r="L30578">
        <v>-92</v>
      </c>
      <c r="M30578">
        <v>3</v>
      </c>
      <c r="N30578">
        <v>676422</v>
      </c>
      <c r="O30578">
        <v>4091</v>
      </c>
      <c r="R30578">
        <v>689000</v>
      </c>
      <c r="S30578">
        <v>7693814</v>
      </c>
      <c r="T30578">
        <v>1391543</v>
      </c>
      <c r="V30578">
        <v>1</v>
      </c>
      <c r="Y30578">
        <v>264115</v>
      </c>
      <c r="Z30578">
        <v>424885</v>
      </c>
      <c r="AA30578">
        <v>2648406</v>
      </c>
      <c r="AB30578">
        <v>5045408</v>
      </c>
      <c r="AC30578" t="s">
        <v>989</v>
      </c>
      <c r="AD30578" t="s">
        <v>990</v>
      </c>
    </row>
    <row r="30579" spans="1:30" x14ac:dyDescent="0.25">
      <c r="A30579" t="s">
        <v>9282</v>
      </c>
      <c r="B30579" t="s">
        <v>25</v>
      </c>
      <c r="C30579">
        <v>17</v>
      </c>
      <c r="D30579" t="s">
        <v>27</v>
      </c>
      <c r="E30579">
        <v>40.639470520000003</v>
      </c>
      <c r="F30579">
        <v>15.805148340000001</v>
      </c>
      <c r="G30579">
        <v>5</v>
      </c>
      <c r="H30579">
        <v>0</v>
      </c>
      <c r="I30579">
        <v>5</v>
      </c>
      <c r="J30579">
        <v>9882</v>
      </c>
      <c r="K30579">
        <v>9887</v>
      </c>
      <c r="L30579">
        <v>-1</v>
      </c>
      <c r="M30579">
        <v>0</v>
      </c>
      <c r="N30579">
        <v>191591</v>
      </c>
      <c r="O30579">
        <v>1054</v>
      </c>
      <c r="R30579">
        <v>202532</v>
      </c>
      <c r="S30579">
        <v>1373205</v>
      </c>
      <c r="T30579">
        <v>410514</v>
      </c>
      <c r="U30579" t="s">
        <v>9277</v>
      </c>
      <c r="V30579">
        <v>0</v>
      </c>
      <c r="Y30579">
        <v>71287</v>
      </c>
      <c r="Z30579">
        <v>131245</v>
      </c>
      <c r="AA30579">
        <v>704037</v>
      </c>
      <c r="AB30579">
        <v>669168</v>
      </c>
      <c r="AC30579" t="s">
        <v>989</v>
      </c>
      <c r="AD30579" t="s">
        <v>991</v>
      </c>
    </row>
    <row r="30580" spans="1:30" x14ac:dyDescent="0.25">
      <c r="A30580" t="s">
        <v>9282</v>
      </c>
      <c r="B30580" t="s">
        <v>25</v>
      </c>
      <c r="C30580">
        <v>18</v>
      </c>
      <c r="D30580" t="s">
        <v>28</v>
      </c>
      <c r="E30580">
        <v>38.905975980000001</v>
      </c>
      <c r="F30580">
        <v>16.594401940000001</v>
      </c>
      <c r="G30580">
        <v>17</v>
      </c>
      <c r="H30580">
        <v>3</v>
      </c>
      <c r="I30580">
        <v>20</v>
      </c>
      <c r="J30580">
        <v>3490</v>
      </c>
      <c r="K30580">
        <v>3510</v>
      </c>
      <c r="L30580">
        <v>-3</v>
      </c>
      <c r="M30580">
        <v>5</v>
      </c>
      <c r="N30580">
        <v>648019</v>
      </c>
      <c r="O30580">
        <v>3668</v>
      </c>
      <c r="R30580">
        <v>655197</v>
      </c>
      <c r="S30580">
        <v>4529214</v>
      </c>
      <c r="T30580">
        <v>3541777</v>
      </c>
      <c r="V30580">
        <v>0</v>
      </c>
      <c r="Y30580">
        <v>204333</v>
      </c>
      <c r="Z30580">
        <v>450864</v>
      </c>
      <c r="AA30580">
        <v>1961888</v>
      </c>
      <c r="AB30580">
        <v>2567326</v>
      </c>
      <c r="AC30580" t="s">
        <v>989</v>
      </c>
      <c r="AD30580" t="s">
        <v>992</v>
      </c>
    </row>
    <row r="30581" spans="1:30" x14ac:dyDescent="0.25">
      <c r="A30581" t="s">
        <v>9282</v>
      </c>
      <c r="B30581" t="s">
        <v>25</v>
      </c>
      <c r="C30581">
        <v>15</v>
      </c>
      <c r="D30581" t="s">
        <v>29</v>
      </c>
      <c r="E30581">
        <v>40.839565550000003</v>
      </c>
      <c r="F30581">
        <v>14.250849840000001</v>
      </c>
      <c r="G30581">
        <v>75</v>
      </c>
      <c r="H30581">
        <v>3</v>
      </c>
      <c r="I30581">
        <v>78</v>
      </c>
      <c r="J30581">
        <v>10604</v>
      </c>
      <c r="K30581">
        <v>10682</v>
      </c>
      <c r="L30581">
        <v>-5</v>
      </c>
      <c r="M30581">
        <v>8</v>
      </c>
      <c r="N30581">
        <v>2525271</v>
      </c>
      <c r="O30581">
        <v>12135</v>
      </c>
      <c r="R30581">
        <v>2548088</v>
      </c>
      <c r="S30581">
        <v>21807483</v>
      </c>
      <c r="T30581">
        <v>5510445</v>
      </c>
      <c r="V30581">
        <v>0</v>
      </c>
      <c r="Y30581">
        <v>959918</v>
      </c>
      <c r="Z30581">
        <v>1588170</v>
      </c>
      <c r="AA30581">
        <v>9746454</v>
      </c>
      <c r="AB30581">
        <v>12061029</v>
      </c>
      <c r="AC30581" t="s">
        <v>989</v>
      </c>
      <c r="AD30581" t="s">
        <v>993</v>
      </c>
    </row>
    <row r="30582" spans="1:30" x14ac:dyDescent="0.25">
      <c r="A30582" t="s">
        <v>9282</v>
      </c>
      <c r="B30582" t="s">
        <v>25</v>
      </c>
      <c r="C30582">
        <v>8</v>
      </c>
      <c r="D30582" t="s">
        <v>30</v>
      </c>
      <c r="E30582">
        <v>44.494366810000002</v>
      </c>
      <c r="F30582">
        <v>11.341720799999999</v>
      </c>
      <c r="G30582">
        <v>195</v>
      </c>
      <c r="H30582">
        <v>5</v>
      </c>
      <c r="I30582">
        <v>200</v>
      </c>
      <c r="J30582">
        <v>330</v>
      </c>
      <c r="K30582">
        <v>530</v>
      </c>
      <c r="L30582">
        <v>-25</v>
      </c>
      <c r="M30582">
        <v>3</v>
      </c>
      <c r="N30582">
        <v>2189652</v>
      </c>
      <c r="O30582">
        <v>20028</v>
      </c>
      <c r="R30582">
        <v>2210210</v>
      </c>
      <c r="S30582">
        <v>20059928</v>
      </c>
      <c r="T30582">
        <v>3002451</v>
      </c>
      <c r="U30582" t="s">
        <v>9207</v>
      </c>
      <c r="V30582">
        <v>0</v>
      </c>
      <c r="Y30582">
        <v>1100036</v>
      </c>
      <c r="Z30582">
        <v>1110174</v>
      </c>
      <c r="AA30582">
        <v>10819668</v>
      </c>
      <c r="AB30582">
        <v>9240260</v>
      </c>
      <c r="AC30582" t="s">
        <v>994</v>
      </c>
      <c r="AD30582" t="s">
        <v>995</v>
      </c>
    </row>
    <row r="30583" spans="1:30" x14ac:dyDescent="0.25">
      <c r="A30583" t="s">
        <v>9282</v>
      </c>
      <c r="B30583" t="s">
        <v>25</v>
      </c>
      <c r="C30583">
        <v>6</v>
      </c>
      <c r="D30583" t="s">
        <v>31</v>
      </c>
      <c r="E30583">
        <v>45.649435400000002</v>
      </c>
      <c r="F30583">
        <v>13.76813649</v>
      </c>
      <c r="G30583">
        <v>16</v>
      </c>
      <c r="H30583">
        <v>0</v>
      </c>
      <c r="I30583">
        <v>16</v>
      </c>
      <c r="J30583">
        <v>312</v>
      </c>
      <c r="K30583">
        <v>328</v>
      </c>
      <c r="L30583">
        <v>0</v>
      </c>
      <c r="M30583">
        <v>2</v>
      </c>
      <c r="N30583">
        <v>591865</v>
      </c>
      <c r="O30583">
        <v>6447</v>
      </c>
      <c r="R30583">
        <v>598640</v>
      </c>
      <c r="S30583">
        <v>7878895</v>
      </c>
      <c r="T30583">
        <v>1278776</v>
      </c>
      <c r="V30583">
        <v>1</v>
      </c>
      <c r="Y30583">
        <v>242444</v>
      </c>
      <c r="Z30583">
        <v>356196</v>
      </c>
      <c r="AA30583">
        <v>3891885</v>
      </c>
      <c r="AB30583">
        <v>3987010</v>
      </c>
      <c r="AC30583" t="s">
        <v>994</v>
      </c>
      <c r="AD30583" t="s">
        <v>996</v>
      </c>
    </row>
    <row r="30584" spans="1:30" x14ac:dyDescent="0.25">
      <c r="A30584" t="s">
        <v>9282</v>
      </c>
      <c r="B30584" t="s">
        <v>25</v>
      </c>
      <c r="C30584">
        <v>12</v>
      </c>
      <c r="D30584" t="s">
        <v>32</v>
      </c>
      <c r="E30584">
        <v>41.89277044</v>
      </c>
      <c r="F30584">
        <v>12.483667219999999</v>
      </c>
      <c r="G30584">
        <v>245</v>
      </c>
      <c r="H30584">
        <v>8</v>
      </c>
      <c r="I30584">
        <v>253</v>
      </c>
      <c r="J30584">
        <v>59684</v>
      </c>
      <c r="K30584">
        <v>59937</v>
      </c>
      <c r="L30584">
        <v>4</v>
      </c>
      <c r="M30584">
        <v>11</v>
      </c>
      <c r="N30584">
        <v>2457531</v>
      </c>
      <c r="O30584">
        <v>13257</v>
      </c>
      <c r="R30584">
        <v>2530725</v>
      </c>
      <c r="S30584">
        <v>27513234</v>
      </c>
      <c r="T30584">
        <v>6266380</v>
      </c>
      <c r="V30584">
        <v>1</v>
      </c>
      <c r="Y30584">
        <v>1042953</v>
      </c>
      <c r="Z30584">
        <v>1487772</v>
      </c>
      <c r="AA30584">
        <v>9759022</v>
      </c>
      <c r="AB30584">
        <v>17754212</v>
      </c>
      <c r="AC30584" t="s">
        <v>999</v>
      </c>
      <c r="AD30584" t="s">
        <v>1000</v>
      </c>
    </row>
    <row r="30585" spans="1:30" x14ac:dyDescent="0.25">
      <c r="A30585" t="s">
        <v>9282</v>
      </c>
      <c r="B30585" t="s">
        <v>25</v>
      </c>
      <c r="C30585">
        <v>7</v>
      </c>
      <c r="D30585" t="s">
        <v>33</v>
      </c>
      <c r="E30585">
        <v>44.411493149999998</v>
      </c>
      <c r="F30585">
        <v>8.9326992000000001</v>
      </c>
      <c r="G30585">
        <v>20</v>
      </c>
      <c r="H30585">
        <v>5</v>
      </c>
      <c r="I30585">
        <v>25</v>
      </c>
      <c r="J30585">
        <v>0</v>
      </c>
      <c r="K30585">
        <v>25</v>
      </c>
      <c r="L30585">
        <v>2</v>
      </c>
      <c r="M30585">
        <v>1</v>
      </c>
      <c r="N30585">
        <v>684051</v>
      </c>
      <c r="O30585">
        <v>6018</v>
      </c>
      <c r="R30585">
        <v>690094</v>
      </c>
      <c r="S30585">
        <v>7135426</v>
      </c>
      <c r="T30585">
        <v>1547965</v>
      </c>
      <c r="V30585">
        <v>1</v>
      </c>
      <c r="X30585" t="s">
        <v>9283</v>
      </c>
      <c r="Y30585">
        <v>288784</v>
      </c>
      <c r="Z30585">
        <v>401310</v>
      </c>
      <c r="AA30585">
        <v>2713698</v>
      </c>
      <c r="AB30585">
        <v>4421728</v>
      </c>
      <c r="AC30585" t="s">
        <v>1002</v>
      </c>
      <c r="AD30585" t="s">
        <v>1003</v>
      </c>
    </row>
    <row r="30586" spans="1:30" x14ac:dyDescent="0.25">
      <c r="A30586" t="s">
        <v>9282</v>
      </c>
      <c r="B30586" t="s">
        <v>25</v>
      </c>
      <c r="C30586">
        <v>3</v>
      </c>
      <c r="D30586" t="s">
        <v>34</v>
      </c>
      <c r="E30586">
        <v>45.46679409</v>
      </c>
      <c r="F30586">
        <v>9.1903474040000006</v>
      </c>
      <c r="G30586">
        <v>195</v>
      </c>
      <c r="H30586">
        <v>10</v>
      </c>
      <c r="I30586">
        <v>205</v>
      </c>
      <c r="J30586">
        <v>900</v>
      </c>
      <c r="K30586">
        <v>1105</v>
      </c>
      <c r="L30586">
        <v>-71</v>
      </c>
      <c r="M30586">
        <v>22</v>
      </c>
      <c r="N30586">
        <v>4289429</v>
      </c>
      <c r="O30586">
        <v>47810</v>
      </c>
      <c r="R30586">
        <v>4338344</v>
      </c>
      <c r="S30586">
        <v>47093199</v>
      </c>
      <c r="T30586">
        <v>9447825</v>
      </c>
      <c r="V30586">
        <v>0</v>
      </c>
      <c r="Y30586">
        <v>1552695</v>
      </c>
      <c r="Z30586">
        <v>2785649</v>
      </c>
      <c r="AA30586">
        <v>17201656</v>
      </c>
      <c r="AB30586">
        <v>29891543</v>
      </c>
      <c r="AC30586" t="s">
        <v>1002</v>
      </c>
      <c r="AD30586" t="s">
        <v>1004</v>
      </c>
    </row>
    <row r="30587" spans="1:30" x14ac:dyDescent="0.25">
      <c r="A30587" t="s">
        <v>9282</v>
      </c>
      <c r="B30587" t="s">
        <v>25</v>
      </c>
      <c r="C30587">
        <v>11</v>
      </c>
      <c r="D30587" t="s">
        <v>35</v>
      </c>
      <c r="E30587">
        <v>43.616759729999998</v>
      </c>
      <c r="F30587">
        <v>13.518875299999999</v>
      </c>
      <c r="G30587">
        <v>9</v>
      </c>
      <c r="H30587">
        <v>1</v>
      </c>
      <c r="I30587">
        <v>10</v>
      </c>
      <c r="J30587">
        <v>0</v>
      </c>
      <c r="K30587">
        <v>10</v>
      </c>
      <c r="L30587">
        <v>0</v>
      </c>
      <c r="M30587">
        <v>1</v>
      </c>
      <c r="N30587">
        <v>732372</v>
      </c>
      <c r="O30587">
        <v>4556</v>
      </c>
      <c r="R30587">
        <v>736938</v>
      </c>
      <c r="S30587">
        <v>3802021</v>
      </c>
      <c r="T30587">
        <v>2799727</v>
      </c>
      <c r="V30587">
        <v>0</v>
      </c>
      <c r="Y30587">
        <v>223417</v>
      </c>
      <c r="Z30587">
        <v>513521</v>
      </c>
      <c r="AA30587">
        <v>2020800</v>
      </c>
      <c r="AB30587">
        <v>1781221</v>
      </c>
      <c r="AC30587" t="s">
        <v>999</v>
      </c>
      <c r="AD30587" t="s">
        <v>1005</v>
      </c>
    </row>
    <row r="30588" spans="1:30" x14ac:dyDescent="0.25">
      <c r="A30588" t="s">
        <v>9282</v>
      </c>
      <c r="B30588" t="s">
        <v>25</v>
      </c>
      <c r="C30588">
        <v>14</v>
      </c>
      <c r="D30588" t="s">
        <v>36</v>
      </c>
      <c r="E30588">
        <v>41.557747540000001</v>
      </c>
      <c r="F30588">
        <v>14.65916051</v>
      </c>
      <c r="G30588">
        <v>0</v>
      </c>
      <c r="H30588">
        <v>0</v>
      </c>
      <c r="I30588">
        <v>0</v>
      </c>
      <c r="J30588">
        <v>7</v>
      </c>
      <c r="K30588">
        <v>7</v>
      </c>
      <c r="L30588">
        <v>0</v>
      </c>
      <c r="M30588">
        <v>0</v>
      </c>
      <c r="N30588">
        <v>104762</v>
      </c>
      <c r="O30588">
        <v>797</v>
      </c>
      <c r="R30588">
        <v>105566</v>
      </c>
      <c r="S30588">
        <v>851130</v>
      </c>
      <c r="T30588">
        <v>801850</v>
      </c>
      <c r="V30588">
        <v>0</v>
      </c>
      <c r="Y30588">
        <v>31115</v>
      </c>
      <c r="Z30588">
        <v>74451</v>
      </c>
      <c r="AA30588">
        <v>554909</v>
      </c>
      <c r="AB30588">
        <v>296221</v>
      </c>
      <c r="AC30588" t="s">
        <v>989</v>
      </c>
      <c r="AD30588" t="s">
        <v>1006</v>
      </c>
    </row>
    <row r="30589" spans="1:30" x14ac:dyDescent="0.25">
      <c r="A30589" t="s">
        <v>9282</v>
      </c>
      <c r="B30589" t="s">
        <v>25</v>
      </c>
      <c r="C30589">
        <v>21</v>
      </c>
      <c r="D30589" t="s">
        <v>37</v>
      </c>
      <c r="E30589">
        <v>46.499334529999999</v>
      </c>
      <c r="F30589">
        <v>11.35662422</v>
      </c>
      <c r="G30589">
        <v>5</v>
      </c>
      <c r="H30589">
        <v>1</v>
      </c>
      <c r="I30589">
        <v>6</v>
      </c>
      <c r="J30589">
        <v>0</v>
      </c>
      <c r="K30589">
        <v>6</v>
      </c>
      <c r="L30589">
        <v>3</v>
      </c>
      <c r="M30589">
        <v>3</v>
      </c>
      <c r="N30589">
        <v>299323</v>
      </c>
      <c r="O30589">
        <v>1665</v>
      </c>
      <c r="R30589">
        <v>300994</v>
      </c>
      <c r="S30589">
        <v>5626967</v>
      </c>
      <c r="T30589">
        <v>870788</v>
      </c>
      <c r="U30589" t="s">
        <v>7789</v>
      </c>
      <c r="V30589">
        <v>0</v>
      </c>
      <c r="X30589" t="s">
        <v>7789</v>
      </c>
      <c r="Y30589">
        <v>87620</v>
      </c>
      <c r="Z30589">
        <v>213374</v>
      </c>
      <c r="AA30589">
        <v>943697</v>
      </c>
      <c r="AB30589">
        <v>4683270</v>
      </c>
      <c r="AC30589" t="s">
        <v>994</v>
      </c>
      <c r="AD30589" t="s">
        <v>1007</v>
      </c>
    </row>
    <row r="30590" spans="1:30" x14ac:dyDescent="0.25">
      <c r="A30590" t="s">
        <v>9282</v>
      </c>
      <c r="B30590" t="s">
        <v>25</v>
      </c>
      <c r="C30590">
        <v>22</v>
      </c>
      <c r="D30590" t="s">
        <v>38</v>
      </c>
      <c r="E30590">
        <v>46.068935109999998</v>
      </c>
      <c r="F30590">
        <v>11.121230969999999</v>
      </c>
      <c r="G30590">
        <v>8</v>
      </c>
      <c r="H30590">
        <v>0</v>
      </c>
      <c r="I30590">
        <v>8</v>
      </c>
      <c r="J30590">
        <v>17</v>
      </c>
      <c r="K30590">
        <v>25</v>
      </c>
      <c r="L30590">
        <v>-1</v>
      </c>
      <c r="M30590">
        <v>1</v>
      </c>
      <c r="N30590">
        <v>251710</v>
      </c>
      <c r="O30590">
        <v>1680</v>
      </c>
      <c r="R30590">
        <v>253415</v>
      </c>
      <c r="S30590">
        <v>3092061</v>
      </c>
      <c r="T30590">
        <v>609985</v>
      </c>
      <c r="V30590">
        <v>0</v>
      </c>
      <c r="Y30590">
        <v>45800</v>
      </c>
      <c r="Z30590">
        <v>207615</v>
      </c>
      <c r="AA30590">
        <v>879422</v>
      </c>
      <c r="AB30590">
        <v>2212639</v>
      </c>
      <c r="AC30590" t="s">
        <v>994</v>
      </c>
      <c r="AD30590" t="s">
        <v>1009</v>
      </c>
    </row>
    <row r="30591" spans="1:30" x14ac:dyDescent="0.25">
      <c r="A30591" t="s">
        <v>9282</v>
      </c>
      <c r="B30591" t="s">
        <v>25</v>
      </c>
      <c r="C30591">
        <v>1</v>
      </c>
      <c r="D30591" t="s">
        <v>39</v>
      </c>
      <c r="E30591">
        <v>45.073274499999997</v>
      </c>
      <c r="F30591">
        <v>7.6806874829999998</v>
      </c>
      <c r="G30591">
        <v>71</v>
      </c>
      <c r="H30591">
        <v>1</v>
      </c>
      <c r="I30591">
        <v>72</v>
      </c>
      <c r="J30591">
        <v>54907</v>
      </c>
      <c r="K30591">
        <v>54979</v>
      </c>
      <c r="L30591">
        <v>-4</v>
      </c>
      <c r="M30591">
        <v>4</v>
      </c>
      <c r="N30591">
        <v>1734926</v>
      </c>
      <c r="O30591">
        <v>13927</v>
      </c>
      <c r="R30591">
        <v>1803832</v>
      </c>
      <c r="S30591">
        <v>22482659</v>
      </c>
      <c r="T30591">
        <v>4519849</v>
      </c>
      <c r="U30591" t="s">
        <v>8397</v>
      </c>
      <c r="V30591">
        <v>0</v>
      </c>
      <c r="Y30591">
        <v>519853</v>
      </c>
      <c r="Z30591">
        <v>1283979</v>
      </c>
      <c r="AA30591">
        <v>5151235</v>
      </c>
      <c r="AB30591">
        <v>17331424</v>
      </c>
      <c r="AC30591" t="s">
        <v>1002</v>
      </c>
      <c r="AD30591" t="s">
        <v>1010</v>
      </c>
    </row>
    <row r="30592" spans="1:30" x14ac:dyDescent="0.25">
      <c r="A30592" t="s">
        <v>9282</v>
      </c>
      <c r="B30592" t="s">
        <v>25</v>
      </c>
      <c r="C30592">
        <v>16</v>
      </c>
      <c r="D30592" t="s">
        <v>40</v>
      </c>
      <c r="E30592">
        <v>41.125595760000003</v>
      </c>
      <c r="F30592">
        <v>16.86736689</v>
      </c>
      <c r="G30592">
        <v>19</v>
      </c>
      <c r="H30592">
        <v>1</v>
      </c>
      <c r="I30592">
        <v>20</v>
      </c>
      <c r="J30592">
        <v>925</v>
      </c>
      <c r="K30592">
        <v>945</v>
      </c>
      <c r="L30592">
        <v>4</v>
      </c>
      <c r="M30592">
        <v>5</v>
      </c>
      <c r="N30592">
        <v>1676913</v>
      </c>
      <c r="O30592">
        <v>10076</v>
      </c>
      <c r="R30592">
        <v>1687934</v>
      </c>
      <c r="S30592">
        <v>14577750</v>
      </c>
      <c r="T30592">
        <v>3023837</v>
      </c>
      <c r="V30592">
        <v>0</v>
      </c>
      <c r="Y30592">
        <v>515223</v>
      </c>
      <c r="Z30592">
        <v>1172711</v>
      </c>
      <c r="AA30592">
        <v>4888983</v>
      </c>
      <c r="AB30592">
        <v>9688767</v>
      </c>
      <c r="AC30592" t="s">
        <v>989</v>
      </c>
      <c r="AD30592" t="s">
        <v>1011</v>
      </c>
    </row>
    <row r="30593" spans="1:30" x14ac:dyDescent="0.25">
      <c r="A30593" t="s">
        <v>9282</v>
      </c>
      <c r="B30593" t="s">
        <v>25</v>
      </c>
      <c r="C30593">
        <v>20</v>
      </c>
      <c r="D30593" t="s">
        <v>41</v>
      </c>
      <c r="E30593">
        <v>39.215311919999998</v>
      </c>
      <c r="F30593">
        <v>9.1106163060000007</v>
      </c>
      <c r="G30593">
        <v>26</v>
      </c>
      <c r="H30593">
        <v>1</v>
      </c>
      <c r="I30593">
        <v>27</v>
      </c>
      <c r="J30593">
        <v>9455</v>
      </c>
      <c r="K30593">
        <v>9482</v>
      </c>
      <c r="L30593">
        <v>1</v>
      </c>
      <c r="M30593">
        <v>1</v>
      </c>
      <c r="N30593">
        <v>513966</v>
      </c>
      <c r="O30593">
        <v>2977</v>
      </c>
      <c r="R30593">
        <v>526425</v>
      </c>
      <c r="S30593">
        <v>5575303</v>
      </c>
      <c r="T30593">
        <v>1767465</v>
      </c>
      <c r="V30593">
        <v>0</v>
      </c>
      <c r="Y30593">
        <v>180340</v>
      </c>
      <c r="Z30593">
        <v>346085</v>
      </c>
      <c r="AA30593">
        <v>2247427</v>
      </c>
      <c r="AB30593">
        <v>3327876</v>
      </c>
      <c r="AC30593" t="s">
        <v>1013</v>
      </c>
      <c r="AD30593" t="s">
        <v>1014</v>
      </c>
    </row>
    <row r="30594" spans="1:30" x14ac:dyDescent="0.25">
      <c r="A30594" t="s">
        <v>9282</v>
      </c>
      <c r="B30594" t="s">
        <v>25</v>
      </c>
      <c r="C30594">
        <v>19</v>
      </c>
      <c r="D30594" t="s">
        <v>42</v>
      </c>
      <c r="E30594">
        <v>38.115697249999997</v>
      </c>
      <c r="F30594">
        <v>13.362356699999999</v>
      </c>
      <c r="G30594">
        <v>94</v>
      </c>
      <c r="H30594">
        <v>3</v>
      </c>
      <c r="I30594">
        <v>97</v>
      </c>
      <c r="J30594">
        <v>992</v>
      </c>
      <c r="K30594">
        <v>1089</v>
      </c>
      <c r="L30594">
        <v>0</v>
      </c>
      <c r="M30594">
        <v>0</v>
      </c>
      <c r="N30594">
        <v>1820429</v>
      </c>
      <c r="O30594">
        <v>13042</v>
      </c>
      <c r="R30594">
        <v>1834560</v>
      </c>
      <c r="S30594">
        <v>16962021</v>
      </c>
      <c r="T30594">
        <v>11298160</v>
      </c>
      <c r="V30594">
        <v>0</v>
      </c>
      <c r="Y30594">
        <v>542946</v>
      </c>
      <c r="Z30594">
        <v>1291614</v>
      </c>
      <c r="AA30594">
        <v>5494903</v>
      </c>
      <c r="AB30594">
        <v>11467118</v>
      </c>
      <c r="AC30594" t="s">
        <v>1013</v>
      </c>
      <c r="AD30594" t="s">
        <v>1015</v>
      </c>
    </row>
    <row r="30595" spans="1:30" x14ac:dyDescent="0.25">
      <c r="A30595" t="s">
        <v>9282</v>
      </c>
      <c r="B30595" t="s">
        <v>25</v>
      </c>
      <c r="C30595">
        <v>9</v>
      </c>
      <c r="D30595" t="s">
        <v>43</v>
      </c>
      <c r="E30595">
        <v>43.76923077</v>
      </c>
      <c r="F30595">
        <v>11.25588885</v>
      </c>
      <c r="G30595">
        <v>39</v>
      </c>
      <c r="H30595">
        <v>0</v>
      </c>
      <c r="I30595">
        <v>39</v>
      </c>
      <c r="J30595">
        <v>416</v>
      </c>
      <c r="K30595">
        <v>455</v>
      </c>
      <c r="L30595">
        <v>-42</v>
      </c>
      <c r="M30595">
        <v>11</v>
      </c>
      <c r="N30595">
        <v>1640365</v>
      </c>
      <c r="O30595">
        <v>12487</v>
      </c>
      <c r="R30595">
        <v>1653307</v>
      </c>
      <c r="S30595">
        <v>17287545</v>
      </c>
      <c r="T30595">
        <v>5466143</v>
      </c>
      <c r="V30595">
        <v>0</v>
      </c>
      <c r="Y30595">
        <v>732084</v>
      </c>
      <c r="Z30595">
        <v>921223</v>
      </c>
      <c r="AA30595">
        <v>7143491</v>
      </c>
      <c r="AB30595">
        <v>10144054</v>
      </c>
      <c r="AC30595" t="s">
        <v>999</v>
      </c>
      <c r="AD30595" t="s">
        <v>1016</v>
      </c>
    </row>
    <row r="30596" spans="1:30" x14ac:dyDescent="0.25">
      <c r="A30596" t="s">
        <v>9282</v>
      </c>
      <c r="B30596" t="s">
        <v>25</v>
      </c>
      <c r="C30596">
        <v>10</v>
      </c>
      <c r="D30596" t="s">
        <v>44</v>
      </c>
      <c r="E30596">
        <v>43.106758409999998</v>
      </c>
      <c r="F30596">
        <v>12.38824698</v>
      </c>
      <c r="G30596">
        <v>40</v>
      </c>
      <c r="H30596">
        <v>1</v>
      </c>
      <c r="I30596">
        <v>41</v>
      </c>
      <c r="J30596">
        <v>537</v>
      </c>
      <c r="K30596">
        <v>578</v>
      </c>
      <c r="L30596">
        <v>-1</v>
      </c>
      <c r="M30596">
        <v>4</v>
      </c>
      <c r="N30596">
        <v>455901</v>
      </c>
      <c r="O30596">
        <v>2525</v>
      </c>
      <c r="R30596">
        <v>459004</v>
      </c>
      <c r="S30596">
        <v>5164482</v>
      </c>
      <c r="T30596">
        <v>827951</v>
      </c>
      <c r="U30596" t="s">
        <v>9284</v>
      </c>
      <c r="V30596">
        <v>0</v>
      </c>
      <c r="Y30596">
        <v>160656</v>
      </c>
      <c r="Z30596">
        <v>298348</v>
      </c>
      <c r="AA30596">
        <v>1763491</v>
      </c>
      <c r="AB30596">
        <v>3400991</v>
      </c>
      <c r="AC30596" t="s">
        <v>999</v>
      </c>
      <c r="AD30596" t="s">
        <v>1017</v>
      </c>
    </row>
    <row r="30597" spans="1:30" x14ac:dyDescent="0.25">
      <c r="A30597" t="s">
        <v>9282</v>
      </c>
      <c r="B30597" t="s">
        <v>25</v>
      </c>
      <c r="C30597">
        <v>2</v>
      </c>
      <c r="D30597" t="s">
        <v>45</v>
      </c>
      <c r="E30597">
        <v>45.737502859999999</v>
      </c>
      <c r="F30597">
        <v>7.3201493659999999</v>
      </c>
      <c r="G30597">
        <v>2</v>
      </c>
      <c r="H30597">
        <v>0</v>
      </c>
      <c r="I30597">
        <v>2</v>
      </c>
      <c r="J30597">
        <v>5</v>
      </c>
      <c r="K30597">
        <v>7</v>
      </c>
      <c r="L30597">
        <v>0</v>
      </c>
      <c r="M30597">
        <v>0</v>
      </c>
      <c r="N30597">
        <v>51861</v>
      </c>
      <c r="O30597">
        <v>590</v>
      </c>
      <c r="R30597">
        <v>52458</v>
      </c>
      <c r="S30597">
        <v>605519</v>
      </c>
      <c r="T30597">
        <v>148457</v>
      </c>
      <c r="V30597">
        <v>0</v>
      </c>
      <c r="Y30597">
        <v>16495</v>
      </c>
      <c r="Z30597">
        <v>35963</v>
      </c>
      <c r="AA30597">
        <v>146657</v>
      </c>
      <c r="AB30597">
        <v>458862</v>
      </c>
      <c r="AC30597" t="s">
        <v>1002</v>
      </c>
      <c r="AD30597" t="s">
        <v>1018</v>
      </c>
    </row>
    <row r="30598" spans="1:30" x14ac:dyDescent="0.25">
      <c r="A30598" t="s">
        <v>9282</v>
      </c>
      <c r="B30598" t="s">
        <v>25</v>
      </c>
      <c r="C30598">
        <v>5</v>
      </c>
      <c r="D30598" t="s">
        <v>46</v>
      </c>
      <c r="E30598">
        <v>45.434904850000002</v>
      </c>
      <c r="F30598">
        <v>12.33845213</v>
      </c>
      <c r="G30598">
        <v>249</v>
      </c>
      <c r="H30598">
        <v>9</v>
      </c>
      <c r="I30598">
        <v>258</v>
      </c>
      <c r="J30598">
        <v>9506</v>
      </c>
      <c r="K30598">
        <v>9764</v>
      </c>
      <c r="L30598">
        <v>-55</v>
      </c>
      <c r="M30598">
        <v>10</v>
      </c>
      <c r="N30598">
        <v>2813325</v>
      </c>
      <c r="O30598">
        <v>17460</v>
      </c>
      <c r="R30598">
        <v>2840549</v>
      </c>
      <c r="S30598">
        <v>39213934</v>
      </c>
      <c r="T30598">
        <v>5435428</v>
      </c>
      <c r="U30598" t="s">
        <v>4652</v>
      </c>
      <c r="V30598">
        <v>0</v>
      </c>
      <c r="Y30598">
        <v>1149560</v>
      </c>
      <c r="Z30598">
        <v>1690989</v>
      </c>
      <c r="AA30598">
        <v>12139536</v>
      </c>
      <c r="AB30598">
        <v>27074398</v>
      </c>
      <c r="AC30598" t="s">
        <v>994</v>
      </c>
      <c r="AD30598" t="s">
        <v>1019</v>
      </c>
    </row>
    <row r="30599" spans="1:30" x14ac:dyDescent="0.25">
      <c r="A30599" t="s">
        <v>9285</v>
      </c>
      <c r="B30599" t="s">
        <v>25</v>
      </c>
      <c r="C30599">
        <v>13</v>
      </c>
      <c r="D30599" t="s">
        <v>26</v>
      </c>
      <c r="E30599">
        <v>42.351221959999997</v>
      </c>
      <c r="F30599">
        <v>13.39843823</v>
      </c>
      <c r="G30599">
        <v>24</v>
      </c>
      <c r="H30599">
        <v>1</v>
      </c>
      <c r="I30599">
        <v>25</v>
      </c>
      <c r="J30599">
        <v>8447</v>
      </c>
      <c r="K30599">
        <v>8472</v>
      </c>
      <c r="L30599">
        <v>-15</v>
      </c>
      <c r="M30599">
        <v>21</v>
      </c>
      <c r="N30599">
        <v>676458</v>
      </c>
      <c r="O30599">
        <v>4091</v>
      </c>
      <c r="R30599">
        <v>689021</v>
      </c>
      <c r="S30599">
        <v>7694237</v>
      </c>
      <c r="T30599">
        <v>1391607</v>
      </c>
      <c r="U30599" t="s">
        <v>9286</v>
      </c>
      <c r="V30599">
        <v>0</v>
      </c>
      <c r="Y30599">
        <v>264134</v>
      </c>
      <c r="Z30599">
        <v>424887</v>
      </c>
      <c r="AA30599">
        <v>2648482</v>
      </c>
      <c r="AB30599">
        <v>5045755</v>
      </c>
      <c r="AC30599" t="s">
        <v>989</v>
      </c>
      <c r="AD30599" t="s">
        <v>990</v>
      </c>
    </row>
    <row r="30600" spans="1:30" x14ac:dyDescent="0.25">
      <c r="A30600" t="s">
        <v>9285</v>
      </c>
      <c r="B30600" t="s">
        <v>25</v>
      </c>
      <c r="C30600">
        <v>17</v>
      </c>
      <c r="D30600" t="s">
        <v>27</v>
      </c>
      <c r="E30600">
        <v>40.639470520000003</v>
      </c>
      <c r="F30600">
        <v>15.805148340000001</v>
      </c>
      <c r="G30600">
        <v>6</v>
      </c>
      <c r="H30600">
        <v>0</v>
      </c>
      <c r="I30600">
        <v>6</v>
      </c>
      <c r="J30600">
        <v>9881</v>
      </c>
      <c r="K30600">
        <v>9887</v>
      </c>
      <c r="L30600">
        <v>0</v>
      </c>
      <c r="M30600">
        <v>1</v>
      </c>
      <c r="N30600">
        <v>191592</v>
      </c>
      <c r="O30600">
        <v>1054</v>
      </c>
      <c r="R30600">
        <v>202533</v>
      </c>
      <c r="S30600">
        <v>1373287</v>
      </c>
      <c r="T30600">
        <v>410522</v>
      </c>
      <c r="U30600" t="s">
        <v>9277</v>
      </c>
      <c r="V30600">
        <v>0</v>
      </c>
      <c r="Y30600">
        <v>71287</v>
      </c>
      <c r="Z30600">
        <v>131246</v>
      </c>
      <c r="AA30600">
        <v>704037</v>
      </c>
      <c r="AB30600">
        <v>669250</v>
      </c>
      <c r="AC30600" t="s">
        <v>989</v>
      </c>
      <c r="AD30600" t="s">
        <v>991</v>
      </c>
    </row>
    <row r="30601" spans="1:30" x14ac:dyDescent="0.25">
      <c r="A30601" t="s">
        <v>9285</v>
      </c>
      <c r="B30601" t="s">
        <v>25</v>
      </c>
      <c r="C30601">
        <v>18</v>
      </c>
      <c r="D30601" t="s">
        <v>28</v>
      </c>
      <c r="E30601">
        <v>38.905975980000001</v>
      </c>
      <c r="F30601">
        <v>16.594401940000001</v>
      </c>
      <c r="G30601">
        <v>13</v>
      </c>
      <c r="H30601">
        <v>3</v>
      </c>
      <c r="I30601">
        <v>16</v>
      </c>
      <c r="J30601">
        <v>3493</v>
      </c>
      <c r="K30601">
        <v>3509</v>
      </c>
      <c r="L30601">
        <v>-1</v>
      </c>
      <c r="M30601">
        <v>5</v>
      </c>
      <c r="N30601">
        <v>648023</v>
      </c>
      <c r="O30601">
        <v>3670</v>
      </c>
      <c r="R30601">
        <v>655202</v>
      </c>
      <c r="S30601">
        <v>4529749</v>
      </c>
      <c r="T30601">
        <v>3542292</v>
      </c>
      <c r="V30601">
        <v>0</v>
      </c>
      <c r="Y30601">
        <v>204336</v>
      </c>
      <c r="Z30601">
        <v>450866</v>
      </c>
      <c r="AA30601">
        <v>1962039</v>
      </c>
      <c r="AB30601">
        <v>2567710</v>
      </c>
      <c r="AC30601" t="s">
        <v>989</v>
      </c>
      <c r="AD30601" t="s">
        <v>992</v>
      </c>
    </row>
    <row r="30602" spans="1:30" x14ac:dyDescent="0.25">
      <c r="A30602" t="s">
        <v>9285</v>
      </c>
      <c r="B30602" t="s">
        <v>25</v>
      </c>
      <c r="C30602">
        <v>15</v>
      </c>
      <c r="D30602" t="s">
        <v>29</v>
      </c>
      <c r="E30602">
        <v>40.839565550000003</v>
      </c>
      <c r="F30602">
        <v>14.250849840000001</v>
      </c>
      <c r="G30602">
        <v>75</v>
      </c>
      <c r="H30602">
        <v>3</v>
      </c>
      <c r="I30602">
        <v>78</v>
      </c>
      <c r="J30602">
        <v>10620</v>
      </c>
      <c r="K30602">
        <v>10698</v>
      </c>
      <c r="L30602">
        <v>16</v>
      </c>
      <c r="M30602">
        <v>31</v>
      </c>
      <c r="N30602">
        <v>2525286</v>
      </c>
      <c r="O30602">
        <v>12135</v>
      </c>
      <c r="R30602">
        <v>2548119</v>
      </c>
      <c r="S30602">
        <v>21811573</v>
      </c>
      <c r="T30602">
        <v>5510856</v>
      </c>
      <c r="V30602">
        <v>0</v>
      </c>
      <c r="Y30602">
        <v>959919</v>
      </c>
      <c r="Z30602">
        <v>1588200</v>
      </c>
      <c r="AA30602">
        <v>9746765</v>
      </c>
      <c r="AB30602">
        <v>12064808</v>
      </c>
      <c r="AC30602" t="s">
        <v>989</v>
      </c>
      <c r="AD30602" t="s">
        <v>993</v>
      </c>
    </row>
    <row r="30603" spans="1:30" x14ac:dyDescent="0.25">
      <c r="A30603" t="s">
        <v>9285</v>
      </c>
      <c r="B30603" t="s">
        <v>25</v>
      </c>
      <c r="C30603">
        <v>8</v>
      </c>
      <c r="D30603" t="s">
        <v>30</v>
      </c>
      <c r="E30603">
        <v>44.494366810000002</v>
      </c>
      <c r="F30603">
        <v>11.341720799999999</v>
      </c>
      <c r="G30603">
        <v>187</v>
      </c>
      <c r="H30603">
        <v>5</v>
      </c>
      <c r="I30603">
        <v>192</v>
      </c>
      <c r="J30603">
        <v>313</v>
      </c>
      <c r="K30603">
        <v>505</v>
      </c>
      <c r="L30603">
        <v>-25</v>
      </c>
      <c r="M30603">
        <v>6</v>
      </c>
      <c r="N30603">
        <v>2189683</v>
      </c>
      <c r="O30603">
        <v>20028</v>
      </c>
      <c r="R30603">
        <v>2210216</v>
      </c>
      <c r="S30603">
        <v>20061399</v>
      </c>
      <c r="T30603">
        <v>3002529</v>
      </c>
      <c r="U30603" t="s">
        <v>9207</v>
      </c>
      <c r="V30603">
        <v>0</v>
      </c>
      <c r="Y30603">
        <v>1100037</v>
      </c>
      <c r="Z30603">
        <v>1110179</v>
      </c>
      <c r="AA30603">
        <v>10819983</v>
      </c>
      <c r="AB30603">
        <v>9241416</v>
      </c>
      <c r="AC30603" t="s">
        <v>994</v>
      </c>
      <c r="AD30603" t="s">
        <v>995</v>
      </c>
    </row>
    <row r="30604" spans="1:30" x14ac:dyDescent="0.25">
      <c r="A30604" t="s">
        <v>9285</v>
      </c>
      <c r="B30604" t="s">
        <v>25</v>
      </c>
      <c r="C30604">
        <v>6</v>
      </c>
      <c r="D30604" t="s">
        <v>31</v>
      </c>
      <c r="E30604">
        <v>45.649435400000002</v>
      </c>
      <c r="F30604">
        <v>13.76813649</v>
      </c>
      <c r="G30604">
        <v>16</v>
      </c>
      <c r="H30604">
        <v>0</v>
      </c>
      <c r="I30604">
        <v>16</v>
      </c>
      <c r="J30604">
        <v>300</v>
      </c>
      <c r="K30604">
        <v>316</v>
      </c>
      <c r="L30604">
        <v>-12</v>
      </c>
      <c r="M30604">
        <v>4</v>
      </c>
      <c r="N30604">
        <v>591881</v>
      </c>
      <c r="O30604">
        <v>6447</v>
      </c>
      <c r="R30604">
        <v>598644</v>
      </c>
      <c r="S30604">
        <v>7879257</v>
      </c>
      <c r="T30604">
        <v>1278841</v>
      </c>
      <c r="U30604" t="s">
        <v>9287</v>
      </c>
      <c r="V30604">
        <v>0</v>
      </c>
      <c r="Y30604">
        <v>242447</v>
      </c>
      <c r="Z30604">
        <v>356197</v>
      </c>
      <c r="AA30604">
        <v>3892057</v>
      </c>
      <c r="AB30604">
        <v>3987200</v>
      </c>
      <c r="AC30604" t="s">
        <v>994</v>
      </c>
      <c r="AD30604" t="s">
        <v>996</v>
      </c>
    </row>
    <row r="30605" spans="1:30" x14ac:dyDescent="0.25">
      <c r="A30605" t="s">
        <v>9285</v>
      </c>
      <c r="B30605" t="s">
        <v>25</v>
      </c>
      <c r="C30605">
        <v>12</v>
      </c>
      <c r="D30605" t="s">
        <v>32</v>
      </c>
      <c r="E30605">
        <v>41.89277044</v>
      </c>
      <c r="F30605">
        <v>12.483667219999999</v>
      </c>
      <c r="G30605">
        <v>247</v>
      </c>
      <c r="H30605">
        <v>8</v>
      </c>
      <c r="I30605">
        <v>255</v>
      </c>
      <c r="J30605">
        <v>59913</v>
      </c>
      <c r="K30605">
        <v>60168</v>
      </c>
      <c r="L30605">
        <v>231</v>
      </c>
      <c r="M30605">
        <v>47</v>
      </c>
      <c r="N30605">
        <v>2457347</v>
      </c>
      <c r="O30605">
        <v>13257</v>
      </c>
      <c r="R30605">
        <v>2530772</v>
      </c>
      <c r="S30605">
        <v>27516312</v>
      </c>
      <c r="T30605">
        <v>6266984</v>
      </c>
      <c r="V30605">
        <v>0</v>
      </c>
      <c r="Y30605">
        <v>1042954</v>
      </c>
      <c r="Z30605">
        <v>1487818</v>
      </c>
      <c r="AA30605">
        <v>9759131</v>
      </c>
      <c r="AB30605">
        <v>17757181</v>
      </c>
      <c r="AC30605" t="s">
        <v>999</v>
      </c>
      <c r="AD30605" t="s">
        <v>1000</v>
      </c>
    </row>
    <row r="30606" spans="1:30" x14ac:dyDescent="0.25">
      <c r="A30606" t="s">
        <v>9285</v>
      </c>
      <c r="B30606" t="s">
        <v>25</v>
      </c>
      <c r="C30606">
        <v>7</v>
      </c>
      <c r="D30606" t="s">
        <v>33</v>
      </c>
      <c r="E30606">
        <v>44.411493149999998</v>
      </c>
      <c r="F30606">
        <v>8.9326992000000001</v>
      </c>
      <c r="G30606">
        <v>18</v>
      </c>
      <c r="H30606">
        <v>4</v>
      </c>
      <c r="I30606">
        <v>22</v>
      </c>
      <c r="J30606">
        <v>0</v>
      </c>
      <c r="K30606">
        <v>22</v>
      </c>
      <c r="L30606">
        <v>-3</v>
      </c>
      <c r="M30606">
        <v>10</v>
      </c>
      <c r="N30606">
        <v>684064</v>
      </c>
      <c r="O30606">
        <v>6018</v>
      </c>
      <c r="R30606">
        <v>690104</v>
      </c>
      <c r="S30606">
        <v>7136055</v>
      </c>
      <c r="T30606">
        <v>1548077</v>
      </c>
      <c r="V30606">
        <v>1</v>
      </c>
      <c r="X30606" t="s">
        <v>9288</v>
      </c>
      <c r="Y30606">
        <v>288785</v>
      </c>
      <c r="Z30606">
        <v>401319</v>
      </c>
      <c r="AA30606">
        <v>2713753</v>
      </c>
      <c r="AB30606">
        <v>4422302</v>
      </c>
      <c r="AC30606" t="s">
        <v>1002</v>
      </c>
      <c r="AD30606" t="s">
        <v>1003</v>
      </c>
    </row>
    <row r="30607" spans="1:30" x14ac:dyDescent="0.25">
      <c r="A30607" t="s">
        <v>9285</v>
      </c>
      <c r="B30607" t="s">
        <v>25</v>
      </c>
      <c r="C30607">
        <v>3</v>
      </c>
      <c r="D30607" t="s">
        <v>34</v>
      </c>
      <c r="E30607">
        <v>45.46679409</v>
      </c>
      <c r="F30607">
        <v>9.1903474040000006</v>
      </c>
      <c r="G30607">
        <v>192</v>
      </c>
      <c r="H30607">
        <v>9</v>
      </c>
      <c r="I30607">
        <v>201</v>
      </c>
      <c r="J30607">
        <v>778</v>
      </c>
      <c r="K30607">
        <v>979</v>
      </c>
      <c r="L30607">
        <v>-126</v>
      </c>
      <c r="M30607">
        <v>94</v>
      </c>
      <c r="N30607">
        <v>4289645</v>
      </c>
      <c r="O30607">
        <v>47814</v>
      </c>
      <c r="R30607">
        <v>4338438</v>
      </c>
      <c r="S30607">
        <v>47098732</v>
      </c>
      <c r="T30607">
        <v>9448696</v>
      </c>
      <c r="V30607">
        <v>0</v>
      </c>
      <c r="Y30607">
        <v>1552748</v>
      </c>
      <c r="Z30607">
        <v>2785690</v>
      </c>
      <c r="AA30607">
        <v>17202042</v>
      </c>
      <c r="AB30607">
        <v>29896690</v>
      </c>
      <c r="AC30607" t="s">
        <v>1002</v>
      </c>
      <c r="AD30607" t="s">
        <v>1004</v>
      </c>
    </row>
    <row r="30608" spans="1:30" x14ac:dyDescent="0.25">
      <c r="A30608" t="s">
        <v>9285</v>
      </c>
      <c r="B30608" t="s">
        <v>25</v>
      </c>
      <c r="C30608">
        <v>11</v>
      </c>
      <c r="D30608" t="s">
        <v>35</v>
      </c>
      <c r="E30608">
        <v>43.616759729999998</v>
      </c>
      <c r="F30608">
        <v>13.518875299999999</v>
      </c>
      <c r="G30608">
        <v>9</v>
      </c>
      <c r="H30608">
        <v>1</v>
      </c>
      <c r="I30608">
        <v>10</v>
      </c>
      <c r="J30608">
        <v>0</v>
      </c>
      <c r="K30608">
        <v>10</v>
      </c>
      <c r="L30608">
        <v>0</v>
      </c>
      <c r="M30608">
        <v>4</v>
      </c>
      <c r="N30608">
        <v>732376</v>
      </c>
      <c r="O30608">
        <v>4556</v>
      </c>
      <c r="R30608">
        <v>736942</v>
      </c>
      <c r="S30608">
        <v>3802142</v>
      </c>
      <c r="T30608">
        <v>2799848</v>
      </c>
      <c r="V30608">
        <v>0</v>
      </c>
      <c r="Y30608">
        <v>223417</v>
      </c>
      <c r="Z30608">
        <v>513525</v>
      </c>
      <c r="AA30608">
        <v>2020802</v>
      </c>
      <c r="AB30608">
        <v>1781340</v>
      </c>
      <c r="AC30608" t="s">
        <v>999</v>
      </c>
      <c r="AD30608" t="s">
        <v>1005</v>
      </c>
    </row>
    <row r="30609" spans="1:30" x14ac:dyDescent="0.25">
      <c r="A30609" t="s">
        <v>9285</v>
      </c>
      <c r="B30609" t="s">
        <v>25</v>
      </c>
      <c r="C30609">
        <v>14</v>
      </c>
      <c r="D30609" t="s">
        <v>36</v>
      </c>
      <c r="E30609">
        <v>41.557747540000001</v>
      </c>
      <c r="F30609">
        <v>14.65916051</v>
      </c>
      <c r="G30609">
        <v>0</v>
      </c>
      <c r="H30609">
        <v>0</v>
      </c>
      <c r="I30609">
        <v>0</v>
      </c>
      <c r="J30609">
        <v>7</v>
      </c>
      <c r="K30609">
        <v>7</v>
      </c>
      <c r="L30609">
        <v>0</v>
      </c>
      <c r="M30609">
        <v>0</v>
      </c>
      <c r="N30609">
        <v>104762</v>
      </c>
      <c r="O30609">
        <v>797</v>
      </c>
      <c r="R30609">
        <v>105566</v>
      </c>
      <c r="S30609">
        <v>851130</v>
      </c>
      <c r="T30609">
        <v>801850</v>
      </c>
      <c r="V30609">
        <v>0</v>
      </c>
      <c r="Y30609">
        <v>31115</v>
      </c>
      <c r="Z30609">
        <v>74451</v>
      </c>
      <c r="AA30609">
        <v>554909</v>
      </c>
      <c r="AB30609">
        <v>296221</v>
      </c>
      <c r="AC30609" t="s">
        <v>989</v>
      </c>
      <c r="AD30609" t="s">
        <v>1006</v>
      </c>
    </row>
    <row r="30610" spans="1:30" x14ac:dyDescent="0.25">
      <c r="A30610" t="s">
        <v>9285</v>
      </c>
      <c r="B30610" t="s">
        <v>25</v>
      </c>
      <c r="C30610">
        <v>21</v>
      </c>
      <c r="D30610" t="s">
        <v>37</v>
      </c>
      <c r="E30610">
        <v>46.499334529999999</v>
      </c>
      <c r="F30610">
        <v>11.35662422</v>
      </c>
      <c r="G30610">
        <v>5</v>
      </c>
      <c r="H30610">
        <v>1</v>
      </c>
      <c r="I30610">
        <v>6</v>
      </c>
      <c r="J30610">
        <v>0</v>
      </c>
      <c r="K30610">
        <v>6</v>
      </c>
      <c r="L30610">
        <v>0</v>
      </c>
      <c r="M30610">
        <v>1</v>
      </c>
      <c r="N30610">
        <v>299325</v>
      </c>
      <c r="O30610">
        <v>1665</v>
      </c>
      <c r="R30610">
        <v>300996</v>
      </c>
      <c r="S30610">
        <v>5627039</v>
      </c>
      <c r="T30610">
        <v>870802</v>
      </c>
      <c r="U30610" t="s">
        <v>9160</v>
      </c>
      <c r="V30610">
        <v>0</v>
      </c>
      <c r="X30610" t="s">
        <v>9160</v>
      </c>
      <c r="Y30610">
        <v>87621</v>
      </c>
      <c r="Z30610">
        <v>213375</v>
      </c>
      <c r="AA30610">
        <v>943744</v>
      </c>
      <c r="AB30610">
        <v>4683295</v>
      </c>
      <c r="AC30610" t="s">
        <v>994</v>
      </c>
      <c r="AD30610" t="s">
        <v>1007</v>
      </c>
    </row>
    <row r="30611" spans="1:30" x14ac:dyDescent="0.25">
      <c r="A30611" t="s">
        <v>9285</v>
      </c>
      <c r="B30611" t="s">
        <v>25</v>
      </c>
      <c r="C30611">
        <v>22</v>
      </c>
      <c r="D30611" t="s">
        <v>38</v>
      </c>
      <c r="E30611">
        <v>46.068935109999998</v>
      </c>
      <c r="F30611">
        <v>11.121230969999999</v>
      </c>
      <c r="G30611">
        <v>7</v>
      </c>
      <c r="H30611">
        <v>0</v>
      </c>
      <c r="I30611">
        <v>7</v>
      </c>
      <c r="J30611">
        <v>14</v>
      </c>
      <c r="K30611">
        <v>21</v>
      </c>
      <c r="L30611">
        <v>-4</v>
      </c>
      <c r="M30611">
        <v>0</v>
      </c>
      <c r="N30611">
        <v>251714</v>
      </c>
      <c r="O30611">
        <v>1680</v>
      </c>
      <c r="R30611">
        <v>253415</v>
      </c>
      <c r="S30611">
        <v>3092146</v>
      </c>
      <c r="T30611">
        <v>609993</v>
      </c>
      <c r="V30611">
        <v>0</v>
      </c>
      <c r="Y30611">
        <v>45800</v>
      </c>
      <c r="Z30611">
        <v>207615</v>
      </c>
      <c r="AA30611">
        <v>879437</v>
      </c>
      <c r="AB30611">
        <v>2212709</v>
      </c>
      <c r="AC30611" t="s">
        <v>994</v>
      </c>
      <c r="AD30611" t="s">
        <v>1009</v>
      </c>
    </row>
    <row r="30612" spans="1:30" x14ac:dyDescent="0.25">
      <c r="A30612" t="s">
        <v>9285</v>
      </c>
      <c r="B30612" t="s">
        <v>25</v>
      </c>
      <c r="C30612">
        <v>1</v>
      </c>
      <c r="D30612" t="s">
        <v>39</v>
      </c>
      <c r="E30612">
        <v>45.073274499999997</v>
      </c>
      <c r="F30612">
        <v>7.6806874829999998</v>
      </c>
      <c r="G30612">
        <v>67</v>
      </c>
      <c r="H30612">
        <v>2</v>
      </c>
      <c r="I30612">
        <v>69</v>
      </c>
      <c r="J30612">
        <v>54873</v>
      </c>
      <c r="K30612">
        <v>54942</v>
      </c>
      <c r="L30612">
        <v>-37</v>
      </c>
      <c r="M30612">
        <v>24</v>
      </c>
      <c r="N30612">
        <v>1734986</v>
      </c>
      <c r="O30612">
        <v>13928</v>
      </c>
      <c r="R30612">
        <v>1803856</v>
      </c>
      <c r="S30612">
        <v>22485808</v>
      </c>
      <c r="T30612">
        <v>4520377</v>
      </c>
      <c r="U30612" t="s">
        <v>8616</v>
      </c>
      <c r="V30612">
        <v>1</v>
      </c>
      <c r="Y30612">
        <v>519853</v>
      </c>
      <c r="Z30612">
        <v>1284003</v>
      </c>
      <c r="AA30612">
        <v>5151259</v>
      </c>
      <c r="AB30612">
        <v>17334549</v>
      </c>
      <c r="AC30612" t="s">
        <v>1002</v>
      </c>
      <c r="AD30612" t="s">
        <v>1010</v>
      </c>
    </row>
    <row r="30613" spans="1:30" x14ac:dyDescent="0.25">
      <c r="A30613" t="s">
        <v>9285</v>
      </c>
      <c r="B30613" t="s">
        <v>25</v>
      </c>
      <c r="C30613">
        <v>16</v>
      </c>
      <c r="D30613" t="s">
        <v>40</v>
      </c>
      <c r="E30613">
        <v>41.125595760000003</v>
      </c>
      <c r="F30613">
        <v>16.86736689</v>
      </c>
      <c r="G30613">
        <v>19</v>
      </c>
      <c r="H30613">
        <v>1</v>
      </c>
      <c r="I30613">
        <v>20</v>
      </c>
      <c r="J30613">
        <v>575</v>
      </c>
      <c r="K30613">
        <v>595</v>
      </c>
      <c r="L30613">
        <v>-350</v>
      </c>
      <c r="M30613">
        <v>46</v>
      </c>
      <c r="N30613">
        <v>1677309</v>
      </c>
      <c r="O30613">
        <v>10076</v>
      </c>
      <c r="R30613">
        <v>1687980</v>
      </c>
      <c r="S30613">
        <v>14583568</v>
      </c>
      <c r="T30613">
        <v>3025237</v>
      </c>
      <c r="V30613">
        <v>0</v>
      </c>
      <c r="Y30613">
        <v>515223</v>
      </c>
      <c r="Z30613">
        <v>1172757</v>
      </c>
      <c r="AA30613">
        <v>4889081</v>
      </c>
      <c r="AB30613">
        <v>9694487</v>
      </c>
      <c r="AC30613" t="s">
        <v>989</v>
      </c>
      <c r="AD30613" t="s">
        <v>1011</v>
      </c>
    </row>
    <row r="30614" spans="1:30" x14ac:dyDescent="0.25">
      <c r="A30614" t="s">
        <v>9285</v>
      </c>
      <c r="B30614" t="s">
        <v>25</v>
      </c>
      <c r="C30614">
        <v>20</v>
      </c>
      <c r="D30614" t="s">
        <v>41</v>
      </c>
      <c r="E30614">
        <v>39.215311919999998</v>
      </c>
      <c r="F30614">
        <v>9.1106163060000007</v>
      </c>
      <c r="G30614">
        <v>29</v>
      </c>
      <c r="H30614">
        <v>0</v>
      </c>
      <c r="I30614">
        <v>29</v>
      </c>
      <c r="J30614">
        <v>9458</v>
      </c>
      <c r="K30614">
        <v>9487</v>
      </c>
      <c r="L30614">
        <v>5</v>
      </c>
      <c r="M30614">
        <v>6</v>
      </c>
      <c r="N30614">
        <v>513967</v>
      </c>
      <c r="O30614">
        <v>2977</v>
      </c>
      <c r="R30614">
        <v>526431</v>
      </c>
      <c r="S30614">
        <v>5575753</v>
      </c>
      <c r="T30614">
        <v>1767481</v>
      </c>
      <c r="V30614">
        <v>0</v>
      </c>
      <c r="Y30614">
        <v>180340</v>
      </c>
      <c r="Z30614">
        <v>346091</v>
      </c>
      <c r="AA30614">
        <v>2247445</v>
      </c>
      <c r="AB30614">
        <v>3328308</v>
      </c>
      <c r="AC30614" t="s">
        <v>1013</v>
      </c>
      <c r="AD30614" t="s">
        <v>1014</v>
      </c>
    </row>
    <row r="30615" spans="1:30" x14ac:dyDescent="0.25">
      <c r="A30615" t="s">
        <v>9285</v>
      </c>
      <c r="B30615" t="s">
        <v>25</v>
      </c>
      <c r="C30615">
        <v>19</v>
      </c>
      <c r="D30615" t="s">
        <v>42</v>
      </c>
      <c r="E30615">
        <v>38.115697249999997</v>
      </c>
      <c r="F30615">
        <v>13.362356699999999</v>
      </c>
      <c r="G30615">
        <v>92</v>
      </c>
      <c r="H30615">
        <v>3</v>
      </c>
      <c r="I30615">
        <v>95</v>
      </c>
      <c r="J30615">
        <v>995</v>
      </c>
      <c r="K30615">
        <v>1090</v>
      </c>
      <c r="L30615">
        <v>1</v>
      </c>
      <c r="M30615">
        <v>1</v>
      </c>
      <c r="N30615">
        <v>1820429</v>
      </c>
      <c r="O30615">
        <v>13042</v>
      </c>
      <c r="R30615">
        <v>1834561</v>
      </c>
      <c r="S30615">
        <v>16962082</v>
      </c>
      <c r="T30615">
        <v>11298221</v>
      </c>
      <c r="V30615">
        <v>0</v>
      </c>
      <c r="Y30615">
        <v>542947</v>
      </c>
      <c r="Z30615">
        <v>1291614</v>
      </c>
      <c r="AA30615">
        <v>5494939</v>
      </c>
      <c r="AB30615">
        <v>11467143</v>
      </c>
      <c r="AC30615" t="s">
        <v>1013</v>
      </c>
      <c r="AD30615" t="s">
        <v>1015</v>
      </c>
    </row>
    <row r="30616" spans="1:30" x14ac:dyDescent="0.25">
      <c r="A30616" t="s">
        <v>9285</v>
      </c>
      <c r="B30616" t="s">
        <v>25</v>
      </c>
      <c r="C30616">
        <v>9</v>
      </c>
      <c r="D30616" t="s">
        <v>43</v>
      </c>
      <c r="E30616">
        <v>43.76923077</v>
      </c>
      <c r="F30616">
        <v>11.25588885</v>
      </c>
      <c r="G30616">
        <v>38</v>
      </c>
      <c r="H30616">
        <v>0</v>
      </c>
      <c r="I30616">
        <v>38</v>
      </c>
      <c r="J30616">
        <v>406</v>
      </c>
      <c r="K30616">
        <v>444</v>
      </c>
      <c r="L30616">
        <v>-11</v>
      </c>
      <c r="M30616">
        <v>16</v>
      </c>
      <c r="N30616">
        <v>1640392</v>
      </c>
      <c r="O30616">
        <v>12487</v>
      </c>
      <c r="R30616">
        <v>1653323</v>
      </c>
      <c r="S30616">
        <v>17289721</v>
      </c>
      <c r="T30616">
        <v>5466396</v>
      </c>
      <c r="V30616">
        <v>0</v>
      </c>
      <c r="Y30616">
        <v>732092</v>
      </c>
      <c r="Z30616">
        <v>921231</v>
      </c>
      <c r="AA30616">
        <v>7143674</v>
      </c>
      <c r="AB30616">
        <v>10146047</v>
      </c>
      <c r="AC30616" t="s">
        <v>999</v>
      </c>
      <c r="AD30616" t="s">
        <v>1016</v>
      </c>
    </row>
    <row r="30617" spans="1:30" x14ac:dyDescent="0.25">
      <c r="A30617" t="s">
        <v>9285</v>
      </c>
      <c r="B30617" t="s">
        <v>25</v>
      </c>
      <c r="C30617">
        <v>10</v>
      </c>
      <c r="D30617" t="s">
        <v>44</v>
      </c>
      <c r="E30617">
        <v>43.106758409999998</v>
      </c>
      <c r="F30617">
        <v>12.38824698</v>
      </c>
      <c r="G30617">
        <v>37</v>
      </c>
      <c r="H30617">
        <v>1</v>
      </c>
      <c r="I30617">
        <v>38</v>
      </c>
      <c r="J30617">
        <v>543</v>
      </c>
      <c r="K30617">
        <v>581</v>
      </c>
      <c r="L30617">
        <v>3</v>
      </c>
      <c r="M30617">
        <v>4</v>
      </c>
      <c r="N30617">
        <v>455902</v>
      </c>
      <c r="O30617">
        <v>2525</v>
      </c>
      <c r="R30617">
        <v>459008</v>
      </c>
      <c r="S30617">
        <v>5164769</v>
      </c>
      <c r="T30617">
        <v>827994</v>
      </c>
      <c r="U30617" t="s">
        <v>9289</v>
      </c>
      <c r="V30617">
        <v>0</v>
      </c>
      <c r="Y30617">
        <v>160659</v>
      </c>
      <c r="Z30617">
        <v>298349</v>
      </c>
      <c r="AA30617">
        <v>1763514</v>
      </c>
      <c r="AB30617">
        <v>3401255</v>
      </c>
      <c r="AC30617" t="s">
        <v>999</v>
      </c>
      <c r="AD30617" t="s">
        <v>1017</v>
      </c>
    </row>
    <row r="30618" spans="1:30" x14ac:dyDescent="0.25">
      <c r="A30618" t="s">
        <v>9285</v>
      </c>
      <c r="B30618" t="s">
        <v>25</v>
      </c>
      <c r="C30618">
        <v>2</v>
      </c>
      <c r="D30618" t="s">
        <v>45</v>
      </c>
      <c r="E30618">
        <v>45.737502859999999</v>
      </c>
      <c r="F30618">
        <v>7.3201493659999999</v>
      </c>
      <c r="G30618">
        <v>2</v>
      </c>
      <c r="H30618">
        <v>0</v>
      </c>
      <c r="I30618">
        <v>2</v>
      </c>
      <c r="J30618">
        <v>2</v>
      </c>
      <c r="K30618">
        <v>4</v>
      </c>
      <c r="L30618">
        <v>-3</v>
      </c>
      <c r="M30618">
        <v>0</v>
      </c>
      <c r="N30618">
        <v>51864</v>
      </c>
      <c r="O30618">
        <v>590</v>
      </c>
      <c r="R30618">
        <v>52458</v>
      </c>
      <c r="S30618">
        <v>605584</v>
      </c>
      <c r="T30618">
        <v>148469</v>
      </c>
      <c r="V30618">
        <v>0</v>
      </c>
      <c r="Y30618">
        <v>16495</v>
      </c>
      <c r="Z30618">
        <v>35963</v>
      </c>
      <c r="AA30618">
        <v>146660</v>
      </c>
      <c r="AB30618">
        <v>458924</v>
      </c>
      <c r="AC30618" t="s">
        <v>1002</v>
      </c>
      <c r="AD30618" t="s">
        <v>1018</v>
      </c>
    </row>
    <row r="30619" spans="1:30" x14ac:dyDescent="0.25">
      <c r="A30619" t="s">
        <v>9285</v>
      </c>
      <c r="B30619" t="s">
        <v>25</v>
      </c>
      <c r="C30619">
        <v>5</v>
      </c>
      <c r="D30619" t="s">
        <v>46</v>
      </c>
      <c r="E30619">
        <v>45.434904850000002</v>
      </c>
      <c r="F30619">
        <v>12.33845213</v>
      </c>
      <c r="G30619">
        <v>237</v>
      </c>
      <c r="H30619">
        <v>10</v>
      </c>
      <c r="I30619">
        <v>247</v>
      </c>
      <c r="J30619">
        <v>9526</v>
      </c>
      <c r="K30619">
        <v>9773</v>
      </c>
      <c r="L30619">
        <v>9</v>
      </c>
      <c r="M30619">
        <v>65</v>
      </c>
      <c r="N30619">
        <v>2813379</v>
      </c>
      <c r="O30619">
        <v>17462</v>
      </c>
      <c r="R30619">
        <v>2840614</v>
      </c>
      <c r="S30619">
        <v>39220273</v>
      </c>
      <c r="T30619">
        <v>5435966</v>
      </c>
      <c r="U30619" t="s">
        <v>4652</v>
      </c>
      <c r="V30619">
        <v>2</v>
      </c>
      <c r="Y30619">
        <v>1149621</v>
      </c>
      <c r="Z30619">
        <v>1690993</v>
      </c>
      <c r="AA30619">
        <v>12141936</v>
      </c>
      <c r="AB30619">
        <v>27078337</v>
      </c>
      <c r="AC30619" t="s">
        <v>994</v>
      </c>
      <c r="AD30619" t="s">
        <v>1019</v>
      </c>
    </row>
    <row r="30620" spans="1:30" x14ac:dyDescent="0.25">
      <c r="A30620" t="s">
        <v>9290</v>
      </c>
      <c r="B30620" t="s">
        <v>25</v>
      </c>
      <c r="C30620">
        <v>13</v>
      </c>
      <c r="D30620" t="s">
        <v>26</v>
      </c>
      <c r="E30620">
        <v>42.351221959999997</v>
      </c>
      <c r="F30620">
        <v>13.39843823</v>
      </c>
      <c r="G30620">
        <v>23</v>
      </c>
      <c r="H30620">
        <v>2</v>
      </c>
      <c r="I30620">
        <v>25</v>
      </c>
      <c r="J30620">
        <v>8422</v>
      </c>
      <c r="K30620">
        <v>8447</v>
      </c>
      <c r="L30620">
        <v>-25</v>
      </c>
      <c r="M30620">
        <v>3</v>
      </c>
      <c r="N30620">
        <v>676486</v>
      </c>
      <c r="O30620">
        <v>4091</v>
      </c>
      <c r="R30620">
        <v>689024</v>
      </c>
      <c r="S30620">
        <v>7694581</v>
      </c>
      <c r="T30620">
        <v>1391643</v>
      </c>
      <c r="V30620">
        <v>1</v>
      </c>
      <c r="Y30620">
        <v>264135</v>
      </c>
      <c r="Z30620">
        <v>424889</v>
      </c>
      <c r="AA30620">
        <v>2648521</v>
      </c>
      <c r="AB30620">
        <v>5046060</v>
      </c>
      <c r="AC30620" t="s">
        <v>989</v>
      </c>
      <c r="AD30620" t="s">
        <v>990</v>
      </c>
    </row>
    <row r="30621" spans="1:30" x14ac:dyDescent="0.25">
      <c r="A30621" t="s">
        <v>9290</v>
      </c>
      <c r="B30621" t="s">
        <v>25</v>
      </c>
      <c r="C30621">
        <v>17</v>
      </c>
      <c r="D30621" t="s">
        <v>27</v>
      </c>
      <c r="E30621">
        <v>40.639470520000003</v>
      </c>
      <c r="F30621">
        <v>15.805148340000001</v>
      </c>
      <c r="G30621">
        <v>10</v>
      </c>
      <c r="H30621">
        <v>0</v>
      </c>
      <c r="I30621">
        <v>10</v>
      </c>
      <c r="J30621">
        <v>9877</v>
      </c>
      <c r="K30621">
        <v>9887</v>
      </c>
      <c r="L30621">
        <v>0</v>
      </c>
      <c r="M30621">
        <v>0</v>
      </c>
      <c r="N30621">
        <v>191592</v>
      </c>
      <c r="O30621">
        <v>1054</v>
      </c>
      <c r="R30621">
        <v>202533</v>
      </c>
      <c r="S30621">
        <v>1373359</v>
      </c>
      <c r="T30621">
        <v>410536</v>
      </c>
      <c r="U30621" t="s">
        <v>9277</v>
      </c>
      <c r="V30621">
        <v>0</v>
      </c>
      <c r="Y30621">
        <v>71287</v>
      </c>
      <c r="Z30621">
        <v>131246</v>
      </c>
      <c r="AA30621">
        <v>704037</v>
      </c>
      <c r="AB30621">
        <v>669322</v>
      </c>
      <c r="AC30621" t="s">
        <v>989</v>
      </c>
      <c r="AD30621" t="s">
        <v>991</v>
      </c>
    </row>
    <row r="30622" spans="1:30" x14ac:dyDescent="0.25">
      <c r="A30622" t="s">
        <v>9290</v>
      </c>
      <c r="B30622" t="s">
        <v>25</v>
      </c>
      <c r="C30622">
        <v>18</v>
      </c>
      <c r="D30622" t="s">
        <v>28</v>
      </c>
      <c r="E30622">
        <v>38.905975980000001</v>
      </c>
      <c r="F30622">
        <v>16.594401940000001</v>
      </c>
      <c r="G30622">
        <v>14</v>
      </c>
      <c r="H30622">
        <v>3</v>
      </c>
      <c r="I30622">
        <v>17</v>
      </c>
      <c r="J30622">
        <v>3482</v>
      </c>
      <c r="K30622">
        <v>3499</v>
      </c>
      <c r="L30622">
        <v>-10</v>
      </c>
      <c r="M30622">
        <v>4</v>
      </c>
      <c r="N30622">
        <v>648036</v>
      </c>
      <c r="O30622">
        <v>3671</v>
      </c>
      <c r="R30622">
        <v>655206</v>
      </c>
      <c r="S30622">
        <v>4530167</v>
      </c>
      <c r="T30622">
        <v>3542692</v>
      </c>
      <c r="V30622">
        <v>0</v>
      </c>
      <c r="Y30622">
        <v>204336</v>
      </c>
      <c r="Z30622">
        <v>450870</v>
      </c>
      <c r="AA30622">
        <v>1962111</v>
      </c>
      <c r="AB30622">
        <v>2568056</v>
      </c>
      <c r="AC30622" t="s">
        <v>989</v>
      </c>
      <c r="AD30622" t="s">
        <v>992</v>
      </c>
    </row>
    <row r="30623" spans="1:30" x14ac:dyDescent="0.25">
      <c r="A30623" t="s">
        <v>9290</v>
      </c>
      <c r="B30623" t="s">
        <v>25</v>
      </c>
      <c r="C30623">
        <v>15</v>
      </c>
      <c r="D30623" t="s">
        <v>29</v>
      </c>
      <c r="E30623">
        <v>40.839565550000003</v>
      </c>
      <c r="F30623">
        <v>14.250849840000001</v>
      </c>
      <c r="G30623">
        <v>76</v>
      </c>
      <c r="H30623">
        <v>3</v>
      </c>
      <c r="I30623">
        <v>79</v>
      </c>
      <c r="J30623">
        <v>10620</v>
      </c>
      <c r="K30623">
        <v>10699</v>
      </c>
      <c r="L30623">
        <v>1</v>
      </c>
      <c r="M30623">
        <v>13</v>
      </c>
      <c r="N30623">
        <v>2525296</v>
      </c>
      <c r="O30623">
        <v>12137</v>
      </c>
      <c r="R30623">
        <v>2548132</v>
      </c>
      <c r="S30623">
        <v>21815229</v>
      </c>
      <c r="T30623">
        <v>5511217</v>
      </c>
      <c r="V30623">
        <v>0</v>
      </c>
      <c r="Y30623">
        <v>959921</v>
      </c>
      <c r="Z30623">
        <v>1588211</v>
      </c>
      <c r="AA30623">
        <v>9747201</v>
      </c>
      <c r="AB30623">
        <v>12068028</v>
      </c>
      <c r="AC30623" t="s">
        <v>989</v>
      </c>
      <c r="AD30623" t="s">
        <v>993</v>
      </c>
    </row>
    <row r="30624" spans="1:30" x14ac:dyDescent="0.25">
      <c r="A30624" t="s">
        <v>9290</v>
      </c>
      <c r="B30624" t="s">
        <v>25</v>
      </c>
      <c r="C30624">
        <v>8</v>
      </c>
      <c r="D30624" t="s">
        <v>30</v>
      </c>
      <c r="E30624">
        <v>44.494366810000002</v>
      </c>
      <c r="F30624">
        <v>11.341720799999999</v>
      </c>
      <c r="G30624">
        <v>182</v>
      </c>
      <c r="H30624">
        <v>6</v>
      </c>
      <c r="I30624">
        <v>188</v>
      </c>
      <c r="J30624">
        <v>297</v>
      </c>
      <c r="K30624">
        <v>485</v>
      </c>
      <c r="L30624">
        <v>-20</v>
      </c>
      <c r="M30624">
        <v>22</v>
      </c>
      <c r="N30624">
        <v>2189725</v>
      </c>
      <c r="O30624">
        <v>20028</v>
      </c>
      <c r="R30624">
        <v>2210238</v>
      </c>
      <c r="S30624">
        <v>20062527</v>
      </c>
      <c r="T30624">
        <v>3002574</v>
      </c>
      <c r="U30624" t="s">
        <v>9207</v>
      </c>
      <c r="V30624">
        <v>2</v>
      </c>
      <c r="Y30624">
        <v>1100045</v>
      </c>
      <c r="Z30624">
        <v>1110193</v>
      </c>
      <c r="AA30624">
        <v>10820187</v>
      </c>
      <c r="AB30624">
        <v>9242340</v>
      </c>
      <c r="AC30624" t="s">
        <v>994</v>
      </c>
      <c r="AD30624" t="s">
        <v>995</v>
      </c>
    </row>
    <row r="30625" spans="1:30" x14ac:dyDescent="0.25">
      <c r="A30625" t="s">
        <v>9290</v>
      </c>
      <c r="B30625" t="s">
        <v>25</v>
      </c>
      <c r="C30625">
        <v>6</v>
      </c>
      <c r="D30625" t="s">
        <v>31</v>
      </c>
      <c r="E30625">
        <v>45.649435400000002</v>
      </c>
      <c r="F30625">
        <v>13.76813649</v>
      </c>
      <c r="G30625">
        <v>15</v>
      </c>
      <c r="H30625">
        <v>0</v>
      </c>
      <c r="I30625">
        <v>15</v>
      </c>
      <c r="J30625">
        <v>278</v>
      </c>
      <c r="K30625">
        <v>293</v>
      </c>
      <c r="L30625">
        <v>-23</v>
      </c>
      <c r="M30625">
        <v>6</v>
      </c>
      <c r="N30625">
        <v>591910</v>
      </c>
      <c r="O30625">
        <v>6447</v>
      </c>
      <c r="R30625">
        <v>598650</v>
      </c>
      <c r="S30625">
        <v>7879568</v>
      </c>
      <c r="T30625">
        <v>1278892</v>
      </c>
      <c r="V30625">
        <v>0</v>
      </c>
      <c r="Y30625">
        <v>242448</v>
      </c>
      <c r="Z30625">
        <v>356202</v>
      </c>
      <c r="AA30625">
        <v>3892166</v>
      </c>
      <c r="AB30625">
        <v>3987402</v>
      </c>
      <c r="AC30625" t="s">
        <v>994</v>
      </c>
      <c r="AD30625" t="s">
        <v>996</v>
      </c>
    </row>
    <row r="30626" spans="1:30" x14ac:dyDescent="0.25">
      <c r="A30626" t="s">
        <v>9290</v>
      </c>
      <c r="B30626" t="s">
        <v>25</v>
      </c>
      <c r="C30626">
        <v>12</v>
      </c>
      <c r="D30626" t="s">
        <v>32</v>
      </c>
      <c r="E30626">
        <v>41.89277044</v>
      </c>
      <c r="F30626">
        <v>12.483667219999999</v>
      </c>
      <c r="G30626">
        <v>245</v>
      </c>
      <c r="H30626">
        <v>6</v>
      </c>
      <c r="I30626">
        <v>251</v>
      </c>
      <c r="J30626">
        <v>59936</v>
      </c>
      <c r="K30626">
        <v>60187</v>
      </c>
      <c r="L30626">
        <v>19</v>
      </c>
      <c r="M30626">
        <v>18</v>
      </c>
      <c r="N30626">
        <v>2457346</v>
      </c>
      <c r="O30626">
        <v>13257</v>
      </c>
      <c r="R30626">
        <v>2530790</v>
      </c>
      <c r="S30626">
        <v>27518492</v>
      </c>
      <c r="T30626">
        <v>6267289</v>
      </c>
      <c r="V30626">
        <v>0</v>
      </c>
      <c r="Y30626">
        <v>1042954</v>
      </c>
      <c r="Z30626">
        <v>1487836</v>
      </c>
      <c r="AA30626">
        <v>9759221</v>
      </c>
      <c r="AB30626">
        <v>17759271</v>
      </c>
      <c r="AC30626" t="s">
        <v>999</v>
      </c>
      <c r="AD30626" t="s">
        <v>1000</v>
      </c>
    </row>
    <row r="30627" spans="1:30" x14ac:dyDescent="0.25">
      <c r="A30627" t="s">
        <v>9290</v>
      </c>
      <c r="B30627" t="s">
        <v>25</v>
      </c>
      <c r="C30627">
        <v>7</v>
      </c>
      <c r="D30627" t="s">
        <v>33</v>
      </c>
      <c r="E30627">
        <v>44.411493149999998</v>
      </c>
      <c r="F30627">
        <v>8.9326992000000001</v>
      </c>
      <c r="G30627">
        <v>18</v>
      </c>
      <c r="H30627">
        <v>4</v>
      </c>
      <c r="I30627">
        <v>22</v>
      </c>
      <c r="J30627">
        <v>0</v>
      </c>
      <c r="K30627">
        <v>22</v>
      </c>
      <c r="L30627">
        <v>0</v>
      </c>
      <c r="M30627">
        <v>5</v>
      </c>
      <c r="N30627">
        <v>684069</v>
      </c>
      <c r="O30627">
        <v>6018</v>
      </c>
      <c r="R30627">
        <v>690109</v>
      </c>
      <c r="S30627">
        <v>7136450</v>
      </c>
      <c r="T30627">
        <v>1548152</v>
      </c>
      <c r="V30627">
        <v>0</v>
      </c>
      <c r="X30627" t="s">
        <v>9291</v>
      </c>
      <c r="Y30627">
        <v>288785</v>
      </c>
      <c r="Z30627">
        <v>401324</v>
      </c>
      <c r="AA30627">
        <v>2713798</v>
      </c>
      <c r="AB30627">
        <v>4422652</v>
      </c>
      <c r="AC30627" t="s">
        <v>1002</v>
      </c>
      <c r="AD30627" t="s">
        <v>1003</v>
      </c>
    </row>
    <row r="30628" spans="1:30" x14ac:dyDescent="0.25">
      <c r="A30628" t="s">
        <v>9290</v>
      </c>
      <c r="B30628" t="s">
        <v>25</v>
      </c>
      <c r="C30628">
        <v>3</v>
      </c>
      <c r="D30628" t="s">
        <v>34</v>
      </c>
      <c r="E30628">
        <v>45.46679409</v>
      </c>
      <c r="F30628">
        <v>9.1903474040000006</v>
      </c>
      <c r="G30628">
        <v>190</v>
      </c>
      <c r="H30628">
        <v>9</v>
      </c>
      <c r="I30628">
        <v>199</v>
      </c>
      <c r="J30628">
        <v>740</v>
      </c>
      <c r="K30628">
        <v>939</v>
      </c>
      <c r="L30628">
        <v>-40</v>
      </c>
      <c r="M30628">
        <v>46</v>
      </c>
      <c r="N30628">
        <v>4289730</v>
      </c>
      <c r="O30628">
        <v>47815</v>
      </c>
      <c r="R30628">
        <v>4338484</v>
      </c>
      <c r="S30628">
        <v>47103006</v>
      </c>
      <c r="T30628">
        <v>9449338</v>
      </c>
      <c r="V30628">
        <v>0</v>
      </c>
      <c r="Y30628">
        <v>1552757</v>
      </c>
      <c r="Z30628">
        <v>2785727</v>
      </c>
      <c r="AA30628">
        <v>17202324</v>
      </c>
      <c r="AB30628">
        <v>29900682</v>
      </c>
      <c r="AC30628" t="s">
        <v>1002</v>
      </c>
      <c r="AD30628" t="s">
        <v>1004</v>
      </c>
    </row>
    <row r="30629" spans="1:30" x14ac:dyDescent="0.25">
      <c r="A30629" t="s">
        <v>9290</v>
      </c>
      <c r="B30629" t="s">
        <v>25</v>
      </c>
      <c r="C30629">
        <v>11</v>
      </c>
      <c r="D30629" t="s">
        <v>35</v>
      </c>
      <c r="E30629">
        <v>43.616759729999998</v>
      </c>
      <c r="F30629">
        <v>13.518875299999999</v>
      </c>
      <c r="G30629">
        <v>7</v>
      </c>
      <c r="H30629">
        <v>0</v>
      </c>
      <c r="I30629">
        <v>7</v>
      </c>
      <c r="J30629">
        <v>0</v>
      </c>
      <c r="K30629">
        <v>7</v>
      </c>
      <c r="L30629">
        <v>-3</v>
      </c>
      <c r="M30629">
        <v>0</v>
      </c>
      <c r="N30629">
        <v>732378</v>
      </c>
      <c r="O30629">
        <v>4557</v>
      </c>
      <c r="R30629">
        <v>736942</v>
      </c>
      <c r="S30629">
        <v>3802142</v>
      </c>
      <c r="T30629">
        <v>2799848</v>
      </c>
      <c r="V30629">
        <v>0</v>
      </c>
      <c r="Y30629">
        <v>223417</v>
      </c>
      <c r="Z30629">
        <v>513525</v>
      </c>
      <c r="AA30629">
        <v>2020802</v>
      </c>
      <c r="AB30629">
        <v>1781340</v>
      </c>
      <c r="AC30629" t="s">
        <v>999</v>
      </c>
      <c r="AD30629" t="s">
        <v>1005</v>
      </c>
    </row>
    <row r="30630" spans="1:30" x14ac:dyDescent="0.25">
      <c r="A30630" t="s">
        <v>9290</v>
      </c>
      <c r="B30630" t="s">
        <v>25</v>
      </c>
      <c r="C30630">
        <v>14</v>
      </c>
      <c r="D30630" t="s">
        <v>36</v>
      </c>
      <c r="E30630">
        <v>41.557747540000001</v>
      </c>
      <c r="F30630">
        <v>14.65916051</v>
      </c>
      <c r="G30630">
        <v>1</v>
      </c>
      <c r="H30630">
        <v>0</v>
      </c>
      <c r="I30630">
        <v>1</v>
      </c>
      <c r="J30630">
        <v>2</v>
      </c>
      <c r="K30630">
        <v>3</v>
      </c>
      <c r="L30630">
        <v>-4</v>
      </c>
      <c r="M30630">
        <v>2</v>
      </c>
      <c r="N30630">
        <v>104768</v>
      </c>
      <c r="O30630">
        <v>797</v>
      </c>
      <c r="R30630">
        <v>105568</v>
      </c>
      <c r="S30630">
        <v>851267</v>
      </c>
      <c r="T30630">
        <v>801985</v>
      </c>
      <c r="V30630">
        <v>0</v>
      </c>
      <c r="Y30630">
        <v>31116</v>
      </c>
      <c r="Z30630">
        <v>74452</v>
      </c>
      <c r="AA30630">
        <v>554974</v>
      </c>
      <c r="AB30630">
        <v>296293</v>
      </c>
      <c r="AC30630" t="s">
        <v>989</v>
      </c>
      <c r="AD30630" t="s">
        <v>1006</v>
      </c>
    </row>
    <row r="30631" spans="1:30" x14ac:dyDescent="0.25">
      <c r="A30631" t="s">
        <v>9290</v>
      </c>
      <c r="B30631" t="s">
        <v>25</v>
      </c>
      <c r="C30631">
        <v>21</v>
      </c>
      <c r="D30631" t="s">
        <v>37</v>
      </c>
      <c r="E30631">
        <v>46.499334529999999</v>
      </c>
      <c r="F30631">
        <v>11.35662422</v>
      </c>
      <c r="G30631">
        <v>6</v>
      </c>
      <c r="H30631">
        <v>1</v>
      </c>
      <c r="I30631">
        <v>7</v>
      </c>
      <c r="J30631">
        <v>0</v>
      </c>
      <c r="K30631">
        <v>7</v>
      </c>
      <c r="L30631">
        <v>1</v>
      </c>
      <c r="M30631">
        <v>3</v>
      </c>
      <c r="N30631">
        <v>299324</v>
      </c>
      <c r="O30631">
        <v>1668</v>
      </c>
      <c r="R30631">
        <v>300999</v>
      </c>
      <c r="S30631">
        <v>5627111</v>
      </c>
      <c r="T30631">
        <v>870812</v>
      </c>
      <c r="U30631" t="s">
        <v>9280</v>
      </c>
      <c r="V30631">
        <v>0</v>
      </c>
      <c r="X30631" t="s">
        <v>9280</v>
      </c>
      <c r="Y30631">
        <v>87623</v>
      </c>
      <c r="Z30631">
        <v>213376</v>
      </c>
      <c r="AA30631">
        <v>943788</v>
      </c>
      <c r="AB30631">
        <v>4683323</v>
      </c>
      <c r="AC30631" t="s">
        <v>994</v>
      </c>
      <c r="AD30631" t="s">
        <v>1007</v>
      </c>
    </row>
    <row r="30632" spans="1:30" x14ac:dyDescent="0.25">
      <c r="A30632" t="s">
        <v>9290</v>
      </c>
      <c r="B30632" t="s">
        <v>25</v>
      </c>
      <c r="C30632">
        <v>22</v>
      </c>
      <c r="D30632" t="s">
        <v>38</v>
      </c>
      <c r="E30632">
        <v>46.068935109999998</v>
      </c>
      <c r="F30632">
        <v>11.121230969999999</v>
      </c>
      <c r="G30632">
        <v>7</v>
      </c>
      <c r="H30632">
        <v>0</v>
      </c>
      <c r="I30632">
        <v>7</v>
      </c>
      <c r="J30632">
        <v>14</v>
      </c>
      <c r="K30632">
        <v>21</v>
      </c>
      <c r="L30632">
        <v>0</v>
      </c>
      <c r="M30632">
        <v>4</v>
      </c>
      <c r="N30632">
        <v>251718</v>
      </c>
      <c r="O30632">
        <v>1680</v>
      </c>
      <c r="R30632">
        <v>253419</v>
      </c>
      <c r="S30632">
        <v>3092228</v>
      </c>
      <c r="T30632">
        <v>610001</v>
      </c>
      <c r="V30632">
        <v>0</v>
      </c>
      <c r="Y30632">
        <v>45800</v>
      </c>
      <c r="Z30632">
        <v>207619</v>
      </c>
      <c r="AA30632">
        <v>879454</v>
      </c>
      <c r="AB30632">
        <v>2212774</v>
      </c>
      <c r="AC30632" t="s">
        <v>994</v>
      </c>
      <c r="AD30632" t="s">
        <v>1009</v>
      </c>
    </row>
    <row r="30633" spans="1:30" x14ac:dyDescent="0.25">
      <c r="A30633" t="s">
        <v>9290</v>
      </c>
      <c r="B30633" t="s">
        <v>25</v>
      </c>
      <c r="C30633">
        <v>1</v>
      </c>
      <c r="D30633" t="s">
        <v>39</v>
      </c>
      <c r="E30633">
        <v>45.073274499999997</v>
      </c>
      <c r="F30633">
        <v>7.6806874829999998</v>
      </c>
      <c r="G30633">
        <v>68</v>
      </c>
      <c r="H30633">
        <v>2</v>
      </c>
      <c r="I30633">
        <v>70</v>
      </c>
      <c r="J30633">
        <v>54854</v>
      </c>
      <c r="K30633">
        <v>54924</v>
      </c>
      <c r="L30633">
        <v>-18</v>
      </c>
      <c r="M30633">
        <v>17</v>
      </c>
      <c r="N30633">
        <v>1735021</v>
      </c>
      <c r="O30633">
        <v>13928</v>
      </c>
      <c r="R30633">
        <v>1803873</v>
      </c>
      <c r="S30633">
        <v>22487982</v>
      </c>
      <c r="T30633">
        <v>4520739</v>
      </c>
      <c r="V30633">
        <v>1</v>
      </c>
      <c r="Y30633">
        <v>519854</v>
      </c>
      <c r="Z30633">
        <v>1284019</v>
      </c>
      <c r="AA30633">
        <v>5151309</v>
      </c>
      <c r="AB30633">
        <v>17336673</v>
      </c>
      <c r="AC30633" t="s">
        <v>1002</v>
      </c>
      <c r="AD30633" t="s">
        <v>1010</v>
      </c>
    </row>
    <row r="30634" spans="1:30" x14ac:dyDescent="0.25">
      <c r="A30634" t="s">
        <v>9290</v>
      </c>
      <c r="B30634" t="s">
        <v>25</v>
      </c>
      <c r="C30634">
        <v>16</v>
      </c>
      <c r="D30634" t="s">
        <v>40</v>
      </c>
      <c r="E30634">
        <v>41.125595760000003</v>
      </c>
      <c r="F30634">
        <v>16.86736689</v>
      </c>
      <c r="G30634">
        <v>16</v>
      </c>
      <c r="H30634">
        <v>1</v>
      </c>
      <c r="I30634">
        <v>17</v>
      </c>
      <c r="J30634">
        <v>573</v>
      </c>
      <c r="K30634">
        <v>590</v>
      </c>
      <c r="L30634">
        <v>-5</v>
      </c>
      <c r="M30634">
        <v>10</v>
      </c>
      <c r="N30634">
        <v>1677324</v>
      </c>
      <c r="O30634">
        <v>10076</v>
      </c>
      <c r="R30634">
        <v>1687990</v>
      </c>
      <c r="S30634">
        <v>14585250</v>
      </c>
      <c r="T30634">
        <v>3025589</v>
      </c>
      <c r="V30634">
        <v>0</v>
      </c>
      <c r="Y30634">
        <v>515224</v>
      </c>
      <c r="Z30634">
        <v>1172766</v>
      </c>
      <c r="AA30634">
        <v>4889151</v>
      </c>
      <c r="AB30634">
        <v>9696099</v>
      </c>
      <c r="AC30634" t="s">
        <v>989</v>
      </c>
      <c r="AD30634" t="s">
        <v>1011</v>
      </c>
    </row>
    <row r="30635" spans="1:30" x14ac:dyDescent="0.25">
      <c r="A30635" t="s">
        <v>9290</v>
      </c>
      <c r="B30635" t="s">
        <v>25</v>
      </c>
      <c r="C30635">
        <v>20</v>
      </c>
      <c r="D30635" t="s">
        <v>41</v>
      </c>
      <c r="E30635">
        <v>39.215311919999998</v>
      </c>
      <c r="F30635">
        <v>9.1106163060000007</v>
      </c>
      <c r="G30635">
        <v>29</v>
      </c>
      <c r="H30635">
        <v>0</v>
      </c>
      <c r="I30635">
        <v>29</v>
      </c>
      <c r="J30635">
        <v>9458</v>
      </c>
      <c r="K30635">
        <v>9487</v>
      </c>
      <c r="L30635">
        <v>0</v>
      </c>
      <c r="M30635">
        <v>0</v>
      </c>
      <c r="N30635">
        <v>513967</v>
      </c>
      <c r="O30635">
        <v>2977</v>
      </c>
      <c r="R30635">
        <v>526431</v>
      </c>
      <c r="S30635">
        <v>5576085</v>
      </c>
      <c r="T30635">
        <v>1767496</v>
      </c>
      <c r="V30635">
        <v>0</v>
      </c>
      <c r="Y30635">
        <v>180340</v>
      </c>
      <c r="Z30635">
        <v>346091</v>
      </c>
      <c r="AA30635">
        <v>2247462</v>
      </c>
      <c r="AB30635">
        <v>3328623</v>
      </c>
      <c r="AC30635" t="s">
        <v>1013</v>
      </c>
      <c r="AD30635" t="s">
        <v>1014</v>
      </c>
    </row>
    <row r="30636" spans="1:30" x14ac:dyDescent="0.25">
      <c r="A30636" t="s">
        <v>9290</v>
      </c>
      <c r="B30636" t="s">
        <v>25</v>
      </c>
      <c r="C30636">
        <v>19</v>
      </c>
      <c r="D30636" t="s">
        <v>42</v>
      </c>
      <c r="E30636">
        <v>38.115697249999997</v>
      </c>
      <c r="F30636">
        <v>13.362356699999999</v>
      </c>
      <c r="G30636">
        <v>93</v>
      </c>
      <c r="H30636">
        <v>3</v>
      </c>
      <c r="I30636">
        <v>96</v>
      </c>
      <c r="J30636">
        <v>834</v>
      </c>
      <c r="K30636">
        <v>930</v>
      </c>
      <c r="L30636">
        <v>-160</v>
      </c>
      <c r="M30636">
        <v>0</v>
      </c>
      <c r="N30636">
        <v>1820589</v>
      </c>
      <c r="O30636">
        <v>13042</v>
      </c>
      <c r="R30636">
        <v>1834561</v>
      </c>
      <c r="S30636">
        <v>16962252</v>
      </c>
      <c r="T30636">
        <v>11298390</v>
      </c>
      <c r="V30636">
        <v>0</v>
      </c>
      <c r="Y30636">
        <v>542947</v>
      </c>
      <c r="Z30636">
        <v>1291614</v>
      </c>
      <c r="AA30636">
        <v>5495101</v>
      </c>
      <c r="AB30636">
        <v>11467151</v>
      </c>
      <c r="AC30636" t="s">
        <v>1013</v>
      </c>
      <c r="AD30636" t="s">
        <v>1015</v>
      </c>
    </row>
    <row r="30637" spans="1:30" x14ac:dyDescent="0.25">
      <c r="A30637" t="s">
        <v>9290</v>
      </c>
      <c r="B30637" t="s">
        <v>25</v>
      </c>
      <c r="C30637">
        <v>9</v>
      </c>
      <c r="D30637" t="s">
        <v>43</v>
      </c>
      <c r="E30637">
        <v>43.76923077</v>
      </c>
      <c r="F30637">
        <v>11.25588885</v>
      </c>
      <c r="G30637">
        <v>33</v>
      </c>
      <c r="H30637">
        <v>0</v>
      </c>
      <c r="I30637">
        <v>33</v>
      </c>
      <c r="J30637">
        <v>398</v>
      </c>
      <c r="K30637">
        <v>431</v>
      </c>
      <c r="L30637">
        <v>-13</v>
      </c>
      <c r="M30637">
        <v>16</v>
      </c>
      <c r="N30637">
        <v>1640421</v>
      </c>
      <c r="O30637">
        <v>12487</v>
      </c>
      <c r="R30637">
        <v>1653339</v>
      </c>
      <c r="S30637">
        <v>17291298</v>
      </c>
      <c r="T30637">
        <v>5466586</v>
      </c>
      <c r="V30637">
        <v>0</v>
      </c>
      <c r="Y30637">
        <v>732105</v>
      </c>
      <c r="Z30637">
        <v>921234</v>
      </c>
      <c r="AA30637">
        <v>7143827</v>
      </c>
      <c r="AB30637">
        <v>10147471</v>
      </c>
      <c r="AC30637" t="s">
        <v>999</v>
      </c>
      <c r="AD30637" t="s">
        <v>1016</v>
      </c>
    </row>
    <row r="30638" spans="1:30" x14ac:dyDescent="0.25">
      <c r="A30638" t="s">
        <v>9290</v>
      </c>
      <c r="B30638" t="s">
        <v>25</v>
      </c>
      <c r="C30638">
        <v>10</v>
      </c>
      <c r="D30638" t="s">
        <v>44</v>
      </c>
      <c r="E30638">
        <v>43.106758409999998</v>
      </c>
      <c r="F30638">
        <v>12.38824698</v>
      </c>
      <c r="G30638">
        <v>35</v>
      </c>
      <c r="H30638">
        <v>1</v>
      </c>
      <c r="I30638">
        <v>36</v>
      </c>
      <c r="J30638">
        <v>537</v>
      </c>
      <c r="K30638">
        <v>573</v>
      </c>
      <c r="L30638">
        <v>-8</v>
      </c>
      <c r="M30638">
        <v>2</v>
      </c>
      <c r="N30638">
        <v>455912</v>
      </c>
      <c r="O30638">
        <v>2525</v>
      </c>
      <c r="R30638">
        <v>459010</v>
      </c>
      <c r="S30638">
        <v>5165046</v>
      </c>
      <c r="T30638">
        <v>828031</v>
      </c>
      <c r="U30638" t="s">
        <v>9292</v>
      </c>
      <c r="V30638">
        <v>0</v>
      </c>
      <c r="Y30638">
        <v>160659</v>
      </c>
      <c r="Z30638">
        <v>298351</v>
      </c>
      <c r="AA30638">
        <v>1763538</v>
      </c>
      <c r="AB30638">
        <v>3401508</v>
      </c>
      <c r="AC30638" t="s">
        <v>999</v>
      </c>
      <c r="AD30638" t="s">
        <v>1017</v>
      </c>
    </row>
    <row r="30639" spans="1:30" x14ac:dyDescent="0.25">
      <c r="A30639" t="s">
        <v>9290</v>
      </c>
      <c r="B30639" t="s">
        <v>25</v>
      </c>
      <c r="C30639">
        <v>2</v>
      </c>
      <c r="D30639" t="s">
        <v>45</v>
      </c>
      <c r="E30639">
        <v>45.737502859999999</v>
      </c>
      <c r="F30639">
        <v>7.3201493659999999</v>
      </c>
      <c r="G30639">
        <v>3</v>
      </c>
      <c r="H30639">
        <v>0</v>
      </c>
      <c r="I30639">
        <v>3</v>
      </c>
      <c r="J30639">
        <v>0</v>
      </c>
      <c r="K30639">
        <v>3</v>
      </c>
      <c r="L30639">
        <v>-1</v>
      </c>
      <c r="M30639">
        <v>0</v>
      </c>
      <c r="N30639">
        <v>51865</v>
      </c>
      <c r="O30639">
        <v>590</v>
      </c>
      <c r="R30639">
        <v>52458</v>
      </c>
      <c r="S30639">
        <v>605619</v>
      </c>
      <c r="T30639">
        <v>148475</v>
      </c>
      <c r="V30639">
        <v>0</v>
      </c>
      <c r="Y30639">
        <v>16495</v>
      </c>
      <c r="Z30639">
        <v>35963</v>
      </c>
      <c r="AA30639">
        <v>146662</v>
      </c>
      <c r="AB30639">
        <v>458957</v>
      </c>
      <c r="AC30639" t="s">
        <v>1002</v>
      </c>
      <c r="AD30639" t="s">
        <v>1018</v>
      </c>
    </row>
    <row r="30640" spans="1:30" x14ac:dyDescent="0.25">
      <c r="A30640" t="s">
        <v>9290</v>
      </c>
      <c r="B30640" t="s">
        <v>25</v>
      </c>
      <c r="C30640">
        <v>5</v>
      </c>
      <c r="D30640" t="s">
        <v>46</v>
      </c>
      <c r="E30640">
        <v>45.434904850000002</v>
      </c>
      <c r="F30640">
        <v>12.33845213</v>
      </c>
      <c r="G30640">
        <v>240</v>
      </c>
      <c r="H30640">
        <v>10</v>
      </c>
      <c r="I30640">
        <v>250</v>
      </c>
      <c r="J30640">
        <v>9523</v>
      </c>
      <c r="K30640">
        <v>9773</v>
      </c>
      <c r="L30640">
        <v>0</v>
      </c>
      <c r="M30640">
        <v>41</v>
      </c>
      <c r="N30640">
        <v>2813418</v>
      </c>
      <c r="O30640">
        <v>17464</v>
      </c>
      <c r="R30640">
        <v>2840655</v>
      </c>
      <c r="S30640">
        <v>39225269</v>
      </c>
      <c r="T30640">
        <v>5436439</v>
      </c>
      <c r="U30640" t="s">
        <v>4652</v>
      </c>
      <c r="V30640">
        <v>1</v>
      </c>
      <c r="Y30640">
        <v>1149646</v>
      </c>
      <c r="Z30640">
        <v>1691009</v>
      </c>
      <c r="AA30640">
        <v>12143841</v>
      </c>
      <c r="AB30640">
        <v>27081428</v>
      </c>
      <c r="AC30640" t="s">
        <v>994</v>
      </c>
      <c r="AD30640" t="s">
        <v>1019</v>
      </c>
    </row>
    <row r="30641" spans="1:30" x14ac:dyDescent="0.25">
      <c r="A30641" t="s">
        <v>9293</v>
      </c>
      <c r="B30641" t="s">
        <v>25</v>
      </c>
      <c r="C30641">
        <v>13</v>
      </c>
      <c r="D30641" t="s">
        <v>26</v>
      </c>
      <c r="E30641">
        <v>42.351221959999997</v>
      </c>
      <c r="F30641">
        <v>13.39843823</v>
      </c>
      <c r="G30641">
        <v>19</v>
      </c>
      <c r="H30641">
        <v>2</v>
      </c>
      <c r="I30641">
        <v>21</v>
      </c>
      <c r="J30641">
        <v>8424</v>
      </c>
      <c r="K30641">
        <v>8445</v>
      </c>
      <c r="L30641">
        <v>-2</v>
      </c>
      <c r="M30641">
        <v>1</v>
      </c>
      <c r="N30641">
        <v>676489</v>
      </c>
      <c r="O30641">
        <v>4091</v>
      </c>
      <c r="R30641">
        <v>689025</v>
      </c>
      <c r="S30641">
        <v>7694879</v>
      </c>
      <c r="T30641">
        <v>1391696</v>
      </c>
      <c r="V30641">
        <v>0</v>
      </c>
      <c r="Y30641">
        <v>264135</v>
      </c>
      <c r="Z30641">
        <v>424890</v>
      </c>
      <c r="AA30641">
        <v>2648575</v>
      </c>
      <c r="AB30641">
        <v>5046304</v>
      </c>
      <c r="AC30641" t="s">
        <v>989</v>
      </c>
      <c r="AD30641" t="s">
        <v>990</v>
      </c>
    </row>
    <row r="30642" spans="1:30" x14ac:dyDescent="0.25">
      <c r="A30642" t="s">
        <v>9293</v>
      </c>
      <c r="B30642" t="s">
        <v>25</v>
      </c>
      <c r="C30642">
        <v>17</v>
      </c>
      <c r="D30642" t="s">
        <v>27</v>
      </c>
      <c r="E30642">
        <v>40.639470520000003</v>
      </c>
      <c r="F30642">
        <v>15.805148340000001</v>
      </c>
      <c r="G30642">
        <v>10</v>
      </c>
      <c r="H30642">
        <v>0</v>
      </c>
      <c r="I30642">
        <v>10</v>
      </c>
      <c r="J30642">
        <v>9877</v>
      </c>
      <c r="K30642">
        <v>9887</v>
      </c>
      <c r="L30642">
        <v>0</v>
      </c>
      <c r="M30642">
        <v>1</v>
      </c>
      <c r="N30642">
        <v>191593</v>
      </c>
      <c r="O30642">
        <v>1054</v>
      </c>
      <c r="R30642">
        <v>202534</v>
      </c>
      <c r="S30642">
        <v>1373415</v>
      </c>
      <c r="T30642">
        <v>410545</v>
      </c>
      <c r="U30642" t="s">
        <v>9277</v>
      </c>
      <c r="V30642">
        <v>0</v>
      </c>
      <c r="Y30642">
        <v>71288</v>
      </c>
      <c r="Z30642">
        <v>131246</v>
      </c>
      <c r="AA30642">
        <v>704040</v>
      </c>
      <c r="AB30642">
        <v>669375</v>
      </c>
      <c r="AC30642" t="s">
        <v>989</v>
      </c>
      <c r="AD30642" t="s">
        <v>991</v>
      </c>
    </row>
    <row r="30643" spans="1:30" x14ac:dyDescent="0.25">
      <c r="A30643" t="s">
        <v>9293</v>
      </c>
      <c r="B30643" t="s">
        <v>25</v>
      </c>
      <c r="C30643">
        <v>18</v>
      </c>
      <c r="D30643" t="s">
        <v>28</v>
      </c>
      <c r="E30643">
        <v>38.905975980000001</v>
      </c>
      <c r="F30643">
        <v>16.594401940000001</v>
      </c>
      <c r="G30643">
        <v>14</v>
      </c>
      <c r="H30643">
        <v>3</v>
      </c>
      <c r="I30643">
        <v>17</v>
      </c>
      <c r="J30643">
        <v>3483</v>
      </c>
      <c r="K30643">
        <v>3500</v>
      </c>
      <c r="L30643">
        <v>1</v>
      </c>
      <c r="M30643">
        <v>4</v>
      </c>
      <c r="N30643">
        <v>648039</v>
      </c>
      <c r="O30643">
        <v>3671</v>
      </c>
      <c r="R30643">
        <v>655210</v>
      </c>
      <c r="S30643">
        <v>4530556</v>
      </c>
      <c r="T30643">
        <v>3543057</v>
      </c>
      <c r="V30643">
        <v>0</v>
      </c>
      <c r="Y30643">
        <v>204336</v>
      </c>
      <c r="Z30643">
        <v>450874</v>
      </c>
      <c r="AA30643">
        <v>1962170</v>
      </c>
      <c r="AB30643">
        <v>2568386</v>
      </c>
      <c r="AC30643" t="s">
        <v>989</v>
      </c>
      <c r="AD30643" t="s">
        <v>992</v>
      </c>
    </row>
    <row r="30644" spans="1:30" x14ac:dyDescent="0.25">
      <c r="A30644" t="s">
        <v>9293</v>
      </c>
      <c r="B30644" t="s">
        <v>25</v>
      </c>
      <c r="C30644">
        <v>15</v>
      </c>
      <c r="D30644" t="s">
        <v>29</v>
      </c>
      <c r="E30644">
        <v>40.839565550000003</v>
      </c>
      <c r="F30644">
        <v>14.250849840000001</v>
      </c>
      <c r="G30644">
        <v>76</v>
      </c>
      <c r="H30644">
        <v>3</v>
      </c>
      <c r="I30644">
        <v>79</v>
      </c>
      <c r="J30644">
        <v>10598</v>
      </c>
      <c r="K30644">
        <v>10677</v>
      </c>
      <c r="L30644">
        <v>-22</v>
      </c>
      <c r="M30644">
        <v>13</v>
      </c>
      <c r="N30644">
        <v>2525330</v>
      </c>
      <c r="O30644">
        <v>12138</v>
      </c>
      <c r="R30644">
        <v>2548145</v>
      </c>
      <c r="S30644">
        <v>21818613</v>
      </c>
      <c r="T30644">
        <v>5511536</v>
      </c>
      <c r="V30644">
        <v>0</v>
      </c>
      <c r="Y30644">
        <v>959922</v>
      </c>
      <c r="Z30644">
        <v>1588223</v>
      </c>
      <c r="AA30644">
        <v>9747569</v>
      </c>
      <c r="AB30644">
        <v>12071044</v>
      </c>
      <c r="AC30644" t="s">
        <v>989</v>
      </c>
      <c r="AD30644" t="s">
        <v>993</v>
      </c>
    </row>
    <row r="30645" spans="1:30" x14ac:dyDescent="0.25">
      <c r="A30645" t="s">
        <v>9293</v>
      </c>
      <c r="B30645" t="s">
        <v>25</v>
      </c>
      <c r="C30645">
        <v>8</v>
      </c>
      <c r="D30645" t="s">
        <v>30</v>
      </c>
      <c r="E30645">
        <v>44.494366810000002</v>
      </c>
      <c r="F30645">
        <v>11.341720799999999</v>
      </c>
      <c r="G30645">
        <v>175</v>
      </c>
      <c r="H30645">
        <v>5</v>
      </c>
      <c r="I30645">
        <v>180</v>
      </c>
      <c r="J30645">
        <v>278</v>
      </c>
      <c r="K30645">
        <v>458</v>
      </c>
      <c r="L30645">
        <v>-27</v>
      </c>
      <c r="M30645">
        <v>5</v>
      </c>
      <c r="N30645">
        <v>2189757</v>
      </c>
      <c r="O30645">
        <v>20028</v>
      </c>
      <c r="R30645">
        <v>2210243</v>
      </c>
      <c r="S30645">
        <v>20063671</v>
      </c>
      <c r="T30645">
        <v>3002625</v>
      </c>
      <c r="U30645" t="s">
        <v>9207</v>
      </c>
      <c r="V30645">
        <v>0</v>
      </c>
      <c r="Y30645">
        <v>1100045</v>
      </c>
      <c r="Z30645">
        <v>1110198</v>
      </c>
      <c r="AA30645">
        <v>10820409</v>
      </c>
      <c r="AB30645">
        <v>9243262</v>
      </c>
      <c r="AC30645" t="s">
        <v>994</v>
      </c>
      <c r="AD30645" t="s">
        <v>995</v>
      </c>
    </row>
    <row r="30646" spans="1:30" x14ac:dyDescent="0.25">
      <c r="A30646" t="s">
        <v>9293</v>
      </c>
      <c r="B30646" t="s">
        <v>25</v>
      </c>
      <c r="C30646">
        <v>6</v>
      </c>
      <c r="D30646" t="s">
        <v>31</v>
      </c>
      <c r="E30646">
        <v>45.649435400000002</v>
      </c>
      <c r="F30646">
        <v>13.76813649</v>
      </c>
      <c r="G30646">
        <v>11</v>
      </c>
      <c r="H30646">
        <v>0</v>
      </c>
      <c r="I30646">
        <v>11</v>
      </c>
      <c r="J30646">
        <v>297</v>
      </c>
      <c r="K30646">
        <v>308</v>
      </c>
      <c r="L30646">
        <v>15</v>
      </c>
      <c r="M30646">
        <v>2</v>
      </c>
      <c r="N30646">
        <v>591896</v>
      </c>
      <c r="O30646">
        <v>6448</v>
      </c>
      <c r="R30646">
        <v>598652</v>
      </c>
      <c r="S30646">
        <v>7879862</v>
      </c>
      <c r="T30646">
        <v>1278940</v>
      </c>
      <c r="V30646">
        <v>0</v>
      </c>
      <c r="Y30646">
        <v>242448</v>
      </c>
      <c r="Z30646">
        <v>356204</v>
      </c>
      <c r="AA30646">
        <v>3892265</v>
      </c>
      <c r="AB30646">
        <v>3987597</v>
      </c>
      <c r="AC30646" t="s">
        <v>994</v>
      </c>
      <c r="AD30646" t="s">
        <v>996</v>
      </c>
    </row>
    <row r="30647" spans="1:30" x14ac:dyDescent="0.25">
      <c r="A30647" t="s">
        <v>9293</v>
      </c>
      <c r="B30647" t="s">
        <v>25</v>
      </c>
      <c r="C30647">
        <v>12</v>
      </c>
      <c r="D30647" t="s">
        <v>32</v>
      </c>
      <c r="E30647">
        <v>41.89277044</v>
      </c>
      <c r="F30647">
        <v>12.483667219999999</v>
      </c>
      <c r="G30647">
        <v>242</v>
      </c>
      <c r="H30647">
        <v>5</v>
      </c>
      <c r="I30647">
        <v>247</v>
      </c>
      <c r="J30647">
        <v>59948</v>
      </c>
      <c r="K30647">
        <v>60195</v>
      </c>
      <c r="L30647">
        <v>8</v>
      </c>
      <c r="M30647">
        <v>19</v>
      </c>
      <c r="N30647">
        <v>2457357</v>
      </c>
      <c r="O30647">
        <v>13257</v>
      </c>
      <c r="R30647">
        <v>2530809</v>
      </c>
      <c r="S30647">
        <v>27520441</v>
      </c>
      <c r="T30647">
        <v>6267558</v>
      </c>
      <c r="V30647">
        <v>0</v>
      </c>
      <c r="Y30647">
        <v>1042956</v>
      </c>
      <c r="Z30647">
        <v>1487853</v>
      </c>
      <c r="AA30647">
        <v>9759309</v>
      </c>
      <c r="AB30647">
        <v>17761132</v>
      </c>
      <c r="AC30647" t="s">
        <v>999</v>
      </c>
      <c r="AD30647" t="s">
        <v>1000</v>
      </c>
    </row>
    <row r="30648" spans="1:30" x14ac:dyDescent="0.25">
      <c r="A30648" t="s">
        <v>9293</v>
      </c>
      <c r="B30648" t="s">
        <v>25</v>
      </c>
      <c r="C30648">
        <v>7</v>
      </c>
      <c r="D30648" t="s">
        <v>33</v>
      </c>
      <c r="E30648">
        <v>44.411493149999998</v>
      </c>
      <c r="F30648">
        <v>8.9326992000000001</v>
      </c>
      <c r="G30648">
        <v>16</v>
      </c>
      <c r="H30648">
        <v>3</v>
      </c>
      <c r="I30648">
        <v>19</v>
      </c>
      <c r="J30648">
        <v>0</v>
      </c>
      <c r="K30648">
        <v>19</v>
      </c>
      <c r="L30648">
        <v>-3</v>
      </c>
      <c r="M30648">
        <v>4</v>
      </c>
      <c r="N30648">
        <v>684076</v>
      </c>
      <c r="O30648">
        <v>6018</v>
      </c>
      <c r="R30648">
        <v>690113</v>
      </c>
      <c r="S30648">
        <v>7136877</v>
      </c>
      <c r="T30648">
        <v>1548212</v>
      </c>
      <c r="V30648">
        <v>0</v>
      </c>
      <c r="X30648" t="s">
        <v>9294</v>
      </c>
      <c r="Y30648">
        <v>288785</v>
      </c>
      <c r="Z30648">
        <v>401328</v>
      </c>
      <c r="AA30648">
        <v>2713825</v>
      </c>
      <c r="AB30648">
        <v>4423052</v>
      </c>
      <c r="AC30648" t="s">
        <v>1002</v>
      </c>
      <c r="AD30648" t="s">
        <v>1003</v>
      </c>
    </row>
    <row r="30649" spans="1:30" x14ac:dyDescent="0.25">
      <c r="A30649" t="s">
        <v>9293</v>
      </c>
      <c r="B30649" t="s">
        <v>25</v>
      </c>
      <c r="C30649">
        <v>3</v>
      </c>
      <c r="D30649" t="s">
        <v>34</v>
      </c>
      <c r="E30649">
        <v>45.46679409</v>
      </c>
      <c r="F30649">
        <v>9.1903474040000006</v>
      </c>
      <c r="G30649">
        <v>189</v>
      </c>
      <c r="H30649">
        <v>9</v>
      </c>
      <c r="I30649">
        <v>198</v>
      </c>
      <c r="J30649">
        <v>680</v>
      </c>
      <c r="K30649">
        <v>878</v>
      </c>
      <c r="L30649">
        <v>-61</v>
      </c>
      <c r="M30649">
        <v>50</v>
      </c>
      <c r="N30649">
        <v>4289836</v>
      </c>
      <c r="O30649">
        <v>47820</v>
      </c>
      <c r="R30649">
        <v>4338534</v>
      </c>
      <c r="S30649">
        <v>47106646</v>
      </c>
      <c r="T30649">
        <v>9449923</v>
      </c>
      <c r="V30649">
        <v>0</v>
      </c>
      <c r="Y30649">
        <v>1552771</v>
      </c>
      <c r="Z30649">
        <v>2785763</v>
      </c>
      <c r="AA30649">
        <v>17202546</v>
      </c>
      <c r="AB30649">
        <v>29904100</v>
      </c>
      <c r="AC30649" t="s">
        <v>1002</v>
      </c>
      <c r="AD30649" t="s">
        <v>1004</v>
      </c>
    </row>
    <row r="30650" spans="1:30" x14ac:dyDescent="0.25">
      <c r="A30650" t="s">
        <v>9293</v>
      </c>
      <c r="B30650" t="s">
        <v>25</v>
      </c>
      <c r="C30650">
        <v>11</v>
      </c>
      <c r="D30650" t="s">
        <v>35</v>
      </c>
      <c r="E30650">
        <v>43.616759729999998</v>
      </c>
      <c r="F30650">
        <v>13.518875299999999</v>
      </c>
      <c r="G30650">
        <v>7</v>
      </c>
      <c r="H30650">
        <v>0</v>
      </c>
      <c r="I30650">
        <v>7</v>
      </c>
      <c r="J30650">
        <v>0</v>
      </c>
      <c r="K30650">
        <v>7</v>
      </c>
      <c r="L30650">
        <v>0</v>
      </c>
      <c r="M30650">
        <v>1</v>
      </c>
      <c r="N30650">
        <v>732379</v>
      </c>
      <c r="O30650">
        <v>4557</v>
      </c>
      <c r="R30650">
        <v>736943</v>
      </c>
      <c r="S30650">
        <v>3802203</v>
      </c>
      <c r="T30650">
        <v>2799909</v>
      </c>
      <c r="V30650">
        <v>0</v>
      </c>
      <c r="Y30650">
        <v>223417</v>
      </c>
      <c r="Z30650">
        <v>513526</v>
      </c>
      <c r="AA30650">
        <v>2020804</v>
      </c>
      <c r="AB30650">
        <v>1781399</v>
      </c>
      <c r="AC30650" t="s">
        <v>999</v>
      </c>
      <c r="AD30650" t="s">
        <v>1005</v>
      </c>
    </row>
    <row r="30651" spans="1:30" x14ac:dyDescent="0.25">
      <c r="A30651" t="s">
        <v>9293</v>
      </c>
      <c r="B30651" t="s">
        <v>25</v>
      </c>
      <c r="C30651">
        <v>14</v>
      </c>
      <c r="D30651" t="s">
        <v>36</v>
      </c>
      <c r="E30651">
        <v>41.557747540000001</v>
      </c>
      <c r="F30651">
        <v>14.65916051</v>
      </c>
      <c r="G30651">
        <v>1</v>
      </c>
      <c r="H30651">
        <v>0</v>
      </c>
      <c r="I30651">
        <v>1</v>
      </c>
      <c r="J30651">
        <v>2</v>
      </c>
      <c r="K30651">
        <v>3</v>
      </c>
      <c r="L30651">
        <v>0</v>
      </c>
      <c r="M30651">
        <v>0</v>
      </c>
      <c r="N30651">
        <v>104768</v>
      </c>
      <c r="O30651">
        <v>797</v>
      </c>
      <c r="R30651">
        <v>105568</v>
      </c>
      <c r="S30651">
        <v>851322</v>
      </c>
      <c r="T30651">
        <v>802040</v>
      </c>
      <c r="V30651">
        <v>0</v>
      </c>
      <c r="Y30651">
        <v>31116</v>
      </c>
      <c r="Z30651">
        <v>74452</v>
      </c>
      <c r="AA30651">
        <v>554974</v>
      </c>
      <c r="AB30651">
        <v>296348</v>
      </c>
      <c r="AC30651" t="s">
        <v>989</v>
      </c>
      <c r="AD30651" t="s">
        <v>1006</v>
      </c>
    </row>
    <row r="30652" spans="1:30" x14ac:dyDescent="0.25">
      <c r="A30652" t="s">
        <v>9293</v>
      </c>
      <c r="B30652" t="s">
        <v>25</v>
      </c>
      <c r="C30652">
        <v>21</v>
      </c>
      <c r="D30652" t="s">
        <v>37</v>
      </c>
      <c r="E30652">
        <v>46.499334529999999</v>
      </c>
      <c r="F30652">
        <v>11.35662422</v>
      </c>
      <c r="G30652">
        <v>7</v>
      </c>
      <c r="H30652">
        <v>1</v>
      </c>
      <c r="I30652">
        <v>8</v>
      </c>
      <c r="J30652">
        <v>0</v>
      </c>
      <c r="K30652">
        <v>8</v>
      </c>
      <c r="L30652">
        <v>1</v>
      </c>
      <c r="M30652">
        <v>2</v>
      </c>
      <c r="N30652">
        <v>299325</v>
      </c>
      <c r="O30652">
        <v>1668</v>
      </c>
      <c r="R30652">
        <v>301001</v>
      </c>
      <c r="S30652">
        <v>5627147</v>
      </c>
      <c r="T30652">
        <v>870820</v>
      </c>
      <c r="U30652" t="s">
        <v>9295</v>
      </c>
      <c r="V30652">
        <v>0</v>
      </c>
      <c r="X30652" t="s">
        <v>9295</v>
      </c>
      <c r="Y30652">
        <v>87625</v>
      </c>
      <c r="Z30652">
        <v>213376</v>
      </c>
      <c r="AA30652">
        <v>943813</v>
      </c>
      <c r="AB30652">
        <v>4683334</v>
      </c>
      <c r="AC30652" t="s">
        <v>994</v>
      </c>
      <c r="AD30652" t="s">
        <v>1007</v>
      </c>
    </row>
    <row r="30653" spans="1:30" x14ac:dyDescent="0.25">
      <c r="A30653" t="s">
        <v>9293</v>
      </c>
      <c r="B30653" t="s">
        <v>25</v>
      </c>
      <c r="C30653">
        <v>22</v>
      </c>
      <c r="D30653" t="s">
        <v>38</v>
      </c>
      <c r="E30653">
        <v>46.068935109999998</v>
      </c>
      <c r="F30653">
        <v>11.121230969999999</v>
      </c>
      <c r="G30653">
        <v>6</v>
      </c>
      <c r="H30653">
        <v>0</v>
      </c>
      <c r="I30653">
        <v>6</v>
      </c>
      <c r="J30653">
        <v>15</v>
      </c>
      <c r="K30653">
        <v>21</v>
      </c>
      <c r="L30653">
        <v>0</v>
      </c>
      <c r="M30653">
        <v>1</v>
      </c>
      <c r="N30653">
        <v>251718</v>
      </c>
      <c r="O30653">
        <v>1681</v>
      </c>
      <c r="R30653">
        <v>253420</v>
      </c>
      <c r="S30653">
        <v>3092290</v>
      </c>
      <c r="T30653">
        <v>610008</v>
      </c>
      <c r="V30653">
        <v>0</v>
      </c>
      <c r="Y30653">
        <v>45800</v>
      </c>
      <c r="Z30653">
        <v>207620</v>
      </c>
      <c r="AA30653">
        <v>879467</v>
      </c>
      <c r="AB30653">
        <v>2212823</v>
      </c>
      <c r="AC30653" t="s">
        <v>994</v>
      </c>
      <c r="AD30653" t="s">
        <v>1009</v>
      </c>
    </row>
    <row r="30654" spans="1:30" x14ac:dyDescent="0.25">
      <c r="A30654" t="s">
        <v>9293</v>
      </c>
      <c r="B30654" t="s">
        <v>25</v>
      </c>
      <c r="C30654">
        <v>1</v>
      </c>
      <c r="D30654" t="s">
        <v>39</v>
      </c>
      <c r="E30654">
        <v>45.073274499999997</v>
      </c>
      <c r="F30654">
        <v>7.6806874829999998</v>
      </c>
      <c r="G30654">
        <v>71</v>
      </c>
      <c r="H30654">
        <v>1</v>
      </c>
      <c r="I30654">
        <v>72</v>
      </c>
      <c r="J30654">
        <v>54837</v>
      </c>
      <c r="K30654">
        <v>54909</v>
      </c>
      <c r="L30654">
        <v>-15</v>
      </c>
      <c r="M30654">
        <v>19</v>
      </c>
      <c r="N30654">
        <v>1735055</v>
      </c>
      <c r="O30654">
        <v>13928</v>
      </c>
      <c r="R30654">
        <v>1803892</v>
      </c>
      <c r="S30654">
        <v>22490225</v>
      </c>
      <c r="T30654">
        <v>4521115</v>
      </c>
      <c r="V30654">
        <v>0</v>
      </c>
      <c r="Y30654">
        <v>519854</v>
      </c>
      <c r="Z30654">
        <v>1284038</v>
      </c>
      <c r="AA30654">
        <v>5151355</v>
      </c>
      <c r="AB30654">
        <v>17338870</v>
      </c>
      <c r="AC30654" t="s">
        <v>1002</v>
      </c>
      <c r="AD30654" t="s">
        <v>1010</v>
      </c>
    </row>
    <row r="30655" spans="1:30" x14ac:dyDescent="0.25">
      <c r="A30655" t="s">
        <v>9293</v>
      </c>
      <c r="B30655" t="s">
        <v>25</v>
      </c>
      <c r="C30655">
        <v>16</v>
      </c>
      <c r="D30655" t="s">
        <v>40</v>
      </c>
      <c r="E30655">
        <v>41.125595760000003</v>
      </c>
      <c r="F30655">
        <v>16.86736689</v>
      </c>
      <c r="G30655">
        <v>16</v>
      </c>
      <c r="H30655">
        <v>1</v>
      </c>
      <c r="I30655">
        <v>17</v>
      </c>
      <c r="J30655">
        <v>579</v>
      </c>
      <c r="K30655">
        <v>596</v>
      </c>
      <c r="L30655">
        <v>6</v>
      </c>
      <c r="M30655">
        <v>20</v>
      </c>
      <c r="N30655">
        <v>1677338</v>
      </c>
      <c r="O30655">
        <v>10076</v>
      </c>
      <c r="R30655">
        <v>1688010</v>
      </c>
      <c r="S30655">
        <v>14587086</v>
      </c>
      <c r="T30655">
        <v>3025927</v>
      </c>
      <c r="V30655">
        <v>0</v>
      </c>
      <c r="Y30655">
        <v>515225</v>
      </c>
      <c r="Z30655">
        <v>1172785</v>
      </c>
      <c r="AA30655">
        <v>4889210</v>
      </c>
      <c r="AB30655">
        <v>9697876</v>
      </c>
      <c r="AC30655" t="s">
        <v>989</v>
      </c>
      <c r="AD30655" t="s">
        <v>1011</v>
      </c>
    </row>
    <row r="30656" spans="1:30" x14ac:dyDescent="0.25">
      <c r="A30656" t="s">
        <v>9293</v>
      </c>
      <c r="B30656" t="s">
        <v>25</v>
      </c>
      <c r="C30656">
        <v>20</v>
      </c>
      <c r="D30656" t="s">
        <v>41</v>
      </c>
      <c r="E30656">
        <v>39.215311919999998</v>
      </c>
      <c r="F30656">
        <v>9.1106163060000007</v>
      </c>
      <c r="G30656">
        <v>29</v>
      </c>
      <c r="H30656">
        <v>0</v>
      </c>
      <c r="I30656">
        <v>29</v>
      </c>
      <c r="J30656">
        <v>9459</v>
      </c>
      <c r="K30656">
        <v>9488</v>
      </c>
      <c r="L30656">
        <v>1</v>
      </c>
      <c r="M30656">
        <v>2</v>
      </c>
      <c r="N30656">
        <v>513968</v>
      </c>
      <c r="O30656">
        <v>2977</v>
      </c>
      <c r="R30656">
        <v>526433</v>
      </c>
      <c r="S30656">
        <v>5576417</v>
      </c>
      <c r="T30656">
        <v>1767511</v>
      </c>
      <c r="V30656">
        <v>0</v>
      </c>
      <c r="Y30656">
        <v>180340</v>
      </c>
      <c r="Z30656">
        <v>346093</v>
      </c>
      <c r="AA30656">
        <v>2247479</v>
      </c>
      <c r="AB30656">
        <v>3328938</v>
      </c>
      <c r="AC30656" t="s">
        <v>1013</v>
      </c>
      <c r="AD30656" t="s">
        <v>1014</v>
      </c>
    </row>
    <row r="30657" spans="1:30" x14ac:dyDescent="0.25">
      <c r="A30657" t="s">
        <v>9293</v>
      </c>
      <c r="B30657" t="s">
        <v>25</v>
      </c>
      <c r="C30657">
        <v>19</v>
      </c>
      <c r="D30657" t="s">
        <v>42</v>
      </c>
      <c r="E30657">
        <v>38.115697249999997</v>
      </c>
      <c r="F30657">
        <v>13.362356699999999</v>
      </c>
      <c r="G30657">
        <v>93</v>
      </c>
      <c r="H30657">
        <v>2</v>
      </c>
      <c r="I30657">
        <v>95</v>
      </c>
      <c r="J30657">
        <v>837</v>
      </c>
      <c r="K30657">
        <v>932</v>
      </c>
      <c r="L30657">
        <v>2</v>
      </c>
      <c r="M30657">
        <v>3</v>
      </c>
      <c r="N30657">
        <v>1820589</v>
      </c>
      <c r="O30657">
        <v>13043</v>
      </c>
      <c r="R30657">
        <v>1834564</v>
      </c>
      <c r="S30657">
        <v>16962397</v>
      </c>
      <c r="T30657">
        <v>11298534</v>
      </c>
      <c r="V30657">
        <v>0</v>
      </c>
      <c r="Y30657">
        <v>542950</v>
      </c>
      <c r="Z30657">
        <v>1291614</v>
      </c>
      <c r="AA30657">
        <v>5495218</v>
      </c>
      <c r="AB30657">
        <v>11467179</v>
      </c>
      <c r="AC30657" t="s">
        <v>1013</v>
      </c>
      <c r="AD30657" t="s">
        <v>1015</v>
      </c>
    </row>
    <row r="30658" spans="1:30" x14ac:dyDescent="0.25">
      <c r="A30658" t="s">
        <v>9293</v>
      </c>
      <c r="B30658" t="s">
        <v>25</v>
      </c>
      <c r="C30658">
        <v>9</v>
      </c>
      <c r="D30658" t="s">
        <v>43</v>
      </c>
      <c r="E30658">
        <v>43.76923077</v>
      </c>
      <c r="F30658">
        <v>11.25588885</v>
      </c>
      <c r="G30658">
        <v>29</v>
      </c>
      <c r="H30658">
        <v>0</v>
      </c>
      <c r="I30658">
        <v>29</v>
      </c>
      <c r="J30658">
        <v>378</v>
      </c>
      <c r="K30658">
        <v>407</v>
      </c>
      <c r="L30658">
        <v>-24</v>
      </c>
      <c r="M30658">
        <v>9</v>
      </c>
      <c r="N30658">
        <v>1640454</v>
      </c>
      <c r="O30658">
        <v>12487</v>
      </c>
      <c r="R30658">
        <v>1653348</v>
      </c>
      <c r="S30658">
        <v>17292956</v>
      </c>
      <c r="T30658">
        <v>5466780</v>
      </c>
      <c r="V30658">
        <v>0</v>
      </c>
      <c r="Y30658">
        <v>732113</v>
      </c>
      <c r="Z30658">
        <v>921235</v>
      </c>
      <c r="AA30658">
        <v>7143997</v>
      </c>
      <c r="AB30658">
        <v>10148959</v>
      </c>
      <c r="AC30658" t="s">
        <v>999</v>
      </c>
      <c r="AD30658" t="s">
        <v>1016</v>
      </c>
    </row>
    <row r="30659" spans="1:30" x14ac:dyDescent="0.25">
      <c r="A30659" t="s">
        <v>9293</v>
      </c>
      <c r="B30659" t="s">
        <v>25</v>
      </c>
      <c r="C30659">
        <v>10</v>
      </c>
      <c r="D30659" t="s">
        <v>44</v>
      </c>
      <c r="E30659">
        <v>43.106758409999998</v>
      </c>
      <c r="F30659">
        <v>12.38824698</v>
      </c>
      <c r="G30659">
        <v>35</v>
      </c>
      <c r="H30659">
        <v>1</v>
      </c>
      <c r="I30659">
        <v>36</v>
      </c>
      <c r="J30659">
        <v>532</v>
      </c>
      <c r="K30659">
        <v>568</v>
      </c>
      <c r="L30659">
        <v>-5</v>
      </c>
      <c r="M30659">
        <v>0</v>
      </c>
      <c r="N30659">
        <v>455917</v>
      </c>
      <c r="O30659">
        <v>2525</v>
      </c>
      <c r="R30659">
        <v>459010</v>
      </c>
      <c r="S30659">
        <v>5165280</v>
      </c>
      <c r="T30659">
        <v>828071</v>
      </c>
      <c r="U30659" t="s">
        <v>9296</v>
      </c>
      <c r="V30659">
        <v>0</v>
      </c>
      <c r="Y30659">
        <v>160659</v>
      </c>
      <c r="Z30659">
        <v>298351</v>
      </c>
      <c r="AA30659">
        <v>1763563</v>
      </c>
      <c r="AB30659">
        <v>3401717</v>
      </c>
      <c r="AC30659" t="s">
        <v>999</v>
      </c>
      <c r="AD30659" t="s">
        <v>1017</v>
      </c>
    </row>
    <row r="30660" spans="1:30" x14ac:dyDescent="0.25">
      <c r="A30660" t="s">
        <v>9293</v>
      </c>
      <c r="B30660" t="s">
        <v>25</v>
      </c>
      <c r="C30660">
        <v>2</v>
      </c>
      <c r="D30660" t="s">
        <v>45</v>
      </c>
      <c r="E30660">
        <v>45.737502859999999</v>
      </c>
      <c r="F30660">
        <v>7.3201493659999999</v>
      </c>
      <c r="G30660">
        <v>2</v>
      </c>
      <c r="H30660">
        <v>0</v>
      </c>
      <c r="I30660">
        <v>2</v>
      </c>
      <c r="J30660">
        <v>3</v>
      </c>
      <c r="K30660">
        <v>5</v>
      </c>
      <c r="L30660">
        <v>2</v>
      </c>
      <c r="M30660">
        <v>2</v>
      </c>
      <c r="N30660">
        <v>51865</v>
      </c>
      <c r="O30660">
        <v>590</v>
      </c>
      <c r="R30660">
        <v>52460</v>
      </c>
      <c r="S30660">
        <v>605675</v>
      </c>
      <c r="T30660">
        <v>148480</v>
      </c>
      <c r="V30660">
        <v>0</v>
      </c>
      <c r="Y30660">
        <v>16495</v>
      </c>
      <c r="Z30660">
        <v>35965</v>
      </c>
      <c r="AA30660">
        <v>146662</v>
      </c>
      <c r="AB30660">
        <v>459013</v>
      </c>
      <c r="AC30660" t="s">
        <v>1002</v>
      </c>
      <c r="AD30660" t="s">
        <v>1018</v>
      </c>
    </row>
    <row r="30661" spans="1:30" x14ac:dyDescent="0.25">
      <c r="A30661" t="s">
        <v>9293</v>
      </c>
      <c r="B30661" t="s">
        <v>25</v>
      </c>
      <c r="C30661">
        <v>5</v>
      </c>
      <c r="D30661" t="s">
        <v>46</v>
      </c>
      <c r="E30661">
        <v>45.434904850000002</v>
      </c>
      <c r="F30661">
        <v>12.33845213</v>
      </c>
      <c r="G30661">
        <v>239</v>
      </c>
      <c r="H30661">
        <v>9</v>
      </c>
      <c r="I30661">
        <v>248</v>
      </c>
      <c r="J30661">
        <v>9541</v>
      </c>
      <c r="K30661">
        <v>9789</v>
      </c>
      <c r="L30661">
        <v>16</v>
      </c>
      <c r="M30661">
        <v>48</v>
      </c>
      <c r="N30661">
        <v>2813450</v>
      </c>
      <c r="O30661">
        <v>17464</v>
      </c>
      <c r="R30661">
        <v>2840703</v>
      </c>
      <c r="S30661">
        <v>39229601</v>
      </c>
      <c r="T30661">
        <v>5436808</v>
      </c>
      <c r="V30661">
        <v>1</v>
      </c>
      <c r="Y30661">
        <v>1149680</v>
      </c>
      <c r="Z30661">
        <v>1691023</v>
      </c>
      <c r="AA30661">
        <v>12145216</v>
      </c>
      <c r="AB30661">
        <v>27084385</v>
      </c>
      <c r="AC30661" t="s">
        <v>994</v>
      </c>
      <c r="AD30661" t="s">
        <v>1019</v>
      </c>
    </row>
    <row r="30662" spans="1:30" x14ac:dyDescent="0.25">
      <c r="A30662" t="s">
        <v>9297</v>
      </c>
      <c r="B30662" t="s">
        <v>25</v>
      </c>
      <c r="C30662">
        <v>13</v>
      </c>
      <c r="D30662" t="s">
        <v>26</v>
      </c>
      <c r="E30662">
        <v>42.351221959999997</v>
      </c>
      <c r="F30662">
        <v>13.39843823</v>
      </c>
      <c r="G30662">
        <v>17</v>
      </c>
      <c r="H30662">
        <v>2</v>
      </c>
      <c r="I30662">
        <v>19</v>
      </c>
      <c r="J30662">
        <v>8431</v>
      </c>
      <c r="K30662">
        <v>8450</v>
      </c>
      <c r="L30662">
        <v>5</v>
      </c>
      <c r="M30662">
        <v>6</v>
      </c>
      <c r="N30662">
        <v>676489</v>
      </c>
      <c r="O30662">
        <v>4090</v>
      </c>
      <c r="R30662">
        <v>689029</v>
      </c>
      <c r="S30662">
        <v>7695179</v>
      </c>
      <c r="T30662">
        <v>1391747</v>
      </c>
      <c r="U30662" t="s">
        <v>9298</v>
      </c>
      <c r="V30662">
        <v>0</v>
      </c>
      <c r="Y30662">
        <v>264134</v>
      </c>
      <c r="Z30662">
        <v>424895</v>
      </c>
      <c r="AA30662">
        <v>2648644</v>
      </c>
      <c r="AB30662">
        <v>5046535</v>
      </c>
      <c r="AC30662" t="s">
        <v>989</v>
      </c>
      <c r="AD30662" t="s">
        <v>990</v>
      </c>
    </row>
    <row r="30663" spans="1:30" x14ac:dyDescent="0.25">
      <c r="A30663" t="s">
        <v>9297</v>
      </c>
      <c r="B30663" t="s">
        <v>25</v>
      </c>
      <c r="C30663">
        <v>17</v>
      </c>
      <c r="D30663" t="s">
        <v>27</v>
      </c>
      <c r="E30663">
        <v>40.639470520000003</v>
      </c>
      <c r="F30663">
        <v>15.805148340000001</v>
      </c>
      <c r="G30663">
        <v>6</v>
      </c>
      <c r="H30663">
        <v>0</v>
      </c>
      <c r="I30663">
        <v>6</v>
      </c>
      <c r="J30663">
        <v>9877</v>
      </c>
      <c r="K30663">
        <v>9883</v>
      </c>
      <c r="L30663">
        <v>-4</v>
      </c>
      <c r="M30663">
        <v>0</v>
      </c>
      <c r="N30663">
        <v>191597</v>
      </c>
      <c r="O30663">
        <v>1054</v>
      </c>
      <c r="R30663">
        <v>202534</v>
      </c>
      <c r="S30663">
        <v>1373496</v>
      </c>
      <c r="T30663">
        <v>410556</v>
      </c>
      <c r="U30663" t="s">
        <v>9277</v>
      </c>
      <c r="V30663">
        <v>0</v>
      </c>
      <c r="Y30663">
        <v>71288</v>
      </c>
      <c r="Z30663">
        <v>131246</v>
      </c>
      <c r="AA30663">
        <v>704040</v>
      </c>
      <c r="AB30663">
        <v>669456</v>
      </c>
      <c r="AC30663" t="s">
        <v>989</v>
      </c>
      <c r="AD30663" t="s">
        <v>991</v>
      </c>
    </row>
    <row r="30664" spans="1:30" x14ac:dyDescent="0.25">
      <c r="A30664" t="s">
        <v>9297</v>
      </c>
      <c r="B30664" t="s">
        <v>25</v>
      </c>
      <c r="C30664">
        <v>18</v>
      </c>
      <c r="D30664" t="s">
        <v>28</v>
      </c>
      <c r="E30664">
        <v>38.905975980000001</v>
      </c>
      <c r="F30664">
        <v>16.594401940000001</v>
      </c>
      <c r="G30664">
        <v>11</v>
      </c>
      <c r="H30664">
        <v>3</v>
      </c>
      <c r="I30664">
        <v>14</v>
      </c>
      <c r="J30664">
        <v>3475</v>
      </c>
      <c r="K30664">
        <v>3489</v>
      </c>
      <c r="L30664">
        <v>-11</v>
      </c>
      <c r="M30664">
        <v>1</v>
      </c>
      <c r="N30664">
        <v>648050</v>
      </c>
      <c r="O30664">
        <v>3672</v>
      </c>
      <c r="R30664">
        <v>655211</v>
      </c>
      <c r="S30664">
        <v>4530906</v>
      </c>
      <c r="T30664">
        <v>3543385</v>
      </c>
      <c r="V30664">
        <v>0</v>
      </c>
      <c r="Y30664">
        <v>204337</v>
      </c>
      <c r="Z30664">
        <v>450874</v>
      </c>
      <c r="AA30664">
        <v>1962225</v>
      </c>
      <c r="AB30664">
        <v>2568681</v>
      </c>
      <c r="AC30664" t="s">
        <v>989</v>
      </c>
      <c r="AD30664" t="s">
        <v>992</v>
      </c>
    </row>
    <row r="30665" spans="1:30" x14ac:dyDescent="0.25">
      <c r="A30665" t="s">
        <v>9297</v>
      </c>
      <c r="B30665" t="s">
        <v>25</v>
      </c>
      <c r="C30665">
        <v>15</v>
      </c>
      <c r="D30665" t="s">
        <v>29</v>
      </c>
      <c r="E30665">
        <v>40.839565550000003</v>
      </c>
      <c r="F30665">
        <v>14.250849840000001</v>
      </c>
      <c r="G30665">
        <v>75</v>
      </c>
      <c r="H30665">
        <v>3</v>
      </c>
      <c r="I30665">
        <v>78</v>
      </c>
      <c r="J30665">
        <v>10603</v>
      </c>
      <c r="K30665">
        <v>10681</v>
      </c>
      <c r="L30665">
        <v>4</v>
      </c>
      <c r="M30665">
        <v>11</v>
      </c>
      <c r="N30665">
        <v>2525336</v>
      </c>
      <c r="O30665">
        <v>12139</v>
      </c>
      <c r="R30665">
        <v>2548156</v>
      </c>
      <c r="S30665">
        <v>21821704</v>
      </c>
      <c r="T30665">
        <v>5511857</v>
      </c>
      <c r="V30665">
        <v>0</v>
      </c>
      <c r="Y30665">
        <v>959922</v>
      </c>
      <c r="Z30665">
        <v>1588234</v>
      </c>
      <c r="AA30665">
        <v>9747871</v>
      </c>
      <c r="AB30665">
        <v>12073833</v>
      </c>
      <c r="AC30665" t="s">
        <v>989</v>
      </c>
      <c r="AD30665" t="s">
        <v>993</v>
      </c>
    </row>
    <row r="30666" spans="1:30" x14ac:dyDescent="0.25">
      <c r="A30666" t="s">
        <v>9297</v>
      </c>
      <c r="B30666" t="s">
        <v>25</v>
      </c>
      <c r="C30666">
        <v>8</v>
      </c>
      <c r="D30666" t="s">
        <v>30</v>
      </c>
      <c r="E30666">
        <v>44.494366810000002</v>
      </c>
      <c r="F30666">
        <v>11.341720799999999</v>
      </c>
      <c r="G30666">
        <v>168</v>
      </c>
      <c r="H30666">
        <v>5</v>
      </c>
      <c r="I30666">
        <v>173</v>
      </c>
      <c r="J30666">
        <v>279</v>
      </c>
      <c r="K30666">
        <v>452</v>
      </c>
      <c r="L30666">
        <v>-6</v>
      </c>
      <c r="M30666">
        <v>9</v>
      </c>
      <c r="N30666">
        <v>2189772</v>
      </c>
      <c r="O30666">
        <v>20028</v>
      </c>
      <c r="R30666">
        <v>2210252</v>
      </c>
      <c r="S30666">
        <v>20064720</v>
      </c>
      <c r="T30666">
        <v>3002681</v>
      </c>
      <c r="U30666" t="s">
        <v>9207</v>
      </c>
      <c r="V30666">
        <v>0</v>
      </c>
      <c r="Y30666">
        <v>1100046</v>
      </c>
      <c r="Z30666">
        <v>1110206</v>
      </c>
      <c r="AA30666">
        <v>10820620</v>
      </c>
      <c r="AB30666">
        <v>9244100</v>
      </c>
      <c r="AC30666" t="s">
        <v>994</v>
      </c>
      <c r="AD30666" t="s">
        <v>995</v>
      </c>
    </row>
    <row r="30667" spans="1:30" x14ac:dyDescent="0.25">
      <c r="A30667" t="s">
        <v>9297</v>
      </c>
      <c r="B30667" t="s">
        <v>25</v>
      </c>
      <c r="C30667">
        <v>6</v>
      </c>
      <c r="D30667" t="s">
        <v>31</v>
      </c>
      <c r="E30667">
        <v>45.649435400000002</v>
      </c>
      <c r="F30667">
        <v>13.76813649</v>
      </c>
      <c r="G30667">
        <v>9</v>
      </c>
      <c r="H30667">
        <v>0</v>
      </c>
      <c r="I30667">
        <v>9</v>
      </c>
      <c r="J30667">
        <v>298</v>
      </c>
      <c r="K30667">
        <v>307</v>
      </c>
      <c r="L30667">
        <v>-1</v>
      </c>
      <c r="M30667">
        <v>3</v>
      </c>
      <c r="N30667">
        <v>591900</v>
      </c>
      <c r="O30667">
        <v>6448</v>
      </c>
      <c r="R30667">
        <v>598655</v>
      </c>
      <c r="S30667">
        <v>7880107</v>
      </c>
      <c r="T30667">
        <v>1278979</v>
      </c>
      <c r="V30667">
        <v>0</v>
      </c>
      <c r="Y30667">
        <v>242451</v>
      </c>
      <c r="Z30667">
        <v>356204</v>
      </c>
      <c r="AA30667">
        <v>3892346</v>
      </c>
      <c r="AB30667">
        <v>3987761</v>
      </c>
      <c r="AC30667" t="s">
        <v>994</v>
      </c>
      <c r="AD30667" t="s">
        <v>996</v>
      </c>
    </row>
    <row r="30668" spans="1:30" x14ac:dyDescent="0.25">
      <c r="A30668" t="s">
        <v>9297</v>
      </c>
      <c r="B30668" t="s">
        <v>25</v>
      </c>
      <c r="C30668">
        <v>12</v>
      </c>
      <c r="D30668" t="s">
        <v>32</v>
      </c>
      <c r="E30668">
        <v>41.89277044</v>
      </c>
      <c r="F30668">
        <v>12.483667219999999</v>
      </c>
      <c r="G30668">
        <v>239</v>
      </c>
      <c r="H30668">
        <v>5</v>
      </c>
      <c r="I30668">
        <v>244</v>
      </c>
      <c r="J30668">
        <v>60601</v>
      </c>
      <c r="K30668">
        <v>60845</v>
      </c>
      <c r="L30668">
        <v>650</v>
      </c>
      <c r="M30668">
        <v>22</v>
      </c>
      <c r="N30668">
        <v>2456728</v>
      </c>
      <c r="O30668">
        <v>13258</v>
      </c>
      <c r="R30668">
        <v>2530831</v>
      </c>
      <c r="S30668">
        <v>27522598</v>
      </c>
      <c r="T30668">
        <v>6267799</v>
      </c>
      <c r="V30668">
        <v>0</v>
      </c>
      <c r="Y30668">
        <v>1042956</v>
      </c>
      <c r="Z30668">
        <v>1487875</v>
      </c>
      <c r="AA30668">
        <v>9759356</v>
      </c>
      <c r="AB30668">
        <v>17763242</v>
      </c>
      <c r="AC30668" t="s">
        <v>999</v>
      </c>
      <c r="AD30668" t="s">
        <v>1000</v>
      </c>
    </row>
    <row r="30669" spans="1:30" x14ac:dyDescent="0.25">
      <c r="A30669" t="s">
        <v>9297</v>
      </c>
      <c r="B30669" t="s">
        <v>25</v>
      </c>
      <c r="C30669">
        <v>7</v>
      </c>
      <c r="D30669" t="s">
        <v>33</v>
      </c>
      <c r="E30669">
        <v>44.411493149999998</v>
      </c>
      <c r="F30669">
        <v>8.9326992000000001</v>
      </c>
      <c r="G30669">
        <v>15</v>
      </c>
      <c r="H30669">
        <v>3</v>
      </c>
      <c r="I30669">
        <v>18</v>
      </c>
      <c r="J30669">
        <v>0</v>
      </c>
      <c r="K30669">
        <v>18</v>
      </c>
      <c r="L30669">
        <v>-1</v>
      </c>
      <c r="M30669">
        <v>2</v>
      </c>
      <c r="N30669">
        <v>684079</v>
      </c>
      <c r="O30669">
        <v>6018</v>
      </c>
      <c r="R30669">
        <v>690115</v>
      </c>
      <c r="S30669">
        <v>7137187</v>
      </c>
      <c r="T30669">
        <v>1548259</v>
      </c>
      <c r="V30669">
        <v>1</v>
      </c>
      <c r="X30669" t="s">
        <v>9299</v>
      </c>
      <c r="Y30669">
        <v>288787</v>
      </c>
      <c r="Z30669">
        <v>401328</v>
      </c>
      <c r="AA30669">
        <v>2713847</v>
      </c>
      <c r="AB30669">
        <v>4423340</v>
      </c>
      <c r="AC30669" t="s">
        <v>1002</v>
      </c>
      <c r="AD30669" t="s">
        <v>1003</v>
      </c>
    </row>
    <row r="30670" spans="1:30" x14ac:dyDescent="0.25">
      <c r="A30670" t="s">
        <v>9297</v>
      </c>
      <c r="B30670" t="s">
        <v>25</v>
      </c>
      <c r="C30670">
        <v>3</v>
      </c>
      <c r="D30670" t="s">
        <v>34</v>
      </c>
      <c r="E30670">
        <v>45.46679409</v>
      </c>
      <c r="F30670">
        <v>9.1903474040000006</v>
      </c>
      <c r="G30670">
        <v>186</v>
      </c>
      <c r="H30670">
        <v>9</v>
      </c>
      <c r="I30670">
        <v>195</v>
      </c>
      <c r="J30670">
        <v>639</v>
      </c>
      <c r="K30670">
        <v>834</v>
      </c>
      <c r="L30670">
        <v>-44</v>
      </c>
      <c r="M30670">
        <v>41</v>
      </c>
      <c r="N30670">
        <v>4289919</v>
      </c>
      <c r="O30670">
        <v>47822</v>
      </c>
      <c r="R30670">
        <v>4338575</v>
      </c>
      <c r="S30670">
        <v>47110135</v>
      </c>
      <c r="T30670">
        <v>9450454</v>
      </c>
      <c r="V30670">
        <v>0</v>
      </c>
      <c r="Y30670">
        <v>1552781</v>
      </c>
      <c r="Z30670">
        <v>2785794</v>
      </c>
      <c r="AA30670">
        <v>17202825</v>
      </c>
      <c r="AB30670">
        <v>29907310</v>
      </c>
      <c r="AC30670" t="s">
        <v>1002</v>
      </c>
      <c r="AD30670" t="s">
        <v>1004</v>
      </c>
    </row>
    <row r="30671" spans="1:30" x14ac:dyDescent="0.25">
      <c r="A30671" t="s">
        <v>9297</v>
      </c>
      <c r="B30671" t="s">
        <v>25</v>
      </c>
      <c r="C30671">
        <v>11</v>
      </c>
      <c r="D30671" t="s">
        <v>35</v>
      </c>
      <c r="E30671">
        <v>43.616759729999998</v>
      </c>
      <c r="F30671">
        <v>13.518875299999999</v>
      </c>
      <c r="G30671">
        <v>7</v>
      </c>
      <c r="H30671">
        <v>0</v>
      </c>
      <c r="I30671">
        <v>7</v>
      </c>
      <c r="J30671">
        <v>0</v>
      </c>
      <c r="K30671">
        <v>7</v>
      </c>
      <c r="L30671">
        <v>0</v>
      </c>
      <c r="M30671">
        <v>1</v>
      </c>
      <c r="N30671">
        <v>732380</v>
      </c>
      <c r="O30671">
        <v>4557</v>
      </c>
      <c r="R30671">
        <v>736944</v>
      </c>
      <c r="S30671">
        <v>3802271</v>
      </c>
      <c r="T30671">
        <v>2799977</v>
      </c>
      <c r="V30671">
        <v>0</v>
      </c>
      <c r="Y30671">
        <v>223417</v>
      </c>
      <c r="Z30671">
        <v>513527</v>
      </c>
      <c r="AA30671">
        <v>2020805</v>
      </c>
      <c r="AB30671">
        <v>1781466</v>
      </c>
      <c r="AC30671" t="s">
        <v>999</v>
      </c>
      <c r="AD30671" t="s">
        <v>1005</v>
      </c>
    </row>
    <row r="30672" spans="1:30" x14ac:dyDescent="0.25">
      <c r="A30672" t="s">
        <v>9297</v>
      </c>
      <c r="B30672" t="s">
        <v>25</v>
      </c>
      <c r="C30672">
        <v>14</v>
      </c>
      <c r="D30672" t="s">
        <v>36</v>
      </c>
      <c r="E30672">
        <v>41.557747540000001</v>
      </c>
      <c r="F30672">
        <v>14.65916051</v>
      </c>
      <c r="G30672">
        <v>1</v>
      </c>
      <c r="H30672">
        <v>0</v>
      </c>
      <c r="I30672">
        <v>1</v>
      </c>
      <c r="J30672">
        <v>2</v>
      </c>
      <c r="K30672">
        <v>3</v>
      </c>
      <c r="L30672">
        <v>0</v>
      </c>
      <c r="M30672">
        <v>0</v>
      </c>
      <c r="N30672">
        <v>104768</v>
      </c>
      <c r="O30672">
        <v>797</v>
      </c>
      <c r="R30672">
        <v>105568</v>
      </c>
      <c r="S30672">
        <v>851468</v>
      </c>
      <c r="T30672">
        <v>802185</v>
      </c>
      <c r="V30672">
        <v>0</v>
      </c>
      <c r="Y30672">
        <v>31116</v>
      </c>
      <c r="Z30672">
        <v>74452</v>
      </c>
      <c r="AA30672">
        <v>555027</v>
      </c>
      <c r="AB30672">
        <v>296441</v>
      </c>
      <c r="AC30672" t="s">
        <v>989</v>
      </c>
      <c r="AD30672" t="s">
        <v>1006</v>
      </c>
    </row>
    <row r="30673" spans="1:30" x14ac:dyDescent="0.25">
      <c r="A30673" t="s">
        <v>9297</v>
      </c>
      <c r="B30673" t="s">
        <v>25</v>
      </c>
      <c r="C30673">
        <v>21</v>
      </c>
      <c r="D30673" t="s">
        <v>37</v>
      </c>
      <c r="E30673">
        <v>46.499334529999999</v>
      </c>
      <c r="F30673">
        <v>11.35662422</v>
      </c>
      <c r="G30673">
        <v>8</v>
      </c>
      <c r="H30673">
        <v>1</v>
      </c>
      <c r="I30673">
        <v>9</v>
      </c>
      <c r="J30673">
        <v>0</v>
      </c>
      <c r="K30673">
        <v>9</v>
      </c>
      <c r="L30673">
        <v>1</v>
      </c>
      <c r="M30673">
        <v>3</v>
      </c>
      <c r="N30673">
        <v>299327</v>
      </c>
      <c r="O30673">
        <v>1668</v>
      </c>
      <c r="R30673">
        <v>301004</v>
      </c>
      <c r="S30673">
        <v>5627193</v>
      </c>
      <c r="T30673">
        <v>870826</v>
      </c>
      <c r="U30673" t="s">
        <v>9300</v>
      </c>
      <c r="V30673">
        <v>0</v>
      </c>
      <c r="X30673" t="s">
        <v>9300</v>
      </c>
      <c r="Y30673">
        <v>87625</v>
      </c>
      <c r="Z30673">
        <v>213379</v>
      </c>
      <c r="AA30673">
        <v>943844</v>
      </c>
      <c r="AB30673">
        <v>4683349</v>
      </c>
      <c r="AC30673" t="s">
        <v>994</v>
      </c>
      <c r="AD30673" t="s">
        <v>1007</v>
      </c>
    </row>
    <row r="30674" spans="1:30" x14ac:dyDescent="0.25">
      <c r="A30674" t="s">
        <v>9297</v>
      </c>
      <c r="B30674" t="s">
        <v>25</v>
      </c>
      <c r="C30674">
        <v>22</v>
      </c>
      <c r="D30674" t="s">
        <v>38</v>
      </c>
      <c r="E30674">
        <v>46.068935109999998</v>
      </c>
      <c r="F30674">
        <v>11.121230969999999</v>
      </c>
      <c r="G30674">
        <v>6</v>
      </c>
      <c r="H30674">
        <v>0</v>
      </c>
      <c r="I30674">
        <v>6</v>
      </c>
      <c r="J30674">
        <v>13</v>
      </c>
      <c r="K30674">
        <v>19</v>
      </c>
      <c r="L30674">
        <v>-2</v>
      </c>
      <c r="M30674">
        <v>0</v>
      </c>
      <c r="N30674">
        <v>251720</v>
      </c>
      <c r="O30674">
        <v>1681</v>
      </c>
      <c r="R30674">
        <v>253420</v>
      </c>
      <c r="S30674">
        <v>3092348</v>
      </c>
      <c r="T30674">
        <v>610010</v>
      </c>
      <c r="V30674">
        <v>0</v>
      </c>
      <c r="Y30674">
        <v>45800</v>
      </c>
      <c r="Z30674">
        <v>207620</v>
      </c>
      <c r="AA30674">
        <v>879480</v>
      </c>
      <c r="AB30674">
        <v>2212868</v>
      </c>
      <c r="AC30674" t="s">
        <v>994</v>
      </c>
      <c r="AD30674" t="s">
        <v>1009</v>
      </c>
    </row>
    <row r="30675" spans="1:30" x14ac:dyDescent="0.25">
      <c r="A30675" t="s">
        <v>9297</v>
      </c>
      <c r="B30675" t="s">
        <v>25</v>
      </c>
      <c r="C30675">
        <v>1</v>
      </c>
      <c r="D30675" t="s">
        <v>39</v>
      </c>
      <c r="E30675">
        <v>45.073274499999997</v>
      </c>
      <c r="F30675">
        <v>7.6806874829999998</v>
      </c>
      <c r="G30675">
        <v>72</v>
      </c>
      <c r="H30675">
        <v>2</v>
      </c>
      <c r="I30675">
        <v>74</v>
      </c>
      <c r="J30675">
        <v>54813</v>
      </c>
      <c r="K30675">
        <v>54887</v>
      </c>
      <c r="L30675">
        <v>-22</v>
      </c>
      <c r="M30675">
        <v>13</v>
      </c>
      <c r="N30675">
        <v>1735090</v>
      </c>
      <c r="O30675">
        <v>13928</v>
      </c>
      <c r="R30675">
        <v>1803905</v>
      </c>
      <c r="S30675">
        <v>22492007</v>
      </c>
      <c r="T30675">
        <v>4521398</v>
      </c>
      <c r="V30675">
        <v>1</v>
      </c>
      <c r="Y30675">
        <v>519854</v>
      </c>
      <c r="Z30675">
        <v>1284051</v>
      </c>
      <c r="AA30675">
        <v>5151392</v>
      </c>
      <c r="AB30675">
        <v>17340615</v>
      </c>
      <c r="AC30675" t="s">
        <v>1002</v>
      </c>
      <c r="AD30675" t="s">
        <v>1010</v>
      </c>
    </row>
    <row r="30676" spans="1:30" x14ac:dyDescent="0.25">
      <c r="A30676" t="s">
        <v>9297</v>
      </c>
      <c r="B30676" t="s">
        <v>25</v>
      </c>
      <c r="C30676">
        <v>16</v>
      </c>
      <c r="D30676" t="s">
        <v>40</v>
      </c>
      <c r="E30676">
        <v>41.125595760000003</v>
      </c>
      <c r="F30676">
        <v>16.86736689</v>
      </c>
      <c r="G30676">
        <v>17</v>
      </c>
      <c r="H30676">
        <v>0</v>
      </c>
      <c r="I30676">
        <v>17</v>
      </c>
      <c r="J30676">
        <v>596</v>
      </c>
      <c r="K30676">
        <v>613</v>
      </c>
      <c r="L30676">
        <v>17</v>
      </c>
      <c r="M30676">
        <v>24</v>
      </c>
      <c r="N30676">
        <v>1677352</v>
      </c>
      <c r="O30676">
        <v>10069</v>
      </c>
      <c r="R30676">
        <v>1688034</v>
      </c>
      <c r="S30676">
        <v>14588547</v>
      </c>
      <c r="T30676">
        <v>3026243</v>
      </c>
      <c r="V30676">
        <v>0</v>
      </c>
      <c r="X30676" t="s">
        <v>9301</v>
      </c>
      <c r="Y30676">
        <v>515218</v>
      </c>
      <c r="Z30676">
        <v>1172816</v>
      </c>
      <c r="AA30676">
        <v>4889250</v>
      </c>
      <c r="AB30676">
        <v>9699297</v>
      </c>
      <c r="AC30676" t="s">
        <v>989</v>
      </c>
      <c r="AD30676" t="s">
        <v>1011</v>
      </c>
    </row>
    <row r="30677" spans="1:30" x14ac:dyDescent="0.25">
      <c r="A30677" t="s">
        <v>9297</v>
      </c>
      <c r="B30677" t="s">
        <v>25</v>
      </c>
      <c r="C30677">
        <v>20</v>
      </c>
      <c r="D30677" t="s">
        <v>41</v>
      </c>
      <c r="E30677">
        <v>39.215311919999998</v>
      </c>
      <c r="F30677">
        <v>9.1106163060000007</v>
      </c>
      <c r="G30677">
        <v>29</v>
      </c>
      <c r="H30677">
        <v>0</v>
      </c>
      <c r="I30677">
        <v>29</v>
      </c>
      <c r="J30677">
        <v>9462</v>
      </c>
      <c r="K30677">
        <v>9491</v>
      </c>
      <c r="L30677">
        <v>3</v>
      </c>
      <c r="M30677">
        <v>3</v>
      </c>
      <c r="N30677">
        <v>513968</v>
      </c>
      <c r="O30677">
        <v>2977</v>
      </c>
      <c r="R30677">
        <v>526436</v>
      </c>
      <c r="S30677">
        <v>5576726</v>
      </c>
      <c r="T30677">
        <v>1767520</v>
      </c>
      <c r="V30677">
        <v>0</v>
      </c>
      <c r="Y30677">
        <v>180340</v>
      </c>
      <c r="Z30677">
        <v>346096</v>
      </c>
      <c r="AA30677">
        <v>2247490</v>
      </c>
      <c r="AB30677">
        <v>3329236</v>
      </c>
      <c r="AC30677" t="s">
        <v>1013</v>
      </c>
      <c r="AD30677" t="s">
        <v>1014</v>
      </c>
    </row>
    <row r="30678" spans="1:30" x14ac:dyDescent="0.25">
      <c r="A30678" t="s">
        <v>9297</v>
      </c>
      <c r="B30678" t="s">
        <v>25</v>
      </c>
      <c r="C30678">
        <v>19</v>
      </c>
      <c r="D30678" t="s">
        <v>42</v>
      </c>
      <c r="E30678">
        <v>38.115697249999997</v>
      </c>
      <c r="F30678">
        <v>13.362356699999999</v>
      </c>
      <c r="G30678">
        <v>94</v>
      </c>
      <c r="H30678">
        <v>3</v>
      </c>
      <c r="I30678">
        <v>97</v>
      </c>
      <c r="J30678">
        <v>844</v>
      </c>
      <c r="K30678">
        <v>941</v>
      </c>
      <c r="L30678">
        <v>9</v>
      </c>
      <c r="M30678">
        <v>10</v>
      </c>
      <c r="N30678">
        <v>1820589</v>
      </c>
      <c r="O30678">
        <v>13044</v>
      </c>
      <c r="R30678">
        <v>1834574</v>
      </c>
      <c r="S30678">
        <v>16962715</v>
      </c>
      <c r="T30678">
        <v>11298852</v>
      </c>
      <c r="V30678">
        <v>1</v>
      </c>
      <c r="Y30678">
        <v>542952</v>
      </c>
      <c r="Z30678">
        <v>1291622</v>
      </c>
      <c r="AA30678">
        <v>5495510</v>
      </c>
      <c r="AB30678">
        <v>11467205</v>
      </c>
      <c r="AC30678" t="s">
        <v>1013</v>
      </c>
      <c r="AD30678" t="s">
        <v>1015</v>
      </c>
    </row>
    <row r="30679" spans="1:30" x14ac:dyDescent="0.25">
      <c r="A30679" t="s">
        <v>9297</v>
      </c>
      <c r="B30679" t="s">
        <v>25</v>
      </c>
      <c r="C30679">
        <v>9</v>
      </c>
      <c r="D30679" t="s">
        <v>43</v>
      </c>
      <c r="E30679">
        <v>43.76923077</v>
      </c>
      <c r="F30679">
        <v>11.25588885</v>
      </c>
      <c r="G30679">
        <v>30</v>
      </c>
      <c r="H30679">
        <v>0</v>
      </c>
      <c r="I30679">
        <v>30</v>
      </c>
      <c r="J30679">
        <v>372</v>
      </c>
      <c r="K30679">
        <v>402</v>
      </c>
      <c r="L30679">
        <v>-5</v>
      </c>
      <c r="M30679">
        <v>10</v>
      </c>
      <c r="N30679">
        <v>1640469</v>
      </c>
      <c r="O30679">
        <v>12487</v>
      </c>
      <c r="R30679">
        <v>1653358</v>
      </c>
      <c r="S30679">
        <v>17294080</v>
      </c>
      <c r="T30679">
        <v>5466898</v>
      </c>
      <c r="V30679">
        <v>0</v>
      </c>
      <c r="Y30679">
        <v>732120</v>
      </c>
      <c r="Z30679">
        <v>921238</v>
      </c>
      <c r="AA30679">
        <v>7144117</v>
      </c>
      <c r="AB30679">
        <v>10149963</v>
      </c>
      <c r="AC30679" t="s">
        <v>999</v>
      </c>
      <c r="AD30679" t="s">
        <v>1016</v>
      </c>
    </row>
    <row r="30680" spans="1:30" x14ac:dyDescent="0.25">
      <c r="A30680" t="s">
        <v>9297</v>
      </c>
      <c r="B30680" t="s">
        <v>25</v>
      </c>
      <c r="C30680">
        <v>10</v>
      </c>
      <c r="D30680" t="s">
        <v>44</v>
      </c>
      <c r="E30680">
        <v>43.106758409999998</v>
      </c>
      <c r="F30680">
        <v>12.38824698</v>
      </c>
      <c r="G30680">
        <v>34</v>
      </c>
      <c r="H30680">
        <v>1</v>
      </c>
      <c r="I30680">
        <v>35</v>
      </c>
      <c r="J30680">
        <v>528</v>
      </c>
      <c r="K30680">
        <v>563</v>
      </c>
      <c r="L30680">
        <v>-5</v>
      </c>
      <c r="M30680">
        <v>2</v>
      </c>
      <c r="N30680">
        <v>455924</v>
      </c>
      <c r="O30680">
        <v>2525</v>
      </c>
      <c r="R30680">
        <v>459012</v>
      </c>
      <c r="S30680">
        <v>5165477</v>
      </c>
      <c r="T30680">
        <v>828103</v>
      </c>
      <c r="U30680" t="s">
        <v>9302</v>
      </c>
      <c r="V30680">
        <v>0</v>
      </c>
      <c r="Y30680">
        <v>160659</v>
      </c>
      <c r="Z30680">
        <v>298353</v>
      </c>
      <c r="AA30680">
        <v>1763580</v>
      </c>
      <c r="AB30680">
        <v>3401897</v>
      </c>
      <c r="AC30680" t="s">
        <v>999</v>
      </c>
      <c r="AD30680" t="s">
        <v>1017</v>
      </c>
    </row>
    <row r="30681" spans="1:30" x14ac:dyDescent="0.25">
      <c r="A30681" t="s">
        <v>9297</v>
      </c>
      <c r="B30681" t="s">
        <v>25</v>
      </c>
      <c r="C30681">
        <v>2</v>
      </c>
      <c r="D30681" t="s">
        <v>45</v>
      </c>
      <c r="E30681">
        <v>45.737502859999999</v>
      </c>
      <c r="F30681">
        <v>7.3201493659999999</v>
      </c>
      <c r="G30681">
        <v>2</v>
      </c>
      <c r="H30681">
        <v>0</v>
      </c>
      <c r="I30681">
        <v>2</v>
      </c>
      <c r="J30681">
        <v>2</v>
      </c>
      <c r="K30681">
        <v>4</v>
      </c>
      <c r="L30681">
        <v>-1</v>
      </c>
      <c r="M30681">
        <v>0</v>
      </c>
      <c r="N30681">
        <v>51866</v>
      </c>
      <c r="O30681">
        <v>590</v>
      </c>
      <c r="R30681">
        <v>52460</v>
      </c>
      <c r="S30681">
        <v>605694</v>
      </c>
      <c r="T30681">
        <v>148482</v>
      </c>
      <c r="V30681">
        <v>0</v>
      </c>
      <c r="Y30681">
        <v>16495</v>
      </c>
      <c r="Z30681">
        <v>35965</v>
      </c>
      <c r="AA30681">
        <v>146662</v>
      </c>
      <c r="AB30681">
        <v>459032</v>
      </c>
      <c r="AC30681" t="s">
        <v>1002</v>
      </c>
      <c r="AD30681" t="s">
        <v>1018</v>
      </c>
    </row>
    <row r="30682" spans="1:30" x14ac:dyDescent="0.25">
      <c r="A30682" t="s">
        <v>9297</v>
      </c>
      <c r="B30682" t="s">
        <v>25</v>
      </c>
      <c r="C30682">
        <v>5</v>
      </c>
      <c r="D30682" t="s">
        <v>46</v>
      </c>
      <c r="E30682">
        <v>45.434904850000002</v>
      </c>
      <c r="F30682">
        <v>12.33845213</v>
      </c>
      <c r="G30682">
        <v>238</v>
      </c>
      <c r="H30682">
        <v>9</v>
      </c>
      <c r="I30682">
        <v>247</v>
      </c>
      <c r="J30682">
        <v>9560</v>
      </c>
      <c r="K30682">
        <v>9807</v>
      </c>
      <c r="L30682">
        <v>18</v>
      </c>
      <c r="M30682">
        <v>12</v>
      </c>
      <c r="N30682">
        <v>2813444</v>
      </c>
      <c r="O30682">
        <v>17464</v>
      </c>
      <c r="R30682">
        <v>2840715</v>
      </c>
      <c r="S30682">
        <v>39232969</v>
      </c>
      <c r="T30682">
        <v>5437071</v>
      </c>
      <c r="U30682" t="s">
        <v>9303</v>
      </c>
      <c r="V30682">
        <v>1</v>
      </c>
      <c r="Y30682">
        <v>1149692</v>
      </c>
      <c r="Z30682">
        <v>1691023</v>
      </c>
      <c r="AA30682">
        <v>12146264</v>
      </c>
      <c r="AB30682">
        <v>27086705</v>
      </c>
      <c r="AC30682" t="s">
        <v>994</v>
      </c>
      <c r="AD30682" t="s">
        <v>1019</v>
      </c>
    </row>
    <row r="30683" spans="1:30" x14ac:dyDescent="0.25">
      <c r="A30683" t="s">
        <v>9304</v>
      </c>
      <c r="B30683" t="s">
        <v>25</v>
      </c>
      <c r="C30683">
        <v>13</v>
      </c>
      <c r="D30683" t="s">
        <v>26</v>
      </c>
      <c r="E30683">
        <v>42.351221959999997</v>
      </c>
      <c r="F30683">
        <v>13.39843823</v>
      </c>
      <c r="G30683">
        <v>17</v>
      </c>
      <c r="H30683">
        <v>2</v>
      </c>
      <c r="I30683">
        <v>19</v>
      </c>
      <c r="J30683">
        <v>8434</v>
      </c>
      <c r="K30683">
        <v>8453</v>
      </c>
      <c r="L30683">
        <v>3</v>
      </c>
      <c r="M30683">
        <v>3</v>
      </c>
      <c r="N30683">
        <v>676489</v>
      </c>
      <c r="O30683">
        <v>4090</v>
      </c>
      <c r="R30683">
        <v>689032</v>
      </c>
      <c r="S30683">
        <v>7695354</v>
      </c>
      <c r="T30683">
        <v>1391773</v>
      </c>
      <c r="V30683">
        <v>0</v>
      </c>
      <c r="Y30683">
        <v>264135</v>
      </c>
      <c r="Z30683">
        <v>424897</v>
      </c>
      <c r="AA30683">
        <v>2648687</v>
      </c>
      <c r="AB30683">
        <v>5046667</v>
      </c>
      <c r="AC30683" t="s">
        <v>989</v>
      </c>
      <c r="AD30683" t="s">
        <v>990</v>
      </c>
    </row>
    <row r="30684" spans="1:30" x14ac:dyDescent="0.25">
      <c r="A30684" t="s">
        <v>9304</v>
      </c>
      <c r="B30684" t="s">
        <v>25</v>
      </c>
      <c r="C30684">
        <v>17</v>
      </c>
      <c r="D30684" t="s">
        <v>27</v>
      </c>
      <c r="E30684">
        <v>40.639470520000003</v>
      </c>
      <c r="F30684">
        <v>15.805148340000001</v>
      </c>
      <c r="G30684">
        <v>4</v>
      </c>
      <c r="H30684">
        <v>0</v>
      </c>
      <c r="I30684">
        <v>4</v>
      </c>
      <c r="J30684">
        <v>9877</v>
      </c>
      <c r="K30684">
        <v>9881</v>
      </c>
      <c r="L30684">
        <v>-2</v>
      </c>
      <c r="M30684">
        <v>0</v>
      </c>
      <c r="N30684">
        <v>191599</v>
      </c>
      <c r="O30684">
        <v>1054</v>
      </c>
      <c r="R30684">
        <v>202534</v>
      </c>
      <c r="S30684">
        <v>1373525</v>
      </c>
      <c r="T30684">
        <v>410562</v>
      </c>
      <c r="U30684" t="s">
        <v>9277</v>
      </c>
      <c r="V30684">
        <v>0</v>
      </c>
      <c r="Y30684">
        <v>71288</v>
      </c>
      <c r="Z30684">
        <v>131246</v>
      </c>
      <c r="AA30684">
        <v>704040</v>
      </c>
      <c r="AB30684">
        <v>669485</v>
      </c>
      <c r="AC30684" t="s">
        <v>989</v>
      </c>
      <c r="AD30684" t="s">
        <v>991</v>
      </c>
    </row>
    <row r="30685" spans="1:30" x14ac:dyDescent="0.25">
      <c r="A30685" t="s">
        <v>9304</v>
      </c>
      <c r="B30685" t="s">
        <v>25</v>
      </c>
      <c r="C30685">
        <v>18</v>
      </c>
      <c r="D30685" t="s">
        <v>28</v>
      </c>
      <c r="E30685">
        <v>38.905975980000001</v>
      </c>
      <c r="F30685">
        <v>16.594401940000001</v>
      </c>
      <c r="G30685">
        <v>10</v>
      </c>
      <c r="H30685">
        <v>4</v>
      </c>
      <c r="I30685">
        <v>14</v>
      </c>
      <c r="J30685">
        <v>3474</v>
      </c>
      <c r="K30685">
        <v>3488</v>
      </c>
      <c r="L30685">
        <v>-1</v>
      </c>
      <c r="M30685">
        <v>2</v>
      </c>
      <c r="N30685">
        <v>648053</v>
      </c>
      <c r="O30685">
        <v>3672</v>
      </c>
      <c r="R30685">
        <v>655213</v>
      </c>
      <c r="S30685">
        <v>4531167</v>
      </c>
      <c r="T30685">
        <v>3543627</v>
      </c>
      <c r="V30685">
        <v>1</v>
      </c>
      <c r="Y30685">
        <v>204337</v>
      </c>
      <c r="Z30685">
        <v>450876</v>
      </c>
      <c r="AA30685">
        <v>1962273</v>
      </c>
      <c r="AB30685">
        <v>2568894</v>
      </c>
      <c r="AC30685" t="s">
        <v>989</v>
      </c>
      <c r="AD30685" t="s">
        <v>992</v>
      </c>
    </row>
    <row r="30686" spans="1:30" x14ac:dyDescent="0.25">
      <c r="A30686" t="s">
        <v>9304</v>
      </c>
      <c r="B30686" t="s">
        <v>25</v>
      </c>
      <c r="C30686">
        <v>15</v>
      </c>
      <c r="D30686" t="s">
        <v>29</v>
      </c>
      <c r="E30686">
        <v>40.839565550000003</v>
      </c>
      <c r="F30686">
        <v>14.250849840000001</v>
      </c>
      <c r="G30686">
        <v>77</v>
      </c>
      <c r="H30686">
        <v>3</v>
      </c>
      <c r="I30686">
        <v>80</v>
      </c>
      <c r="J30686">
        <v>10610</v>
      </c>
      <c r="K30686">
        <v>10690</v>
      </c>
      <c r="L30686">
        <v>9</v>
      </c>
      <c r="M30686">
        <v>12</v>
      </c>
      <c r="N30686">
        <v>2525339</v>
      </c>
      <c r="O30686">
        <v>12139</v>
      </c>
      <c r="R30686">
        <v>2548168</v>
      </c>
      <c r="S30686">
        <v>21823495</v>
      </c>
      <c r="T30686">
        <v>5512030</v>
      </c>
      <c r="V30686">
        <v>0</v>
      </c>
      <c r="Y30686">
        <v>959924</v>
      </c>
      <c r="Z30686">
        <v>1588244</v>
      </c>
      <c r="AA30686">
        <v>9748182</v>
      </c>
      <c r="AB30686">
        <v>12075313</v>
      </c>
      <c r="AC30686" t="s">
        <v>989</v>
      </c>
      <c r="AD30686" t="s">
        <v>993</v>
      </c>
    </row>
    <row r="30687" spans="1:30" x14ac:dyDescent="0.25">
      <c r="A30687" t="s">
        <v>9304</v>
      </c>
      <c r="B30687" t="s">
        <v>25</v>
      </c>
      <c r="C30687">
        <v>8</v>
      </c>
      <c r="D30687" t="s">
        <v>30</v>
      </c>
      <c r="E30687">
        <v>44.494366810000002</v>
      </c>
      <c r="F30687">
        <v>11.341720799999999</v>
      </c>
      <c r="G30687">
        <v>162</v>
      </c>
      <c r="H30687">
        <v>6</v>
      </c>
      <c r="I30687">
        <v>168</v>
      </c>
      <c r="J30687">
        <v>275</v>
      </c>
      <c r="K30687">
        <v>443</v>
      </c>
      <c r="L30687">
        <v>-9</v>
      </c>
      <c r="M30687">
        <v>16</v>
      </c>
      <c r="N30687">
        <v>2189796</v>
      </c>
      <c r="O30687">
        <v>20029</v>
      </c>
      <c r="R30687">
        <v>2210268</v>
      </c>
      <c r="S30687">
        <v>20065612</v>
      </c>
      <c r="T30687">
        <v>3002726</v>
      </c>
      <c r="U30687" t="s">
        <v>9207</v>
      </c>
      <c r="V30687">
        <v>2</v>
      </c>
      <c r="Y30687">
        <v>1100054</v>
      </c>
      <c r="Z30687">
        <v>1110214</v>
      </c>
      <c r="AA30687">
        <v>10820824</v>
      </c>
      <c r="AB30687">
        <v>9244788</v>
      </c>
      <c r="AC30687" t="s">
        <v>994</v>
      </c>
      <c r="AD30687" t="s">
        <v>995</v>
      </c>
    </row>
    <row r="30688" spans="1:30" x14ac:dyDescent="0.25">
      <c r="A30688" t="s">
        <v>9304</v>
      </c>
      <c r="B30688" t="s">
        <v>25</v>
      </c>
      <c r="C30688">
        <v>6</v>
      </c>
      <c r="D30688" t="s">
        <v>31</v>
      </c>
      <c r="E30688">
        <v>45.649435400000002</v>
      </c>
      <c r="F30688">
        <v>13.76813649</v>
      </c>
      <c r="G30688">
        <v>5</v>
      </c>
      <c r="H30688">
        <v>0</v>
      </c>
      <c r="I30688">
        <v>5</v>
      </c>
      <c r="J30688">
        <v>304</v>
      </c>
      <c r="K30688">
        <v>309</v>
      </c>
      <c r="L30688">
        <v>2</v>
      </c>
      <c r="M30688">
        <v>4</v>
      </c>
      <c r="N30688">
        <v>591902</v>
      </c>
      <c r="O30688">
        <v>6448</v>
      </c>
      <c r="R30688">
        <v>598659</v>
      </c>
      <c r="S30688">
        <v>7880379</v>
      </c>
      <c r="T30688">
        <v>1279017</v>
      </c>
      <c r="V30688">
        <v>0</v>
      </c>
      <c r="Y30688">
        <v>242452</v>
      </c>
      <c r="Z30688">
        <v>356207</v>
      </c>
      <c r="AA30688">
        <v>3892461</v>
      </c>
      <c r="AB30688">
        <v>3987918</v>
      </c>
      <c r="AC30688" t="s">
        <v>994</v>
      </c>
      <c r="AD30688" t="s">
        <v>996</v>
      </c>
    </row>
    <row r="30689" spans="1:30" x14ac:dyDescent="0.25">
      <c r="A30689" t="s">
        <v>9304</v>
      </c>
      <c r="B30689" t="s">
        <v>25</v>
      </c>
      <c r="C30689">
        <v>12</v>
      </c>
      <c r="D30689" t="s">
        <v>32</v>
      </c>
      <c r="E30689">
        <v>41.89277044</v>
      </c>
      <c r="F30689">
        <v>12.483667219999999</v>
      </c>
      <c r="G30689">
        <v>235</v>
      </c>
      <c r="H30689">
        <v>5</v>
      </c>
      <c r="I30689">
        <v>240</v>
      </c>
      <c r="J30689">
        <v>60612</v>
      </c>
      <c r="K30689">
        <v>60852</v>
      </c>
      <c r="L30689">
        <v>7</v>
      </c>
      <c r="M30689">
        <v>18</v>
      </c>
      <c r="N30689">
        <v>2456738</v>
      </c>
      <c r="O30689">
        <v>13259</v>
      </c>
      <c r="R30689">
        <v>2530849</v>
      </c>
      <c r="S30689">
        <v>27523543</v>
      </c>
      <c r="T30689">
        <v>6268266</v>
      </c>
      <c r="V30689">
        <v>0</v>
      </c>
      <c r="Y30689">
        <v>1042958</v>
      </c>
      <c r="Z30689">
        <v>1487891</v>
      </c>
      <c r="AA30689">
        <v>9759488</v>
      </c>
      <c r="AB30689">
        <v>17764055</v>
      </c>
      <c r="AC30689" t="s">
        <v>999</v>
      </c>
      <c r="AD30689" t="s">
        <v>1000</v>
      </c>
    </row>
    <row r="30690" spans="1:30" x14ac:dyDescent="0.25">
      <c r="A30690" t="s">
        <v>9304</v>
      </c>
      <c r="B30690" t="s">
        <v>25</v>
      </c>
      <c r="C30690">
        <v>7</v>
      </c>
      <c r="D30690" t="s">
        <v>33</v>
      </c>
      <c r="E30690">
        <v>44.411493149999998</v>
      </c>
      <c r="F30690">
        <v>8.9326992000000001</v>
      </c>
      <c r="G30690">
        <v>13</v>
      </c>
      <c r="H30690">
        <v>2</v>
      </c>
      <c r="I30690">
        <v>15</v>
      </c>
      <c r="J30690">
        <v>0</v>
      </c>
      <c r="K30690">
        <v>15</v>
      </c>
      <c r="L30690">
        <v>-3</v>
      </c>
      <c r="M30690">
        <v>0</v>
      </c>
      <c r="N30690">
        <v>684082</v>
      </c>
      <c r="O30690">
        <v>6018</v>
      </c>
      <c r="R30690">
        <v>690115</v>
      </c>
      <c r="S30690">
        <v>7137496</v>
      </c>
      <c r="T30690">
        <v>1548310</v>
      </c>
      <c r="V30690">
        <v>0</v>
      </c>
      <c r="X30690" t="s">
        <v>9305</v>
      </c>
      <c r="Y30690">
        <v>288787</v>
      </c>
      <c r="Z30690">
        <v>401328</v>
      </c>
      <c r="AA30690">
        <v>2713905</v>
      </c>
      <c r="AB30690">
        <v>4423591</v>
      </c>
      <c r="AC30690" t="s">
        <v>1002</v>
      </c>
      <c r="AD30690" t="s">
        <v>1003</v>
      </c>
    </row>
    <row r="30691" spans="1:30" x14ac:dyDescent="0.25">
      <c r="A30691" t="s">
        <v>9304</v>
      </c>
      <c r="B30691" t="s">
        <v>25</v>
      </c>
      <c r="C30691">
        <v>3</v>
      </c>
      <c r="D30691" t="s">
        <v>34</v>
      </c>
      <c r="E30691">
        <v>45.46679409</v>
      </c>
      <c r="F30691">
        <v>9.1903474040000006</v>
      </c>
      <c r="G30691">
        <v>183</v>
      </c>
      <c r="H30691">
        <v>9</v>
      </c>
      <c r="I30691">
        <v>192</v>
      </c>
      <c r="J30691">
        <v>617</v>
      </c>
      <c r="K30691">
        <v>809</v>
      </c>
      <c r="L30691">
        <v>-25</v>
      </c>
      <c r="M30691">
        <v>37</v>
      </c>
      <c r="N30691">
        <v>4289975</v>
      </c>
      <c r="O30691">
        <v>47828</v>
      </c>
      <c r="R30691">
        <v>4338612</v>
      </c>
      <c r="S30691">
        <v>47112839</v>
      </c>
      <c r="T30691">
        <v>9450876</v>
      </c>
      <c r="V30691">
        <v>0</v>
      </c>
      <c r="Y30691">
        <v>1552793</v>
      </c>
      <c r="Z30691">
        <v>2785819</v>
      </c>
      <c r="AA30691">
        <v>17203086</v>
      </c>
      <c r="AB30691">
        <v>29909753</v>
      </c>
      <c r="AC30691" t="s">
        <v>1002</v>
      </c>
      <c r="AD30691" t="s">
        <v>1004</v>
      </c>
    </row>
    <row r="30692" spans="1:30" x14ac:dyDescent="0.25">
      <c r="A30692" t="s">
        <v>9304</v>
      </c>
      <c r="B30692" t="s">
        <v>25</v>
      </c>
      <c r="C30692">
        <v>11</v>
      </c>
      <c r="D30692" t="s">
        <v>35</v>
      </c>
      <c r="E30692">
        <v>43.616759729999998</v>
      </c>
      <c r="F30692">
        <v>13.518875299999999</v>
      </c>
      <c r="G30692">
        <v>7</v>
      </c>
      <c r="H30692">
        <v>0</v>
      </c>
      <c r="I30692">
        <v>7</v>
      </c>
      <c r="J30692">
        <v>0</v>
      </c>
      <c r="K30692">
        <v>7</v>
      </c>
      <c r="L30692">
        <v>0</v>
      </c>
      <c r="M30692">
        <v>0</v>
      </c>
      <c r="N30692">
        <v>732380</v>
      </c>
      <c r="O30692">
        <v>4557</v>
      </c>
      <c r="R30692">
        <v>736944</v>
      </c>
      <c r="S30692">
        <v>3802332</v>
      </c>
      <c r="T30692">
        <v>2800038</v>
      </c>
      <c r="V30692">
        <v>0</v>
      </c>
      <c r="Y30692">
        <v>223417</v>
      </c>
      <c r="Z30692">
        <v>513527</v>
      </c>
      <c r="AA30692">
        <v>2020807</v>
      </c>
      <c r="AB30692">
        <v>1781525</v>
      </c>
      <c r="AC30692" t="s">
        <v>999</v>
      </c>
      <c r="AD30692" t="s">
        <v>1005</v>
      </c>
    </row>
    <row r="30693" spans="1:30" x14ac:dyDescent="0.25">
      <c r="A30693" t="s">
        <v>9304</v>
      </c>
      <c r="B30693" t="s">
        <v>25</v>
      </c>
      <c r="C30693">
        <v>14</v>
      </c>
      <c r="D30693" t="s">
        <v>36</v>
      </c>
      <c r="E30693">
        <v>41.557747540000001</v>
      </c>
      <c r="F30693">
        <v>14.65916051</v>
      </c>
      <c r="G30693">
        <v>1</v>
      </c>
      <c r="H30693">
        <v>0</v>
      </c>
      <c r="I30693">
        <v>1</v>
      </c>
      <c r="J30693">
        <v>2</v>
      </c>
      <c r="K30693">
        <v>3</v>
      </c>
      <c r="L30693">
        <v>0</v>
      </c>
      <c r="M30693">
        <v>0</v>
      </c>
      <c r="N30693">
        <v>104768</v>
      </c>
      <c r="O30693">
        <v>797</v>
      </c>
      <c r="R30693">
        <v>105568</v>
      </c>
      <c r="S30693">
        <v>851468</v>
      </c>
      <c r="T30693">
        <v>802185</v>
      </c>
      <c r="V30693">
        <v>0</v>
      </c>
      <c r="Y30693">
        <v>31116</v>
      </c>
      <c r="Z30693">
        <v>74452</v>
      </c>
      <c r="AA30693">
        <v>555027</v>
      </c>
      <c r="AB30693">
        <v>296441</v>
      </c>
      <c r="AC30693" t="s">
        <v>989</v>
      </c>
      <c r="AD30693" t="s">
        <v>1006</v>
      </c>
    </row>
    <row r="30694" spans="1:30" x14ac:dyDescent="0.25">
      <c r="A30694" t="s">
        <v>9304</v>
      </c>
      <c r="B30694" t="s">
        <v>25</v>
      </c>
      <c r="C30694">
        <v>21</v>
      </c>
      <c r="D30694" t="s">
        <v>37</v>
      </c>
      <c r="E30694">
        <v>46.499334529999999</v>
      </c>
      <c r="F30694">
        <v>11.35662422</v>
      </c>
      <c r="G30694">
        <v>8</v>
      </c>
      <c r="H30694">
        <v>1</v>
      </c>
      <c r="I30694">
        <v>9</v>
      </c>
      <c r="J30694">
        <v>0</v>
      </c>
      <c r="K30694">
        <v>9</v>
      </c>
      <c r="L30694">
        <v>0</v>
      </c>
      <c r="M30694">
        <v>2</v>
      </c>
      <c r="N30694">
        <v>299329</v>
      </c>
      <c r="O30694">
        <v>1668</v>
      </c>
      <c r="R30694">
        <v>301006</v>
      </c>
      <c r="S30694">
        <v>5627244</v>
      </c>
      <c r="T30694">
        <v>870838</v>
      </c>
      <c r="U30694" t="s">
        <v>9306</v>
      </c>
      <c r="V30694">
        <v>0</v>
      </c>
      <c r="X30694" t="s">
        <v>9306</v>
      </c>
      <c r="Y30694">
        <v>87627</v>
      </c>
      <c r="Z30694">
        <v>213379</v>
      </c>
      <c r="AA30694">
        <v>943879</v>
      </c>
      <c r="AB30694">
        <v>4683365</v>
      </c>
      <c r="AC30694" t="s">
        <v>994</v>
      </c>
      <c r="AD30694" t="s">
        <v>1007</v>
      </c>
    </row>
    <row r="30695" spans="1:30" x14ac:dyDescent="0.25">
      <c r="A30695" t="s">
        <v>9304</v>
      </c>
      <c r="B30695" t="s">
        <v>25</v>
      </c>
      <c r="C30695">
        <v>22</v>
      </c>
      <c r="D30695" t="s">
        <v>38</v>
      </c>
      <c r="E30695">
        <v>46.068935109999998</v>
      </c>
      <c r="F30695">
        <v>11.121230969999999</v>
      </c>
      <c r="G30695">
        <v>5</v>
      </c>
      <c r="H30695">
        <v>0</v>
      </c>
      <c r="I30695">
        <v>5</v>
      </c>
      <c r="J30695">
        <v>13</v>
      </c>
      <c r="K30695">
        <v>18</v>
      </c>
      <c r="L30695">
        <v>-1</v>
      </c>
      <c r="M30695">
        <v>0</v>
      </c>
      <c r="N30695">
        <v>251721</v>
      </c>
      <c r="O30695">
        <v>1681</v>
      </c>
      <c r="R30695">
        <v>253420</v>
      </c>
      <c r="S30695">
        <v>3092393</v>
      </c>
      <c r="T30695">
        <v>610015</v>
      </c>
      <c r="V30695">
        <v>0</v>
      </c>
      <c r="Y30695">
        <v>45800</v>
      </c>
      <c r="Z30695">
        <v>207620</v>
      </c>
      <c r="AA30695">
        <v>879484</v>
      </c>
      <c r="AB30695">
        <v>2212909</v>
      </c>
      <c r="AC30695" t="s">
        <v>994</v>
      </c>
      <c r="AD30695" t="s">
        <v>1009</v>
      </c>
    </row>
    <row r="30696" spans="1:30" x14ac:dyDescent="0.25">
      <c r="A30696" t="s">
        <v>9304</v>
      </c>
      <c r="B30696" t="s">
        <v>25</v>
      </c>
      <c r="C30696">
        <v>1</v>
      </c>
      <c r="D30696" t="s">
        <v>39</v>
      </c>
      <c r="E30696">
        <v>45.073274499999997</v>
      </c>
      <c r="F30696">
        <v>7.6806874829999998</v>
      </c>
      <c r="G30696">
        <v>71</v>
      </c>
      <c r="H30696">
        <v>1</v>
      </c>
      <c r="I30696">
        <v>72</v>
      </c>
      <c r="J30696">
        <v>54806</v>
      </c>
      <c r="K30696">
        <v>54878</v>
      </c>
      <c r="L30696">
        <v>-9</v>
      </c>
      <c r="M30696">
        <v>16</v>
      </c>
      <c r="N30696">
        <v>1735115</v>
      </c>
      <c r="O30696">
        <v>13928</v>
      </c>
      <c r="R30696">
        <v>1803921</v>
      </c>
      <c r="S30696">
        <v>22493457</v>
      </c>
      <c r="T30696">
        <v>4521623</v>
      </c>
      <c r="U30696" t="s">
        <v>9307</v>
      </c>
      <c r="V30696">
        <v>0</v>
      </c>
      <c r="Y30696">
        <v>519855</v>
      </c>
      <c r="Z30696">
        <v>1284066</v>
      </c>
      <c r="AA30696">
        <v>5151450</v>
      </c>
      <c r="AB30696">
        <v>17342007</v>
      </c>
      <c r="AC30696" t="s">
        <v>1002</v>
      </c>
      <c r="AD30696" t="s">
        <v>1010</v>
      </c>
    </row>
    <row r="30697" spans="1:30" x14ac:dyDescent="0.25">
      <c r="A30697" t="s">
        <v>9304</v>
      </c>
      <c r="B30697" t="s">
        <v>25</v>
      </c>
      <c r="C30697">
        <v>16</v>
      </c>
      <c r="D30697" t="s">
        <v>40</v>
      </c>
      <c r="E30697">
        <v>41.125595760000003</v>
      </c>
      <c r="F30697">
        <v>16.86736689</v>
      </c>
      <c r="G30697">
        <v>16</v>
      </c>
      <c r="H30697">
        <v>0</v>
      </c>
      <c r="I30697">
        <v>16</v>
      </c>
      <c r="J30697">
        <v>600</v>
      </c>
      <c r="K30697">
        <v>616</v>
      </c>
      <c r="L30697">
        <v>3</v>
      </c>
      <c r="M30697">
        <v>8</v>
      </c>
      <c r="N30697">
        <v>1677355</v>
      </c>
      <c r="O30697">
        <v>10071</v>
      </c>
      <c r="R30697">
        <v>1688042</v>
      </c>
      <c r="S30697">
        <v>14589558</v>
      </c>
      <c r="T30697">
        <v>3026519</v>
      </c>
      <c r="V30697">
        <v>0</v>
      </c>
      <c r="Y30697">
        <v>515219</v>
      </c>
      <c r="Z30697">
        <v>1172823</v>
      </c>
      <c r="AA30697">
        <v>4889284</v>
      </c>
      <c r="AB30697">
        <v>9700274</v>
      </c>
      <c r="AC30697" t="s">
        <v>989</v>
      </c>
      <c r="AD30697" t="s">
        <v>1011</v>
      </c>
    </row>
    <row r="30698" spans="1:30" x14ac:dyDescent="0.25">
      <c r="A30698" t="s">
        <v>9304</v>
      </c>
      <c r="B30698" t="s">
        <v>25</v>
      </c>
      <c r="C30698">
        <v>20</v>
      </c>
      <c r="D30698" t="s">
        <v>41</v>
      </c>
      <c r="E30698">
        <v>39.215311919999998</v>
      </c>
      <c r="F30698">
        <v>9.1106163060000007</v>
      </c>
      <c r="G30698">
        <v>29</v>
      </c>
      <c r="H30698">
        <v>0</v>
      </c>
      <c r="I30698">
        <v>29</v>
      </c>
      <c r="J30698">
        <v>9459</v>
      </c>
      <c r="K30698">
        <v>9488</v>
      </c>
      <c r="L30698">
        <v>-3</v>
      </c>
      <c r="M30698">
        <v>4</v>
      </c>
      <c r="N30698">
        <v>513975</v>
      </c>
      <c r="O30698">
        <v>2977</v>
      </c>
      <c r="R30698">
        <v>526440</v>
      </c>
      <c r="S30698">
        <v>5576855</v>
      </c>
      <c r="T30698">
        <v>1767540</v>
      </c>
      <c r="V30698">
        <v>0</v>
      </c>
      <c r="Y30698">
        <v>180340</v>
      </c>
      <c r="Z30698">
        <v>346100</v>
      </c>
      <c r="AA30698">
        <v>2247513</v>
      </c>
      <c r="AB30698">
        <v>3329342</v>
      </c>
      <c r="AC30698" t="s">
        <v>1013</v>
      </c>
      <c r="AD30698" t="s">
        <v>1014</v>
      </c>
    </row>
    <row r="30699" spans="1:30" x14ac:dyDescent="0.25">
      <c r="A30699" t="s">
        <v>9304</v>
      </c>
      <c r="B30699" t="s">
        <v>25</v>
      </c>
      <c r="C30699">
        <v>19</v>
      </c>
      <c r="D30699" t="s">
        <v>42</v>
      </c>
      <c r="E30699">
        <v>38.115697249999997</v>
      </c>
      <c r="F30699">
        <v>13.362356699999999</v>
      </c>
      <c r="G30699">
        <v>95</v>
      </c>
      <c r="H30699">
        <v>4</v>
      </c>
      <c r="I30699">
        <v>99</v>
      </c>
      <c r="J30699">
        <v>846</v>
      </c>
      <c r="K30699">
        <v>945</v>
      </c>
      <c r="L30699">
        <v>4</v>
      </c>
      <c r="M30699">
        <v>4</v>
      </c>
      <c r="N30699">
        <v>1820589</v>
      </c>
      <c r="O30699">
        <v>13044</v>
      </c>
      <c r="R30699">
        <v>1834578</v>
      </c>
      <c r="S30699">
        <v>16962780</v>
      </c>
      <c r="T30699">
        <v>11298917</v>
      </c>
      <c r="V30699">
        <v>1</v>
      </c>
      <c r="Y30699">
        <v>542953</v>
      </c>
      <c r="Z30699">
        <v>1291625</v>
      </c>
      <c r="AA30699">
        <v>5495552</v>
      </c>
      <c r="AB30699">
        <v>11467228</v>
      </c>
      <c r="AC30699" t="s">
        <v>1013</v>
      </c>
      <c r="AD30699" t="s">
        <v>1015</v>
      </c>
    </row>
    <row r="30700" spans="1:30" x14ac:dyDescent="0.25">
      <c r="A30700" t="s">
        <v>9304</v>
      </c>
      <c r="B30700" t="s">
        <v>25</v>
      </c>
      <c r="C30700">
        <v>9</v>
      </c>
      <c r="D30700" t="s">
        <v>43</v>
      </c>
      <c r="E30700">
        <v>43.76923077</v>
      </c>
      <c r="F30700">
        <v>11.25588885</v>
      </c>
      <c r="G30700">
        <v>30</v>
      </c>
      <c r="H30700">
        <v>0</v>
      </c>
      <c r="I30700">
        <v>30</v>
      </c>
      <c r="J30700">
        <v>377</v>
      </c>
      <c r="K30700">
        <v>407</v>
      </c>
      <c r="L30700">
        <v>5</v>
      </c>
      <c r="M30700">
        <v>5</v>
      </c>
      <c r="N30700">
        <v>1640469</v>
      </c>
      <c r="O30700">
        <v>12487</v>
      </c>
      <c r="R30700">
        <v>1653363</v>
      </c>
      <c r="S30700">
        <v>17294759</v>
      </c>
      <c r="T30700">
        <v>5466974</v>
      </c>
      <c r="V30700">
        <v>0</v>
      </c>
      <c r="Y30700">
        <v>732123</v>
      </c>
      <c r="Z30700">
        <v>921240</v>
      </c>
      <c r="AA30700">
        <v>7144179</v>
      </c>
      <c r="AB30700">
        <v>10150580</v>
      </c>
      <c r="AC30700" t="s">
        <v>999</v>
      </c>
      <c r="AD30700" t="s">
        <v>1016</v>
      </c>
    </row>
    <row r="30701" spans="1:30" x14ac:dyDescent="0.25">
      <c r="A30701" t="s">
        <v>9304</v>
      </c>
      <c r="B30701" t="s">
        <v>25</v>
      </c>
      <c r="C30701">
        <v>10</v>
      </c>
      <c r="D30701" t="s">
        <v>44</v>
      </c>
      <c r="E30701">
        <v>43.106758409999998</v>
      </c>
      <c r="F30701">
        <v>12.38824698</v>
      </c>
      <c r="G30701">
        <v>33</v>
      </c>
      <c r="H30701">
        <v>1</v>
      </c>
      <c r="I30701">
        <v>34</v>
      </c>
      <c r="J30701">
        <v>526</v>
      </c>
      <c r="K30701">
        <v>560</v>
      </c>
      <c r="L30701">
        <v>-3</v>
      </c>
      <c r="M30701">
        <v>0</v>
      </c>
      <c r="N30701">
        <v>455927</v>
      </c>
      <c r="O30701">
        <v>2525</v>
      </c>
      <c r="R30701">
        <v>459012</v>
      </c>
      <c r="S30701">
        <v>5165594</v>
      </c>
      <c r="T30701">
        <v>828121</v>
      </c>
      <c r="U30701" t="s">
        <v>9308</v>
      </c>
      <c r="V30701">
        <v>0</v>
      </c>
      <c r="Y30701">
        <v>160659</v>
      </c>
      <c r="Z30701">
        <v>298353</v>
      </c>
      <c r="AA30701">
        <v>1763607</v>
      </c>
      <c r="AB30701">
        <v>3401987</v>
      </c>
      <c r="AC30701" t="s">
        <v>999</v>
      </c>
      <c r="AD30701" t="s">
        <v>1017</v>
      </c>
    </row>
    <row r="30702" spans="1:30" x14ac:dyDescent="0.25">
      <c r="A30702" t="s">
        <v>9304</v>
      </c>
      <c r="B30702" t="s">
        <v>25</v>
      </c>
      <c r="C30702">
        <v>2</v>
      </c>
      <c r="D30702" t="s">
        <v>45</v>
      </c>
      <c r="E30702">
        <v>45.737502859999999</v>
      </c>
      <c r="F30702">
        <v>7.3201493659999999</v>
      </c>
      <c r="G30702">
        <v>1</v>
      </c>
      <c r="H30702">
        <v>0</v>
      </c>
      <c r="I30702">
        <v>1</v>
      </c>
      <c r="J30702">
        <v>3</v>
      </c>
      <c r="K30702">
        <v>4</v>
      </c>
      <c r="L30702">
        <v>0</v>
      </c>
      <c r="M30702">
        <v>0</v>
      </c>
      <c r="N30702">
        <v>51866</v>
      </c>
      <c r="O30702">
        <v>590</v>
      </c>
      <c r="R30702">
        <v>52460</v>
      </c>
      <c r="S30702">
        <v>605702</v>
      </c>
      <c r="T30702">
        <v>148483</v>
      </c>
      <c r="V30702">
        <v>0</v>
      </c>
      <c r="Y30702">
        <v>16495</v>
      </c>
      <c r="Z30702">
        <v>35965</v>
      </c>
      <c r="AA30702">
        <v>146664</v>
      </c>
      <c r="AB30702">
        <v>459038</v>
      </c>
      <c r="AC30702" t="s">
        <v>1002</v>
      </c>
      <c r="AD30702" t="s">
        <v>1018</v>
      </c>
    </row>
    <row r="30703" spans="1:30" x14ac:dyDescent="0.25">
      <c r="A30703" t="s">
        <v>9304</v>
      </c>
      <c r="B30703" t="s">
        <v>25</v>
      </c>
      <c r="C30703">
        <v>5</v>
      </c>
      <c r="D30703" t="s">
        <v>46</v>
      </c>
      <c r="E30703">
        <v>45.434904850000002</v>
      </c>
      <c r="F30703">
        <v>12.33845213</v>
      </c>
      <c r="G30703">
        <v>241</v>
      </c>
      <c r="H30703">
        <v>9</v>
      </c>
      <c r="I30703">
        <v>250</v>
      </c>
      <c r="J30703">
        <v>9545</v>
      </c>
      <c r="K30703">
        <v>9795</v>
      </c>
      <c r="L30703">
        <v>-12</v>
      </c>
      <c r="M30703">
        <v>35</v>
      </c>
      <c r="N30703">
        <v>2813490</v>
      </c>
      <c r="O30703">
        <v>17465</v>
      </c>
      <c r="R30703">
        <v>2840750</v>
      </c>
      <c r="S30703">
        <v>39235458</v>
      </c>
      <c r="T30703">
        <v>5437315</v>
      </c>
      <c r="U30703" t="s">
        <v>1763</v>
      </c>
      <c r="V30703">
        <v>0</v>
      </c>
      <c r="Y30703">
        <v>1149709</v>
      </c>
      <c r="Z30703">
        <v>1691041</v>
      </c>
      <c r="AA30703">
        <v>12147006</v>
      </c>
      <c r="AB30703">
        <v>27088452</v>
      </c>
      <c r="AC30703" t="s">
        <v>994</v>
      </c>
      <c r="AD30703" t="s">
        <v>1019</v>
      </c>
    </row>
    <row r="30704" spans="1:30" x14ac:dyDescent="0.25">
      <c r="A30704" t="s">
        <v>9309</v>
      </c>
      <c r="B30704" t="s">
        <v>25</v>
      </c>
      <c r="C30704">
        <v>13</v>
      </c>
      <c r="D30704" t="s">
        <v>26</v>
      </c>
      <c r="E30704">
        <v>42.351221959999997</v>
      </c>
      <c r="F30704">
        <v>13.39843823</v>
      </c>
      <c r="G30704">
        <v>17</v>
      </c>
      <c r="H30704">
        <v>2</v>
      </c>
      <c r="I30704">
        <v>19</v>
      </c>
      <c r="J30704">
        <v>8434</v>
      </c>
      <c r="K30704">
        <v>8453</v>
      </c>
      <c r="L30704">
        <v>0</v>
      </c>
      <c r="M30704">
        <v>0</v>
      </c>
      <c r="N30704">
        <v>676489</v>
      </c>
      <c r="O30704">
        <v>4090</v>
      </c>
      <c r="R30704">
        <v>689032</v>
      </c>
      <c r="S30704">
        <v>7695354</v>
      </c>
      <c r="T30704">
        <v>1391773</v>
      </c>
      <c r="V30704">
        <v>0</v>
      </c>
      <c r="Y30704">
        <v>264135</v>
      </c>
      <c r="Z30704">
        <v>424897</v>
      </c>
      <c r="AA30704">
        <v>2648687</v>
      </c>
      <c r="AB30704">
        <v>5046667</v>
      </c>
      <c r="AC30704" t="s">
        <v>989</v>
      </c>
      <c r="AD30704" t="s">
        <v>990</v>
      </c>
    </row>
    <row r="30705" spans="1:30" x14ac:dyDescent="0.25">
      <c r="A30705" t="s">
        <v>9309</v>
      </c>
      <c r="B30705" t="s">
        <v>25</v>
      </c>
      <c r="C30705">
        <v>17</v>
      </c>
      <c r="D30705" t="s">
        <v>27</v>
      </c>
      <c r="E30705">
        <v>40.639470520000003</v>
      </c>
      <c r="F30705">
        <v>15.805148340000001</v>
      </c>
      <c r="G30705">
        <v>4</v>
      </c>
      <c r="H30705">
        <v>0</v>
      </c>
      <c r="I30705">
        <v>4</v>
      </c>
      <c r="J30705">
        <v>9877</v>
      </c>
      <c r="K30705">
        <v>9881</v>
      </c>
      <c r="L30705">
        <v>0</v>
      </c>
      <c r="M30705">
        <v>0</v>
      </c>
      <c r="N30705">
        <v>191599</v>
      </c>
      <c r="O30705">
        <v>1054</v>
      </c>
      <c r="R30705">
        <v>202534</v>
      </c>
      <c r="S30705">
        <v>1373589</v>
      </c>
      <c r="T30705">
        <v>410568</v>
      </c>
      <c r="U30705" t="s">
        <v>9277</v>
      </c>
      <c r="V30705">
        <v>0</v>
      </c>
      <c r="Y30705">
        <v>71288</v>
      </c>
      <c r="Z30705">
        <v>131246</v>
      </c>
      <c r="AA30705">
        <v>704040</v>
      </c>
      <c r="AB30705">
        <v>669549</v>
      </c>
      <c r="AC30705" t="s">
        <v>989</v>
      </c>
      <c r="AD30705" t="s">
        <v>991</v>
      </c>
    </row>
    <row r="30706" spans="1:30" x14ac:dyDescent="0.25">
      <c r="A30706" t="s">
        <v>9309</v>
      </c>
      <c r="B30706" t="s">
        <v>25</v>
      </c>
      <c r="C30706">
        <v>18</v>
      </c>
      <c r="D30706" t="s">
        <v>28</v>
      </c>
      <c r="E30706">
        <v>38.905975980000001</v>
      </c>
      <c r="F30706">
        <v>16.594401940000001</v>
      </c>
      <c r="G30706">
        <v>11</v>
      </c>
      <c r="H30706">
        <v>4</v>
      </c>
      <c r="I30706">
        <v>15</v>
      </c>
      <c r="J30706">
        <v>3475</v>
      </c>
      <c r="K30706">
        <v>3490</v>
      </c>
      <c r="L30706">
        <v>2</v>
      </c>
      <c r="M30706">
        <v>3</v>
      </c>
      <c r="N30706">
        <v>648054</v>
      </c>
      <c r="O30706">
        <v>3672</v>
      </c>
      <c r="R30706">
        <v>655216</v>
      </c>
      <c r="S30706">
        <v>4531359</v>
      </c>
      <c r="T30706">
        <v>3543811</v>
      </c>
      <c r="V30706">
        <v>0</v>
      </c>
      <c r="Y30706">
        <v>204337</v>
      </c>
      <c r="Z30706">
        <v>450879</v>
      </c>
      <c r="AA30706">
        <v>1962308</v>
      </c>
      <c r="AB30706">
        <v>2569051</v>
      </c>
      <c r="AC30706" t="s">
        <v>989</v>
      </c>
      <c r="AD30706" t="s">
        <v>992</v>
      </c>
    </row>
    <row r="30707" spans="1:30" x14ac:dyDescent="0.25">
      <c r="A30707" t="s">
        <v>9309</v>
      </c>
      <c r="B30707" t="s">
        <v>25</v>
      </c>
      <c r="C30707">
        <v>15</v>
      </c>
      <c r="D30707" t="s">
        <v>29</v>
      </c>
      <c r="E30707">
        <v>40.839565550000003</v>
      </c>
      <c r="F30707">
        <v>14.250849840000001</v>
      </c>
      <c r="G30707">
        <v>78</v>
      </c>
      <c r="H30707">
        <v>3</v>
      </c>
      <c r="I30707">
        <v>81</v>
      </c>
      <c r="J30707">
        <v>10614</v>
      </c>
      <c r="K30707">
        <v>10695</v>
      </c>
      <c r="L30707">
        <v>5</v>
      </c>
      <c r="M30707">
        <v>5</v>
      </c>
      <c r="N30707">
        <v>2525339</v>
      </c>
      <c r="O30707">
        <v>12139</v>
      </c>
      <c r="R30707">
        <v>2548173</v>
      </c>
      <c r="S30707">
        <v>21825392</v>
      </c>
      <c r="T30707">
        <v>5512224</v>
      </c>
      <c r="V30707">
        <v>0</v>
      </c>
      <c r="Y30707">
        <v>959924</v>
      </c>
      <c r="Z30707">
        <v>1588249</v>
      </c>
      <c r="AA30707">
        <v>9748379</v>
      </c>
      <c r="AB30707">
        <v>12077013</v>
      </c>
      <c r="AC30707" t="s">
        <v>989</v>
      </c>
      <c r="AD30707" t="s">
        <v>993</v>
      </c>
    </row>
    <row r="30708" spans="1:30" x14ac:dyDescent="0.25">
      <c r="A30708" t="s">
        <v>9309</v>
      </c>
      <c r="B30708" t="s">
        <v>25</v>
      </c>
      <c r="C30708">
        <v>8</v>
      </c>
      <c r="D30708" t="s">
        <v>30</v>
      </c>
      <c r="E30708">
        <v>44.494366810000002</v>
      </c>
      <c r="F30708">
        <v>11.341720799999999</v>
      </c>
      <c r="G30708">
        <v>164</v>
      </c>
      <c r="H30708">
        <v>5</v>
      </c>
      <c r="I30708">
        <v>169</v>
      </c>
      <c r="J30708">
        <v>248</v>
      </c>
      <c r="K30708">
        <v>417</v>
      </c>
      <c r="L30708">
        <v>-26</v>
      </c>
      <c r="M30708">
        <v>11</v>
      </c>
      <c r="N30708">
        <v>2189833</v>
      </c>
      <c r="O30708">
        <v>20029</v>
      </c>
      <c r="R30708">
        <v>2210279</v>
      </c>
      <c r="S30708">
        <v>20066283</v>
      </c>
      <c r="T30708">
        <v>3002764</v>
      </c>
      <c r="U30708" t="s">
        <v>9207</v>
      </c>
      <c r="V30708">
        <v>0</v>
      </c>
      <c r="Y30708">
        <v>1100057</v>
      </c>
      <c r="Z30708">
        <v>1110222</v>
      </c>
      <c r="AA30708">
        <v>10820962</v>
      </c>
      <c r="AB30708">
        <v>9245321</v>
      </c>
      <c r="AC30708" t="s">
        <v>994</v>
      </c>
      <c r="AD30708" t="s">
        <v>995</v>
      </c>
    </row>
    <row r="30709" spans="1:30" x14ac:dyDescent="0.25">
      <c r="A30709" t="s">
        <v>9309</v>
      </c>
      <c r="B30709" t="s">
        <v>25</v>
      </c>
      <c r="C30709">
        <v>6</v>
      </c>
      <c r="D30709" t="s">
        <v>31</v>
      </c>
      <c r="E30709">
        <v>45.649435400000002</v>
      </c>
      <c r="F30709">
        <v>13.76813649</v>
      </c>
      <c r="G30709">
        <v>5</v>
      </c>
      <c r="H30709">
        <v>0</v>
      </c>
      <c r="I30709">
        <v>5</v>
      </c>
      <c r="J30709">
        <v>295</v>
      </c>
      <c r="K30709">
        <v>300</v>
      </c>
      <c r="L30709">
        <v>-9</v>
      </c>
      <c r="M30709">
        <v>1</v>
      </c>
      <c r="N30709">
        <v>591912</v>
      </c>
      <c r="O30709">
        <v>6448</v>
      </c>
      <c r="R30709">
        <v>598660</v>
      </c>
      <c r="S30709">
        <v>7880495</v>
      </c>
      <c r="T30709">
        <v>1279031</v>
      </c>
      <c r="V30709">
        <v>0</v>
      </c>
      <c r="Y30709">
        <v>242453</v>
      </c>
      <c r="Z30709">
        <v>356207</v>
      </c>
      <c r="AA30709">
        <v>3892501</v>
      </c>
      <c r="AB30709">
        <v>3987994</v>
      </c>
      <c r="AC30709" t="s">
        <v>994</v>
      </c>
      <c r="AD30709" t="s">
        <v>996</v>
      </c>
    </row>
    <row r="30710" spans="1:30" x14ac:dyDescent="0.25">
      <c r="A30710" t="s">
        <v>9309</v>
      </c>
      <c r="B30710" t="s">
        <v>25</v>
      </c>
      <c r="C30710">
        <v>12</v>
      </c>
      <c r="D30710" t="s">
        <v>32</v>
      </c>
      <c r="E30710">
        <v>41.89277044</v>
      </c>
      <c r="F30710">
        <v>12.483667219999999</v>
      </c>
      <c r="G30710">
        <v>234</v>
      </c>
      <c r="H30710">
        <v>5</v>
      </c>
      <c r="I30710">
        <v>239</v>
      </c>
      <c r="J30710">
        <v>60617</v>
      </c>
      <c r="K30710">
        <v>60856</v>
      </c>
      <c r="L30710">
        <v>4</v>
      </c>
      <c r="M30710">
        <v>13</v>
      </c>
      <c r="N30710">
        <v>2456747</v>
      </c>
      <c r="O30710">
        <v>13259</v>
      </c>
      <c r="R30710">
        <v>2530862</v>
      </c>
      <c r="S30710">
        <v>27525412</v>
      </c>
      <c r="T30710">
        <v>6268338</v>
      </c>
      <c r="V30710">
        <v>0</v>
      </c>
      <c r="Y30710">
        <v>1042959</v>
      </c>
      <c r="Z30710">
        <v>1487903</v>
      </c>
      <c r="AA30710">
        <v>9759491</v>
      </c>
      <c r="AB30710">
        <v>17765921</v>
      </c>
      <c r="AC30710" t="s">
        <v>999</v>
      </c>
      <c r="AD30710" t="s">
        <v>1000</v>
      </c>
    </row>
    <row r="30711" spans="1:30" x14ac:dyDescent="0.25">
      <c r="A30711" t="s">
        <v>9309</v>
      </c>
      <c r="B30711" t="s">
        <v>25</v>
      </c>
      <c r="C30711">
        <v>7</v>
      </c>
      <c r="D30711" t="s">
        <v>33</v>
      </c>
      <c r="E30711">
        <v>44.411493149999998</v>
      </c>
      <c r="F30711">
        <v>8.9326992000000001</v>
      </c>
      <c r="G30711">
        <v>13</v>
      </c>
      <c r="H30711">
        <v>2</v>
      </c>
      <c r="I30711">
        <v>15</v>
      </c>
      <c r="J30711">
        <v>0</v>
      </c>
      <c r="K30711">
        <v>15</v>
      </c>
      <c r="L30711">
        <v>0</v>
      </c>
      <c r="M30711">
        <v>0</v>
      </c>
      <c r="N30711">
        <v>684082</v>
      </c>
      <c r="O30711">
        <v>6018</v>
      </c>
      <c r="R30711">
        <v>690115</v>
      </c>
      <c r="S30711">
        <v>7137784</v>
      </c>
      <c r="T30711">
        <v>1548368</v>
      </c>
      <c r="V30711">
        <v>0</v>
      </c>
      <c r="X30711" t="s">
        <v>9305</v>
      </c>
      <c r="Y30711">
        <v>288787</v>
      </c>
      <c r="Z30711">
        <v>401328</v>
      </c>
      <c r="AA30711">
        <v>2713914</v>
      </c>
      <c r="AB30711">
        <v>4423870</v>
      </c>
      <c r="AC30711" t="s">
        <v>1002</v>
      </c>
      <c r="AD30711" t="s">
        <v>1003</v>
      </c>
    </row>
    <row r="30712" spans="1:30" x14ac:dyDescent="0.25">
      <c r="A30712" t="s">
        <v>9309</v>
      </c>
      <c r="B30712" t="s">
        <v>25</v>
      </c>
      <c r="C30712">
        <v>3</v>
      </c>
      <c r="D30712" t="s">
        <v>34</v>
      </c>
      <c r="E30712">
        <v>45.46679409</v>
      </c>
      <c r="F30712">
        <v>9.1903474040000006</v>
      </c>
      <c r="G30712">
        <v>181</v>
      </c>
      <c r="H30712">
        <v>9</v>
      </c>
      <c r="I30712">
        <v>190</v>
      </c>
      <c r="J30712">
        <v>592</v>
      </c>
      <c r="K30712">
        <v>782</v>
      </c>
      <c r="L30712">
        <v>-27</v>
      </c>
      <c r="M30712">
        <v>11</v>
      </c>
      <c r="N30712">
        <v>4290010</v>
      </c>
      <c r="O30712">
        <v>47831</v>
      </c>
      <c r="R30712">
        <v>4338623</v>
      </c>
      <c r="S30712">
        <v>47114897</v>
      </c>
      <c r="T30712">
        <v>9451169</v>
      </c>
      <c r="V30712">
        <v>0</v>
      </c>
      <c r="Y30712">
        <v>1552799</v>
      </c>
      <c r="Z30712">
        <v>2785824</v>
      </c>
      <c r="AA30712">
        <v>17203227</v>
      </c>
      <c r="AB30712">
        <v>29911670</v>
      </c>
      <c r="AC30712" t="s">
        <v>1002</v>
      </c>
      <c r="AD30712" t="s">
        <v>1004</v>
      </c>
    </row>
    <row r="30713" spans="1:30" x14ac:dyDescent="0.25">
      <c r="A30713" t="s">
        <v>9309</v>
      </c>
      <c r="B30713" t="s">
        <v>25</v>
      </c>
      <c r="C30713">
        <v>11</v>
      </c>
      <c r="D30713" t="s">
        <v>35</v>
      </c>
      <c r="E30713">
        <v>43.616759729999998</v>
      </c>
      <c r="F30713">
        <v>13.518875299999999</v>
      </c>
      <c r="G30713">
        <v>7</v>
      </c>
      <c r="H30713">
        <v>0</v>
      </c>
      <c r="I30713">
        <v>7</v>
      </c>
      <c r="J30713">
        <v>0</v>
      </c>
      <c r="K30713">
        <v>7</v>
      </c>
      <c r="L30713">
        <v>0</v>
      </c>
      <c r="M30713">
        <v>0</v>
      </c>
      <c r="N30713">
        <v>732380</v>
      </c>
      <c r="O30713">
        <v>4557</v>
      </c>
      <c r="R30713">
        <v>736944</v>
      </c>
      <c r="S30713">
        <v>3802403</v>
      </c>
      <c r="T30713">
        <v>2800109</v>
      </c>
      <c r="V30713">
        <v>0</v>
      </c>
      <c r="Y30713">
        <v>223417</v>
      </c>
      <c r="Z30713">
        <v>513527</v>
      </c>
      <c r="AA30713">
        <v>2020810</v>
      </c>
      <c r="AB30713">
        <v>1781593</v>
      </c>
      <c r="AC30713" t="s">
        <v>999</v>
      </c>
      <c r="AD30713" t="s">
        <v>1005</v>
      </c>
    </row>
    <row r="30714" spans="1:30" x14ac:dyDescent="0.25">
      <c r="A30714" t="s">
        <v>9309</v>
      </c>
      <c r="B30714" t="s">
        <v>25</v>
      </c>
      <c r="C30714">
        <v>14</v>
      </c>
      <c r="D30714" t="s">
        <v>36</v>
      </c>
      <c r="E30714">
        <v>41.557747540000001</v>
      </c>
      <c r="F30714">
        <v>14.65916051</v>
      </c>
      <c r="G30714">
        <v>0</v>
      </c>
      <c r="H30714">
        <v>0</v>
      </c>
      <c r="I30714">
        <v>0</v>
      </c>
      <c r="J30714">
        <v>2</v>
      </c>
      <c r="K30714">
        <v>2</v>
      </c>
      <c r="L30714">
        <v>-1</v>
      </c>
      <c r="M30714">
        <v>0</v>
      </c>
      <c r="N30714">
        <v>104769</v>
      </c>
      <c r="O30714">
        <v>797</v>
      </c>
      <c r="R30714">
        <v>105568</v>
      </c>
      <c r="S30714">
        <v>851613</v>
      </c>
      <c r="T30714">
        <v>802330</v>
      </c>
      <c r="V30714">
        <v>0</v>
      </c>
      <c r="Y30714">
        <v>31116</v>
      </c>
      <c r="Z30714">
        <v>74452</v>
      </c>
      <c r="AA30714">
        <v>555070</v>
      </c>
      <c r="AB30714">
        <v>296543</v>
      </c>
      <c r="AC30714" t="s">
        <v>989</v>
      </c>
      <c r="AD30714" t="s">
        <v>1006</v>
      </c>
    </row>
    <row r="30715" spans="1:30" x14ac:dyDescent="0.25">
      <c r="A30715" t="s">
        <v>9309</v>
      </c>
      <c r="B30715" t="s">
        <v>25</v>
      </c>
      <c r="C30715">
        <v>21</v>
      </c>
      <c r="D30715" t="s">
        <v>37</v>
      </c>
      <c r="E30715">
        <v>46.499334529999999</v>
      </c>
      <c r="F30715">
        <v>11.35662422</v>
      </c>
      <c r="G30715">
        <v>8</v>
      </c>
      <c r="H30715">
        <v>1</v>
      </c>
      <c r="I30715">
        <v>9</v>
      </c>
      <c r="J30715">
        <v>0</v>
      </c>
      <c r="K30715">
        <v>9</v>
      </c>
      <c r="L30715">
        <v>0</v>
      </c>
      <c r="M30715">
        <v>2</v>
      </c>
      <c r="N30715">
        <v>299331</v>
      </c>
      <c r="O30715">
        <v>1668</v>
      </c>
      <c r="R30715">
        <v>301008</v>
      </c>
      <c r="S30715">
        <v>5627287</v>
      </c>
      <c r="T30715">
        <v>870848</v>
      </c>
      <c r="U30715" t="s">
        <v>9310</v>
      </c>
      <c r="V30715">
        <v>0</v>
      </c>
      <c r="X30715" t="s">
        <v>9310</v>
      </c>
      <c r="Y30715">
        <v>87628</v>
      </c>
      <c r="Z30715">
        <v>213380</v>
      </c>
      <c r="AA30715">
        <v>943908</v>
      </c>
      <c r="AB30715">
        <v>4683379</v>
      </c>
      <c r="AC30715" t="s">
        <v>994</v>
      </c>
      <c r="AD30715" t="s">
        <v>1007</v>
      </c>
    </row>
    <row r="30716" spans="1:30" x14ac:dyDescent="0.25">
      <c r="A30716" t="s">
        <v>9309</v>
      </c>
      <c r="B30716" t="s">
        <v>25</v>
      </c>
      <c r="C30716">
        <v>22</v>
      </c>
      <c r="D30716" t="s">
        <v>38</v>
      </c>
      <c r="E30716">
        <v>46.068935109999998</v>
      </c>
      <c r="F30716">
        <v>11.121230969999999</v>
      </c>
      <c r="G30716">
        <v>5</v>
      </c>
      <c r="H30716">
        <v>0</v>
      </c>
      <c r="I30716">
        <v>5</v>
      </c>
      <c r="J30716">
        <v>14</v>
      </c>
      <c r="K30716">
        <v>19</v>
      </c>
      <c r="L30716">
        <v>1</v>
      </c>
      <c r="M30716">
        <v>1</v>
      </c>
      <c r="N30716">
        <v>251721</v>
      </c>
      <c r="O30716">
        <v>1681</v>
      </c>
      <c r="R30716">
        <v>253421</v>
      </c>
      <c r="S30716">
        <v>3092424</v>
      </c>
      <c r="T30716">
        <v>610019</v>
      </c>
      <c r="V30716">
        <v>0</v>
      </c>
      <c r="Y30716">
        <v>45800</v>
      </c>
      <c r="Z30716">
        <v>207621</v>
      </c>
      <c r="AA30716">
        <v>879492</v>
      </c>
      <c r="AB30716">
        <v>2212932</v>
      </c>
      <c r="AC30716" t="s">
        <v>994</v>
      </c>
      <c r="AD30716" t="s">
        <v>1009</v>
      </c>
    </row>
    <row r="30717" spans="1:30" x14ac:dyDescent="0.25">
      <c r="A30717" t="s">
        <v>9309</v>
      </c>
      <c r="B30717" t="s">
        <v>25</v>
      </c>
      <c r="C30717">
        <v>1</v>
      </c>
      <c r="D30717" t="s">
        <v>39</v>
      </c>
      <c r="E30717">
        <v>45.073274499999997</v>
      </c>
      <c r="F30717">
        <v>7.6806874829999998</v>
      </c>
      <c r="G30717">
        <v>70</v>
      </c>
      <c r="H30717">
        <v>1</v>
      </c>
      <c r="I30717">
        <v>71</v>
      </c>
      <c r="J30717">
        <v>54786</v>
      </c>
      <c r="K30717">
        <v>54857</v>
      </c>
      <c r="L30717">
        <v>-21</v>
      </c>
      <c r="M30717">
        <v>5</v>
      </c>
      <c r="N30717">
        <v>1735141</v>
      </c>
      <c r="O30717">
        <v>13928</v>
      </c>
      <c r="R30717">
        <v>1803926</v>
      </c>
      <c r="S30717">
        <v>22494788</v>
      </c>
      <c r="T30717">
        <v>4521861</v>
      </c>
      <c r="U30717" t="s">
        <v>9311</v>
      </c>
      <c r="V30717">
        <v>0</v>
      </c>
      <c r="Y30717">
        <v>519855</v>
      </c>
      <c r="Z30717">
        <v>1284071</v>
      </c>
      <c r="AA30717">
        <v>5151468</v>
      </c>
      <c r="AB30717">
        <v>17343320</v>
      </c>
      <c r="AC30717" t="s">
        <v>1002</v>
      </c>
      <c r="AD30717" t="s">
        <v>1010</v>
      </c>
    </row>
    <row r="30718" spans="1:30" x14ac:dyDescent="0.25">
      <c r="A30718" t="s">
        <v>9309</v>
      </c>
      <c r="B30718" t="s">
        <v>25</v>
      </c>
      <c r="C30718">
        <v>16</v>
      </c>
      <c r="D30718" t="s">
        <v>40</v>
      </c>
      <c r="E30718">
        <v>41.125595760000003</v>
      </c>
      <c r="F30718">
        <v>16.86736689</v>
      </c>
      <c r="G30718">
        <v>15</v>
      </c>
      <c r="H30718">
        <v>0</v>
      </c>
      <c r="I30718">
        <v>15</v>
      </c>
      <c r="J30718">
        <v>605</v>
      </c>
      <c r="K30718">
        <v>620</v>
      </c>
      <c r="L30718">
        <v>4</v>
      </c>
      <c r="M30718">
        <v>8</v>
      </c>
      <c r="N30718">
        <v>1677360</v>
      </c>
      <c r="O30718">
        <v>10070</v>
      </c>
      <c r="R30718">
        <v>1688050</v>
      </c>
      <c r="S30718">
        <v>14590898</v>
      </c>
      <c r="T30718">
        <v>3026758</v>
      </c>
      <c r="V30718">
        <v>0</v>
      </c>
      <c r="X30718" t="s">
        <v>9312</v>
      </c>
      <c r="Y30718">
        <v>515218</v>
      </c>
      <c r="Z30718">
        <v>1172832</v>
      </c>
      <c r="AA30718">
        <v>4889334</v>
      </c>
      <c r="AB30718">
        <v>9701564</v>
      </c>
      <c r="AC30718" t="s">
        <v>989</v>
      </c>
      <c r="AD30718" t="s">
        <v>1011</v>
      </c>
    </row>
    <row r="30719" spans="1:30" x14ac:dyDescent="0.25">
      <c r="A30719" t="s">
        <v>9309</v>
      </c>
      <c r="B30719" t="s">
        <v>25</v>
      </c>
      <c r="C30719">
        <v>20</v>
      </c>
      <c r="D30719" t="s">
        <v>41</v>
      </c>
      <c r="E30719">
        <v>39.215311919999998</v>
      </c>
      <c r="F30719">
        <v>9.1106163060000007</v>
      </c>
      <c r="G30719">
        <v>29</v>
      </c>
      <c r="H30719">
        <v>0</v>
      </c>
      <c r="I30719">
        <v>29</v>
      </c>
      <c r="J30719">
        <v>9464</v>
      </c>
      <c r="K30719">
        <v>9493</v>
      </c>
      <c r="L30719">
        <v>5</v>
      </c>
      <c r="M30719">
        <v>5</v>
      </c>
      <c r="N30719">
        <v>513975</v>
      </c>
      <c r="O30719">
        <v>2977</v>
      </c>
      <c r="R30719">
        <v>526445</v>
      </c>
      <c r="S30719">
        <v>5577057</v>
      </c>
      <c r="T30719">
        <v>1767541</v>
      </c>
      <c r="V30719">
        <v>0</v>
      </c>
      <c r="Y30719">
        <v>180340</v>
      </c>
      <c r="Z30719">
        <v>346105</v>
      </c>
      <c r="AA30719">
        <v>2247514</v>
      </c>
      <c r="AB30719">
        <v>3329543</v>
      </c>
      <c r="AC30719" t="s">
        <v>1013</v>
      </c>
      <c r="AD30719" t="s">
        <v>1014</v>
      </c>
    </row>
    <row r="30720" spans="1:30" x14ac:dyDescent="0.25">
      <c r="A30720" t="s">
        <v>9309</v>
      </c>
      <c r="B30720" t="s">
        <v>25</v>
      </c>
      <c r="C30720">
        <v>19</v>
      </c>
      <c r="D30720" t="s">
        <v>42</v>
      </c>
      <c r="E30720">
        <v>38.115697249999997</v>
      </c>
      <c r="F30720">
        <v>13.362356699999999</v>
      </c>
      <c r="G30720">
        <v>89</v>
      </c>
      <c r="H30720">
        <v>4</v>
      </c>
      <c r="I30720">
        <v>93</v>
      </c>
      <c r="J30720">
        <v>854</v>
      </c>
      <c r="K30720">
        <v>947</v>
      </c>
      <c r="L30720">
        <v>2</v>
      </c>
      <c r="M30720">
        <v>2</v>
      </c>
      <c r="N30720">
        <v>1820589</v>
      </c>
      <c r="O30720">
        <v>13044</v>
      </c>
      <c r="R30720">
        <v>1834580</v>
      </c>
      <c r="S30720">
        <v>16962803</v>
      </c>
      <c r="T30720">
        <v>11298940</v>
      </c>
      <c r="V30720">
        <v>0</v>
      </c>
      <c r="Y30720">
        <v>542954</v>
      </c>
      <c r="Z30720">
        <v>1291626</v>
      </c>
      <c r="AA30720">
        <v>5495574</v>
      </c>
      <c r="AB30720">
        <v>11467229</v>
      </c>
      <c r="AC30720" t="s">
        <v>1013</v>
      </c>
      <c r="AD30720" t="s">
        <v>1015</v>
      </c>
    </row>
    <row r="30721" spans="1:30" x14ac:dyDescent="0.25">
      <c r="A30721" t="s">
        <v>9309</v>
      </c>
      <c r="B30721" t="s">
        <v>25</v>
      </c>
      <c r="C30721">
        <v>9</v>
      </c>
      <c r="D30721" t="s">
        <v>43</v>
      </c>
      <c r="E30721">
        <v>43.76923077</v>
      </c>
      <c r="F30721">
        <v>11.25588885</v>
      </c>
      <c r="G30721">
        <v>28</v>
      </c>
      <c r="H30721">
        <v>0</v>
      </c>
      <c r="I30721">
        <v>28</v>
      </c>
      <c r="J30721">
        <v>391</v>
      </c>
      <c r="K30721">
        <v>419</v>
      </c>
      <c r="L30721">
        <v>12</v>
      </c>
      <c r="M30721">
        <v>12</v>
      </c>
      <c r="N30721">
        <v>1640469</v>
      </c>
      <c r="O30721">
        <v>12487</v>
      </c>
      <c r="R30721">
        <v>1653375</v>
      </c>
      <c r="S30721">
        <v>17296102</v>
      </c>
      <c r="T30721">
        <v>5467127</v>
      </c>
      <c r="V30721">
        <v>0</v>
      </c>
      <c r="Y30721">
        <v>732132</v>
      </c>
      <c r="Z30721">
        <v>921243</v>
      </c>
      <c r="AA30721">
        <v>7144244</v>
      </c>
      <c r="AB30721">
        <v>10151858</v>
      </c>
      <c r="AC30721" t="s">
        <v>999</v>
      </c>
      <c r="AD30721" t="s">
        <v>1016</v>
      </c>
    </row>
    <row r="30722" spans="1:30" x14ac:dyDescent="0.25">
      <c r="A30722" t="s">
        <v>9309</v>
      </c>
      <c r="B30722" t="s">
        <v>25</v>
      </c>
      <c r="C30722">
        <v>10</v>
      </c>
      <c r="D30722" t="s">
        <v>44</v>
      </c>
      <c r="E30722">
        <v>43.106758409999998</v>
      </c>
      <c r="F30722">
        <v>12.38824698</v>
      </c>
      <c r="G30722">
        <v>33</v>
      </c>
      <c r="H30722">
        <v>1</v>
      </c>
      <c r="I30722">
        <v>34</v>
      </c>
      <c r="J30722">
        <v>520</v>
      </c>
      <c r="K30722">
        <v>554</v>
      </c>
      <c r="L30722">
        <v>-6</v>
      </c>
      <c r="M30722">
        <v>0</v>
      </c>
      <c r="N30722">
        <v>455933</v>
      </c>
      <c r="O30722">
        <v>2525</v>
      </c>
      <c r="R30722">
        <v>459012</v>
      </c>
      <c r="S30722">
        <v>5165776</v>
      </c>
      <c r="T30722">
        <v>828154</v>
      </c>
      <c r="U30722" t="s">
        <v>9308</v>
      </c>
      <c r="V30722">
        <v>0</v>
      </c>
      <c r="Y30722">
        <v>160659</v>
      </c>
      <c r="Z30722">
        <v>298353</v>
      </c>
      <c r="AA30722">
        <v>1763632</v>
      </c>
      <c r="AB30722">
        <v>3402144</v>
      </c>
      <c r="AC30722" t="s">
        <v>999</v>
      </c>
      <c r="AD30722" t="s">
        <v>1017</v>
      </c>
    </row>
    <row r="30723" spans="1:30" x14ac:dyDescent="0.25">
      <c r="A30723" t="s">
        <v>9309</v>
      </c>
      <c r="B30723" t="s">
        <v>25</v>
      </c>
      <c r="C30723">
        <v>2</v>
      </c>
      <c r="D30723" t="s">
        <v>45</v>
      </c>
      <c r="E30723">
        <v>45.737502859999999</v>
      </c>
      <c r="F30723">
        <v>7.3201493659999999</v>
      </c>
      <c r="G30723">
        <v>0</v>
      </c>
      <c r="H30723">
        <v>0</v>
      </c>
      <c r="I30723">
        <v>0</v>
      </c>
      <c r="J30723">
        <v>5</v>
      </c>
      <c r="K30723">
        <v>5</v>
      </c>
      <c r="L30723">
        <v>1</v>
      </c>
      <c r="M30723">
        <v>1</v>
      </c>
      <c r="N30723">
        <v>51866</v>
      </c>
      <c r="O30723">
        <v>590</v>
      </c>
      <c r="R30723">
        <v>52461</v>
      </c>
      <c r="S30723">
        <v>605742</v>
      </c>
      <c r="T30723">
        <v>148489</v>
      </c>
      <c r="V30723">
        <v>0</v>
      </c>
      <c r="Y30723">
        <v>16496</v>
      </c>
      <c r="Z30723">
        <v>35965</v>
      </c>
      <c r="AA30723">
        <v>146665</v>
      </c>
      <c r="AB30723">
        <v>459077</v>
      </c>
      <c r="AC30723" t="s">
        <v>1002</v>
      </c>
      <c r="AD30723" t="s">
        <v>1018</v>
      </c>
    </row>
    <row r="30724" spans="1:30" x14ac:dyDescent="0.25">
      <c r="A30724" t="s">
        <v>9309</v>
      </c>
      <c r="B30724" t="s">
        <v>25</v>
      </c>
      <c r="C30724">
        <v>5</v>
      </c>
      <c r="D30724" t="s">
        <v>46</v>
      </c>
      <c r="E30724">
        <v>45.434904850000002</v>
      </c>
      <c r="F30724">
        <v>12.33845213</v>
      </c>
      <c r="G30724">
        <v>242</v>
      </c>
      <c r="H30724">
        <v>9</v>
      </c>
      <c r="I30724">
        <v>251</v>
      </c>
      <c r="J30724">
        <v>9511</v>
      </c>
      <c r="K30724">
        <v>9762</v>
      </c>
      <c r="L30724">
        <v>-33</v>
      </c>
      <c r="M30724">
        <v>19</v>
      </c>
      <c r="N30724">
        <v>2813542</v>
      </c>
      <c r="O30724">
        <v>17465</v>
      </c>
      <c r="R30724">
        <v>2840769</v>
      </c>
      <c r="S30724">
        <v>39237949</v>
      </c>
      <c r="T30724">
        <v>5437556</v>
      </c>
      <c r="V30724">
        <v>0</v>
      </c>
      <c r="Y30724">
        <v>1149716</v>
      </c>
      <c r="Z30724">
        <v>1691053</v>
      </c>
      <c r="AA30724">
        <v>12148254</v>
      </c>
      <c r="AB30724">
        <v>27089695</v>
      </c>
      <c r="AC30724" t="s">
        <v>994</v>
      </c>
      <c r="AD30724" t="s">
        <v>1019</v>
      </c>
    </row>
    <row r="30725" spans="1:30" x14ac:dyDescent="0.25">
      <c r="A30725" t="s">
        <v>9313</v>
      </c>
      <c r="B30725" t="s">
        <v>25</v>
      </c>
      <c r="C30725">
        <v>13</v>
      </c>
      <c r="D30725" t="s">
        <v>26</v>
      </c>
      <c r="E30725">
        <v>42.351221959999997</v>
      </c>
      <c r="F30725">
        <v>13.39843823</v>
      </c>
      <c r="G30725">
        <v>15</v>
      </c>
      <c r="H30725">
        <v>2</v>
      </c>
      <c r="I30725">
        <v>17</v>
      </c>
      <c r="J30725">
        <v>8436</v>
      </c>
      <c r="K30725">
        <v>8453</v>
      </c>
      <c r="L30725">
        <v>0</v>
      </c>
      <c r="M30725">
        <v>1</v>
      </c>
      <c r="N30725">
        <v>676490</v>
      </c>
      <c r="O30725">
        <v>4090</v>
      </c>
      <c r="R30725">
        <v>689033</v>
      </c>
      <c r="S30725">
        <v>7695706</v>
      </c>
      <c r="T30725">
        <v>1391814</v>
      </c>
      <c r="V30725">
        <v>0</v>
      </c>
      <c r="Y30725">
        <v>264136</v>
      </c>
      <c r="Z30725">
        <v>424897</v>
      </c>
      <c r="AA30725">
        <v>2648759</v>
      </c>
      <c r="AB30725">
        <v>5046947</v>
      </c>
      <c r="AC30725" t="s">
        <v>989</v>
      </c>
      <c r="AD30725" t="s">
        <v>990</v>
      </c>
    </row>
    <row r="30726" spans="1:30" x14ac:dyDescent="0.25">
      <c r="A30726" t="s">
        <v>9313</v>
      </c>
      <c r="B30726" t="s">
        <v>25</v>
      </c>
      <c r="C30726">
        <v>17</v>
      </c>
      <c r="D30726" t="s">
        <v>27</v>
      </c>
      <c r="E30726">
        <v>40.639470520000003</v>
      </c>
      <c r="F30726">
        <v>15.805148340000001</v>
      </c>
      <c r="G30726">
        <v>3</v>
      </c>
      <c r="H30726">
        <v>0</v>
      </c>
      <c r="I30726">
        <v>3</v>
      </c>
      <c r="J30726">
        <v>9877</v>
      </c>
      <c r="K30726">
        <v>9880</v>
      </c>
      <c r="L30726">
        <v>-1</v>
      </c>
      <c r="M30726">
        <v>0</v>
      </c>
      <c r="N30726">
        <v>191600</v>
      </c>
      <c r="O30726">
        <v>1054</v>
      </c>
      <c r="R30726">
        <v>202534</v>
      </c>
      <c r="S30726">
        <v>1373663</v>
      </c>
      <c r="T30726">
        <v>410579</v>
      </c>
      <c r="U30726" t="s">
        <v>9277</v>
      </c>
      <c r="V30726">
        <v>0</v>
      </c>
      <c r="Y30726">
        <v>71288</v>
      </c>
      <c r="Z30726">
        <v>131246</v>
      </c>
      <c r="AA30726">
        <v>704040</v>
      </c>
      <c r="AB30726">
        <v>669623</v>
      </c>
      <c r="AC30726" t="s">
        <v>989</v>
      </c>
      <c r="AD30726" t="s">
        <v>991</v>
      </c>
    </row>
    <row r="30727" spans="1:30" x14ac:dyDescent="0.25">
      <c r="A30727" t="s">
        <v>9313</v>
      </c>
      <c r="B30727" t="s">
        <v>25</v>
      </c>
      <c r="C30727">
        <v>18</v>
      </c>
      <c r="D30727" t="s">
        <v>28</v>
      </c>
      <c r="E30727">
        <v>38.905975980000001</v>
      </c>
      <c r="F30727">
        <v>16.594401940000001</v>
      </c>
      <c r="G30727">
        <v>10</v>
      </c>
      <c r="H30727">
        <v>4</v>
      </c>
      <c r="I30727">
        <v>14</v>
      </c>
      <c r="J30727">
        <v>3475</v>
      </c>
      <c r="K30727">
        <v>3489</v>
      </c>
      <c r="L30727">
        <v>-1</v>
      </c>
      <c r="M30727">
        <v>2</v>
      </c>
      <c r="N30727">
        <v>648057</v>
      </c>
      <c r="O30727">
        <v>3672</v>
      </c>
      <c r="R30727">
        <v>655218</v>
      </c>
      <c r="S30727">
        <v>4531610</v>
      </c>
      <c r="T30727">
        <v>3544053</v>
      </c>
      <c r="V30727">
        <v>0</v>
      </c>
      <c r="Y30727">
        <v>204337</v>
      </c>
      <c r="Z30727">
        <v>450881</v>
      </c>
      <c r="AA30727">
        <v>1962347</v>
      </c>
      <c r="AB30727">
        <v>2569263</v>
      </c>
      <c r="AC30727" t="s">
        <v>989</v>
      </c>
      <c r="AD30727" t="s">
        <v>992</v>
      </c>
    </row>
    <row r="30728" spans="1:30" x14ac:dyDescent="0.25">
      <c r="A30728" t="s">
        <v>9313</v>
      </c>
      <c r="B30728" t="s">
        <v>25</v>
      </c>
      <c r="C30728">
        <v>15</v>
      </c>
      <c r="D30728" t="s">
        <v>29</v>
      </c>
      <c r="E30728">
        <v>40.839565550000003</v>
      </c>
      <c r="F30728">
        <v>14.250849840000001</v>
      </c>
      <c r="G30728">
        <v>80</v>
      </c>
      <c r="H30728">
        <v>3</v>
      </c>
      <c r="I30728">
        <v>83</v>
      </c>
      <c r="J30728">
        <v>10602</v>
      </c>
      <c r="K30728">
        <v>10685</v>
      </c>
      <c r="L30728">
        <v>-10</v>
      </c>
      <c r="M30728">
        <v>8</v>
      </c>
      <c r="N30728">
        <v>2525357</v>
      </c>
      <c r="O30728">
        <v>12139</v>
      </c>
      <c r="R30728">
        <v>2548181</v>
      </c>
      <c r="S30728">
        <v>21827000</v>
      </c>
      <c r="T30728">
        <v>5512401</v>
      </c>
      <c r="V30728">
        <v>0</v>
      </c>
      <c r="Y30728">
        <v>959924</v>
      </c>
      <c r="Z30728">
        <v>1588257</v>
      </c>
      <c r="AA30728">
        <v>9748468</v>
      </c>
      <c r="AB30728">
        <v>12078532</v>
      </c>
      <c r="AC30728" t="s">
        <v>989</v>
      </c>
      <c r="AD30728" t="s">
        <v>993</v>
      </c>
    </row>
    <row r="30729" spans="1:30" x14ac:dyDescent="0.25">
      <c r="A30729" t="s">
        <v>9313</v>
      </c>
      <c r="B30729" t="s">
        <v>25</v>
      </c>
      <c r="C30729">
        <v>8</v>
      </c>
      <c r="D30729" t="s">
        <v>30</v>
      </c>
      <c r="E30729">
        <v>44.494366810000002</v>
      </c>
      <c r="F30729">
        <v>11.341720799999999</v>
      </c>
      <c r="G30729">
        <v>163</v>
      </c>
      <c r="H30729">
        <v>5</v>
      </c>
      <c r="I30729">
        <v>168</v>
      </c>
      <c r="J30729">
        <v>238</v>
      </c>
      <c r="K30729">
        <v>406</v>
      </c>
      <c r="L30729">
        <v>-11</v>
      </c>
      <c r="M30729">
        <v>6</v>
      </c>
      <c r="N30729">
        <v>2189850</v>
      </c>
      <c r="O30729">
        <v>20029</v>
      </c>
      <c r="R30729">
        <v>2210285</v>
      </c>
      <c r="S30729">
        <v>20066902</v>
      </c>
      <c r="T30729">
        <v>3002798</v>
      </c>
      <c r="U30729" t="s">
        <v>9207</v>
      </c>
      <c r="V30729">
        <v>0</v>
      </c>
      <c r="Y30729">
        <v>1100057</v>
      </c>
      <c r="Z30729">
        <v>1110228</v>
      </c>
      <c r="AA30729">
        <v>10821110</v>
      </c>
      <c r="AB30729">
        <v>9245792</v>
      </c>
      <c r="AC30729" t="s">
        <v>994</v>
      </c>
      <c r="AD30729" t="s">
        <v>995</v>
      </c>
    </row>
    <row r="30730" spans="1:30" x14ac:dyDescent="0.25">
      <c r="A30730" t="s">
        <v>9313</v>
      </c>
      <c r="B30730" t="s">
        <v>25</v>
      </c>
      <c r="C30730">
        <v>6</v>
      </c>
      <c r="D30730" t="s">
        <v>31</v>
      </c>
      <c r="E30730">
        <v>45.649435400000002</v>
      </c>
      <c r="F30730">
        <v>13.76813649</v>
      </c>
      <c r="G30730">
        <v>9</v>
      </c>
      <c r="H30730">
        <v>0</v>
      </c>
      <c r="I30730">
        <v>9</v>
      </c>
      <c r="J30730">
        <v>290</v>
      </c>
      <c r="K30730">
        <v>299</v>
      </c>
      <c r="L30730">
        <v>-1</v>
      </c>
      <c r="M30730">
        <v>4</v>
      </c>
      <c r="N30730">
        <v>591917</v>
      </c>
      <c r="O30730">
        <v>6448</v>
      </c>
      <c r="R30730">
        <v>598664</v>
      </c>
      <c r="S30730">
        <v>7880619</v>
      </c>
      <c r="T30730">
        <v>1279043</v>
      </c>
      <c r="V30730">
        <v>0</v>
      </c>
      <c r="Y30730">
        <v>242455</v>
      </c>
      <c r="Z30730">
        <v>356209</v>
      </c>
      <c r="AA30730">
        <v>3892545</v>
      </c>
      <c r="AB30730">
        <v>3988074</v>
      </c>
      <c r="AC30730" t="s">
        <v>994</v>
      </c>
      <c r="AD30730" t="s">
        <v>996</v>
      </c>
    </row>
    <row r="30731" spans="1:30" x14ac:dyDescent="0.25">
      <c r="A30731" t="s">
        <v>9313</v>
      </c>
      <c r="B30731" t="s">
        <v>25</v>
      </c>
      <c r="C30731">
        <v>12</v>
      </c>
      <c r="D30731" t="s">
        <v>32</v>
      </c>
      <c r="E30731">
        <v>41.89277044</v>
      </c>
      <c r="F30731">
        <v>12.483667219999999</v>
      </c>
      <c r="G30731">
        <v>228</v>
      </c>
      <c r="H30731">
        <v>8</v>
      </c>
      <c r="I30731">
        <v>236</v>
      </c>
      <c r="J30731">
        <v>60624</v>
      </c>
      <c r="K30731">
        <v>60860</v>
      </c>
      <c r="L30731">
        <v>4</v>
      </c>
      <c r="M30731">
        <v>13</v>
      </c>
      <c r="N30731">
        <v>2456756</v>
      </c>
      <c r="O30731">
        <v>13259</v>
      </c>
      <c r="R30731">
        <v>2530875</v>
      </c>
      <c r="S30731">
        <v>27527514</v>
      </c>
      <c r="T30731">
        <v>6268554</v>
      </c>
      <c r="V30731">
        <v>3</v>
      </c>
      <c r="Y30731">
        <v>1042962</v>
      </c>
      <c r="Z30731">
        <v>1487913</v>
      </c>
      <c r="AA30731">
        <v>9759599</v>
      </c>
      <c r="AB30731">
        <v>17767915</v>
      </c>
      <c r="AC30731" t="s">
        <v>999</v>
      </c>
      <c r="AD30731" t="s">
        <v>1000</v>
      </c>
    </row>
    <row r="30732" spans="1:30" x14ac:dyDescent="0.25">
      <c r="A30732" t="s">
        <v>9313</v>
      </c>
      <c r="B30732" t="s">
        <v>25</v>
      </c>
      <c r="C30732">
        <v>7</v>
      </c>
      <c r="D30732" t="s">
        <v>33</v>
      </c>
      <c r="E30732">
        <v>44.411493149999998</v>
      </c>
      <c r="F30732">
        <v>8.9326992000000001</v>
      </c>
      <c r="G30732">
        <v>12</v>
      </c>
      <c r="H30732">
        <v>2</v>
      </c>
      <c r="I30732">
        <v>14</v>
      </c>
      <c r="J30732">
        <v>0</v>
      </c>
      <c r="K30732">
        <v>14</v>
      </c>
      <c r="L30732">
        <v>-1</v>
      </c>
      <c r="M30732">
        <v>0</v>
      </c>
      <c r="N30732">
        <v>684083</v>
      </c>
      <c r="O30732">
        <v>6018</v>
      </c>
      <c r="R30732">
        <v>690115</v>
      </c>
      <c r="S30732">
        <v>7137959</v>
      </c>
      <c r="T30732">
        <v>1548402</v>
      </c>
      <c r="V30732">
        <v>0</v>
      </c>
      <c r="X30732" t="s">
        <v>9305</v>
      </c>
      <c r="Y30732">
        <v>288787</v>
      </c>
      <c r="Z30732">
        <v>401328</v>
      </c>
      <c r="AA30732">
        <v>2713919</v>
      </c>
      <c r="AB30732">
        <v>4424040</v>
      </c>
      <c r="AC30732" t="s">
        <v>1002</v>
      </c>
      <c r="AD30732" t="s">
        <v>1003</v>
      </c>
    </row>
    <row r="30733" spans="1:30" x14ac:dyDescent="0.25">
      <c r="A30733" t="s">
        <v>9313</v>
      </c>
      <c r="B30733" t="s">
        <v>25</v>
      </c>
      <c r="C30733">
        <v>3</v>
      </c>
      <c r="D30733" t="s">
        <v>34</v>
      </c>
      <c r="E30733">
        <v>45.46679409</v>
      </c>
      <c r="F30733">
        <v>9.1903474040000006</v>
      </c>
      <c r="G30733">
        <v>180</v>
      </c>
      <c r="H30733">
        <v>9</v>
      </c>
      <c r="I30733">
        <v>189</v>
      </c>
      <c r="J30733">
        <v>575</v>
      </c>
      <c r="K30733">
        <v>764</v>
      </c>
      <c r="L30733">
        <v>-18</v>
      </c>
      <c r="M30733">
        <v>8</v>
      </c>
      <c r="N30733">
        <v>4290034</v>
      </c>
      <c r="O30733">
        <v>47833</v>
      </c>
      <c r="R30733">
        <v>4338631</v>
      </c>
      <c r="S30733">
        <v>47116142</v>
      </c>
      <c r="T30733">
        <v>9451395</v>
      </c>
      <c r="V30733">
        <v>0</v>
      </c>
      <c r="Y30733">
        <v>1552800</v>
      </c>
      <c r="Z30733">
        <v>2785831</v>
      </c>
      <c r="AA30733">
        <v>17203320</v>
      </c>
      <c r="AB30733">
        <v>29912822</v>
      </c>
      <c r="AC30733" t="s">
        <v>1002</v>
      </c>
      <c r="AD30733" t="s">
        <v>1004</v>
      </c>
    </row>
    <row r="30734" spans="1:30" x14ac:dyDescent="0.25">
      <c r="A30734" t="s">
        <v>9313</v>
      </c>
      <c r="B30734" t="s">
        <v>25</v>
      </c>
      <c r="C30734">
        <v>11</v>
      </c>
      <c r="D30734" t="s">
        <v>35</v>
      </c>
      <c r="E30734">
        <v>43.616759729999998</v>
      </c>
      <c r="F30734">
        <v>13.518875299999999</v>
      </c>
      <c r="G30734">
        <v>7</v>
      </c>
      <c r="H30734">
        <v>0</v>
      </c>
      <c r="I30734">
        <v>7</v>
      </c>
      <c r="J30734">
        <v>0</v>
      </c>
      <c r="K30734">
        <v>7</v>
      </c>
      <c r="L30734">
        <v>0</v>
      </c>
      <c r="M30734">
        <v>0</v>
      </c>
      <c r="N30734">
        <v>732380</v>
      </c>
      <c r="O30734">
        <v>4557</v>
      </c>
      <c r="R30734">
        <v>736944</v>
      </c>
      <c r="S30734">
        <v>3802460</v>
      </c>
      <c r="T30734">
        <v>2800166</v>
      </c>
      <c r="V30734">
        <v>0</v>
      </c>
      <c r="Y30734">
        <v>223417</v>
      </c>
      <c r="Z30734">
        <v>513527</v>
      </c>
      <c r="AA30734">
        <v>2020813</v>
      </c>
      <c r="AB30734">
        <v>1781647</v>
      </c>
      <c r="AC30734" t="s">
        <v>999</v>
      </c>
      <c r="AD30734" t="s">
        <v>1005</v>
      </c>
    </row>
    <row r="30735" spans="1:30" x14ac:dyDescent="0.25">
      <c r="A30735" t="s">
        <v>9313</v>
      </c>
      <c r="B30735" t="s">
        <v>25</v>
      </c>
      <c r="C30735">
        <v>14</v>
      </c>
      <c r="D30735" t="s">
        <v>36</v>
      </c>
      <c r="E30735">
        <v>41.557747540000001</v>
      </c>
      <c r="F30735">
        <v>14.65916051</v>
      </c>
      <c r="G30735">
        <v>0</v>
      </c>
      <c r="H30735">
        <v>0</v>
      </c>
      <c r="I30735">
        <v>0</v>
      </c>
      <c r="J30735">
        <v>2</v>
      </c>
      <c r="K30735">
        <v>2</v>
      </c>
      <c r="L30735">
        <v>0</v>
      </c>
      <c r="M30735">
        <v>0</v>
      </c>
      <c r="N30735">
        <v>104769</v>
      </c>
      <c r="O30735">
        <v>797</v>
      </c>
      <c r="R30735">
        <v>105568</v>
      </c>
      <c r="S30735">
        <v>851613</v>
      </c>
      <c r="T30735">
        <v>802330</v>
      </c>
      <c r="V30735">
        <v>0</v>
      </c>
      <c r="Y30735">
        <v>31116</v>
      </c>
      <c r="Z30735">
        <v>74452</v>
      </c>
      <c r="AA30735">
        <v>555070</v>
      </c>
      <c r="AB30735">
        <v>296543</v>
      </c>
      <c r="AC30735" t="s">
        <v>989</v>
      </c>
      <c r="AD30735" t="s">
        <v>1006</v>
      </c>
    </row>
    <row r="30736" spans="1:30" x14ac:dyDescent="0.25">
      <c r="A30736" t="s">
        <v>9313</v>
      </c>
      <c r="B30736" t="s">
        <v>25</v>
      </c>
      <c r="C30736">
        <v>21</v>
      </c>
      <c r="D30736" t="s">
        <v>37</v>
      </c>
      <c r="E30736">
        <v>46.499334529999999</v>
      </c>
      <c r="F30736">
        <v>11.35662422</v>
      </c>
      <c r="G30736">
        <v>8</v>
      </c>
      <c r="H30736">
        <v>1</v>
      </c>
      <c r="I30736">
        <v>9</v>
      </c>
      <c r="J30736">
        <v>0</v>
      </c>
      <c r="K30736">
        <v>9</v>
      </c>
      <c r="L30736">
        <v>0</v>
      </c>
      <c r="M30736">
        <v>2</v>
      </c>
      <c r="N30736">
        <v>299333</v>
      </c>
      <c r="O30736">
        <v>1668</v>
      </c>
      <c r="R30736">
        <v>301010</v>
      </c>
      <c r="S30736">
        <v>5627327</v>
      </c>
      <c r="T30736">
        <v>870857</v>
      </c>
      <c r="U30736" t="s">
        <v>9306</v>
      </c>
      <c r="V30736">
        <v>0</v>
      </c>
      <c r="X30736" t="s">
        <v>9306</v>
      </c>
      <c r="Y30736">
        <v>87630</v>
      </c>
      <c r="Z30736">
        <v>213380</v>
      </c>
      <c r="AA30736">
        <v>943939</v>
      </c>
      <c r="AB30736">
        <v>4683388</v>
      </c>
      <c r="AC30736" t="s">
        <v>994</v>
      </c>
      <c r="AD30736" t="s">
        <v>1007</v>
      </c>
    </row>
    <row r="30737" spans="1:30" x14ac:dyDescent="0.25">
      <c r="A30737" t="s">
        <v>9313</v>
      </c>
      <c r="B30737" t="s">
        <v>25</v>
      </c>
      <c r="C30737">
        <v>22</v>
      </c>
      <c r="D30737" t="s">
        <v>38</v>
      </c>
      <c r="E30737">
        <v>46.068935109999998</v>
      </c>
      <c r="F30737">
        <v>11.121230969999999</v>
      </c>
      <c r="G30737">
        <v>4</v>
      </c>
      <c r="H30737">
        <v>0</v>
      </c>
      <c r="I30737">
        <v>4</v>
      </c>
      <c r="J30737">
        <v>14</v>
      </c>
      <c r="K30737">
        <v>18</v>
      </c>
      <c r="L30737">
        <v>-1</v>
      </c>
      <c r="M30737">
        <v>0</v>
      </c>
      <c r="N30737">
        <v>251722</v>
      </c>
      <c r="O30737">
        <v>1681</v>
      </c>
      <c r="R30737">
        <v>253421</v>
      </c>
      <c r="S30737">
        <v>3092455</v>
      </c>
      <c r="T30737">
        <v>610019</v>
      </c>
      <c r="V30737">
        <v>0</v>
      </c>
      <c r="Y30737">
        <v>45800</v>
      </c>
      <c r="Z30737">
        <v>207621</v>
      </c>
      <c r="AA30737">
        <v>879494</v>
      </c>
      <c r="AB30737">
        <v>2212961</v>
      </c>
      <c r="AC30737" t="s">
        <v>994</v>
      </c>
      <c r="AD30737" t="s">
        <v>1009</v>
      </c>
    </row>
    <row r="30738" spans="1:30" x14ac:dyDescent="0.25">
      <c r="A30738" t="s">
        <v>9313</v>
      </c>
      <c r="B30738" t="s">
        <v>25</v>
      </c>
      <c r="C30738">
        <v>1</v>
      </c>
      <c r="D30738" t="s">
        <v>39</v>
      </c>
      <c r="E30738">
        <v>45.073274499999997</v>
      </c>
      <c r="F30738">
        <v>7.6806874829999998</v>
      </c>
      <c r="G30738">
        <v>67</v>
      </c>
      <c r="H30738">
        <v>0</v>
      </c>
      <c r="I30738">
        <v>67</v>
      </c>
      <c r="J30738">
        <v>54783</v>
      </c>
      <c r="K30738">
        <v>54850</v>
      </c>
      <c r="L30738">
        <v>-7</v>
      </c>
      <c r="M30738">
        <v>7</v>
      </c>
      <c r="N30738">
        <v>1735155</v>
      </c>
      <c r="O30738">
        <v>13928</v>
      </c>
      <c r="R30738">
        <v>1803933</v>
      </c>
      <c r="S30738">
        <v>22495608</v>
      </c>
      <c r="T30738">
        <v>4522005</v>
      </c>
      <c r="V30738">
        <v>0</v>
      </c>
      <c r="Y30738">
        <v>519856</v>
      </c>
      <c r="Z30738">
        <v>1284077</v>
      </c>
      <c r="AA30738">
        <v>5151477</v>
      </c>
      <c r="AB30738">
        <v>17344131</v>
      </c>
      <c r="AC30738" t="s">
        <v>1002</v>
      </c>
      <c r="AD30738" t="s">
        <v>1010</v>
      </c>
    </row>
    <row r="30739" spans="1:30" x14ac:dyDescent="0.25">
      <c r="A30739" t="s">
        <v>9313</v>
      </c>
      <c r="B30739" t="s">
        <v>25</v>
      </c>
      <c r="C30739">
        <v>16</v>
      </c>
      <c r="D30739" t="s">
        <v>40</v>
      </c>
      <c r="E30739">
        <v>41.125595760000003</v>
      </c>
      <c r="F30739">
        <v>16.86736689</v>
      </c>
      <c r="G30739">
        <v>15</v>
      </c>
      <c r="H30739">
        <v>0</v>
      </c>
      <c r="I30739">
        <v>15</v>
      </c>
      <c r="J30739">
        <v>608</v>
      </c>
      <c r="K30739">
        <v>623</v>
      </c>
      <c r="L30739">
        <v>3</v>
      </c>
      <c r="M30739">
        <v>3</v>
      </c>
      <c r="N30739">
        <v>1677360</v>
      </c>
      <c r="O30739">
        <v>10070</v>
      </c>
      <c r="R30739">
        <v>1688053</v>
      </c>
      <c r="S30739">
        <v>14591383</v>
      </c>
      <c r="T30739">
        <v>3026907</v>
      </c>
      <c r="V30739">
        <v>0</v>
      </c>
      <c r="Y30739">
        <v>515218</v>
      </c>
      <c r="Z30739">
        <v>1172835</v>
      </c>
      <c r="AA30739">
        <v>4889335</v>
      </c>
      <c r="AB30739">
        <v>9702048</v>
      </c>
      <c r="AC30739" t="s">
        <v>989</v>
      </c>
      <c r="AD30739" t="s">
        <v>1011</v>
      </c>
    </row>
    <row r="30740" spans="1:30" x14ac:dyDescent="0.25">
      <c r="A30740" t="s">
        <v>9313</v>
      </c>
      <c r="B30740" t="s">
        <v>25</v>
      </c>
      <c r="C30740">
        <v>20</v>
      </c>
      <c r="D30740" t="s">
        <v>41</v>
      </c>
      <c r="E30740">
        <v>39.215311919999998</v>
      </c>
      <c r="F30740">
        <v>9.1106163060000007</v>
      </c>
      <c r="G30740">
        <v>29</v>
      </c>
      <c r="H30740">
        <v>0</v>
      </c>
      <c r="I30740">
        <v>29</v>
      </c>
      <c r="J30740">
        <v>9464</v>
      </c>
      <c r="K30740">
        <v>9493</v>
      </c>
      <c r="L30740">
        <v>0</v>
      </c>
      <c r="M30740">
        <v>2</v>
      </c>
      <c r="N30740">
        <v>513977</v>
      </c>
      <c r="O30740">
        <v>2977</v>
      </c>
      <c r="R30740">
        <v>526447</v>
      </c>
      <c r="S30740">
        <v>5577125</v>
      </c>
      <c r="T30740">
        <v>1767541</v>
      </c>
      <c r="V30740">
        <v>0</v>
      </c>
      <c r="Y30740">
        <v>180340</v>
      </c>
      <c r="Z30740">
        <v>346107</v>
      </c>
      <c r="AA30740">
        <v>2247514</v>
      </c>
      <c r="AB30740">
        <v>3329611</v>
      </c>
      <c r="AC30740" t="s">
        <v>1013</v>
      </c>
      <c r="AD30740" t="s">
        <v>1014</v>
      </c>
    </row>
    <row r="30741" spans="1:30" x14ac:dyDescent="0.25">
      <c r="A30741" t="s">
        <v>9313</v>
      </c>
      <c r="B30741" t="s">
        <v>25</v>
      </c>
      <c r="C30741">
        <v>19</v>
      </c>
      <c r="D30741" t="s">
        <v>42</v>
      </c>
      <c r="E30741">
        <v>38.115697249999997</v>
      </c>
      <c r="F30741">
        <v>13.362356699999999</v>
      </c>
      <c r="G30741">
        <v>89</v>
      </c>
      <c r="H30741">
        <v>3</v>
      </c>
      <c r="I30741">
        <v>92</v>
      </c>
      <c r="J30741">
        <v>856</v>
      </c>
      <c r="K30741">
        <v>948</v>
      </c>
      <c r="L30741">
        <v>1</v>
      </c>
      <c r="M30741">
        <v>1</v>
      </c>
      <c r="N30741">
        <v>1820589</v>
      </c>
      <c r="O30741">
        <v>13044</v>
      </c>
      <c r="R30741">
        <v>1834581</v>
      </c>
      <c r="S30741">
        <v>16962886</v>
      </c>
      <c r="T30741">
        <v>11299022</v>
      </c>
      <c r="V30741">
        <v>0</v>
      </c>
      <c r="Y30741">
        <v>542954</v>
      </c>
      <c r="Z30741">
        <v>1291627</v>
      </c>
      <c r="AA30741">
        <v>5495654</v>
      </c>
      <c r="AB30741">
        <v>11467232</v>
      </c>
      <c r="AC30741" t="s">
        <v>1013</v>
      </c>
      <c r="AD30741" t="s">
        <v>1015</v>
      </c>
    </row>
    <row r="30742" spans="1:30" x14ac:dyDescent="0.25">
      <c r="A30742" t="s">
        <v>9313</v>
      </c>
      <c r="B30742" t="s">
        <v>25</v>
      </c>
      <c r="C30742">
        <v>9</v>
      </c>
      <c r="D30742" t="s">
        <v>43</v>
      </c>
      <c r="E30742">
        <v>43.76923077</v>
      </c>
      <c r="F30742">
        <v>11.25588885</v>
      </c>
      <c r="G30742">
        <v>31</v>
      </c>
      <c r="H30742">
        <v>0</v>
      </c>
      <c r="I30742">
        <v>31</v>
      </c>
      <c r="J30742">
        <v>339</v>
      </c>
      <c r="K30742">
        <v>370</v>
      </c>
      <c r="L30742">
        <v>-49</v>
      </c>
      <c r="M30742">
        <v>8</v>
      </c>
      <c r="N30742">
        <v>1640526</v>
      </c>
      <c r="O30742">
        <v>12487</v>
      </c>
      <c r="R30742">
        <v>1653383</v>
      </c>
      <c r="S30742">
        <v>17296486</v>
      </c>
      <c r="T30742">
        <v>5467165</v>
      </c>
      <c r="V30742">
        <v>0</v>
      </c>
      <c r="Y30742">
        <v>732140</v>
      </c>
      <c r="Z30742">
        <v>921243</v>
      </c>
      <c r="AA30742">
        <v>7144267</v>
      </c>
      <c r="AB30742">
        <v>10152219</v>
      </c>
      <c r="AC30742" t="s">
        <v>999</v>
      </c>
      <c r="AD30742" t="s">
        <v>1016</v>
      </c>
    </row>
    <row r="30743" spans="1:30" x14ac:dyDescent="0.25">
      <c r="A30743" t="s">
        <v>9313</v>
      </c>
      <c r="B30743" t="s">
        <v>25</v>
      </c>
      <c r="C30743">
        <v>10</v>
      </c>
      <c r="D30743" t="s">
        <v>44</v>
      </c>
      <c r="E30743">
        <v>43.106758409999998</v>
      </c>
      <c r="F30743">
        <v>12.38824698</v>
      </c>
      <c r="G30743">
        <v>33</v>
      </c>
      <c r="H30743">
        <v>1</v>
      </c>
      <c r="I30743">
        <v>34</v>
      </c>
      <c r="J30743">
        <v>522</v>
      </c>
      <c r="K30743">
        <v>556</v>
      </c>
      <c r="L30743">
        <v>2</v>
      </c>
      <c r="M30743">
        <v>2</v>
      </c>
      <c r="N30743">
        <v>455933</v>
      </c>
      <c r="O30743">
        <v>2525</v>
      </c>
      <c r="R30743">
        <v>459014</v>
      </c>
      <c r="S30743">
        <v>5165848</v>
      </c>
      <c r="T30743">
        <v>828173</v>
      </c>
      <c r="U30743" t="s">
        <v>9308</v>
      </c>
      <c r="V30743">
        <v>0</v>
      </c>
      <c r="Y30743">
        <v>160659</v>
      </c>
      <c r="Z30743">
        <v>298355</v>
      </c>
      <c r="AA30743">
        <v>1763642</v>
      </c>
      <c r="AB30743">
        <v>3402206</v>
      </c>
      <c r="AC30743" t="s">
        <v>999</v>
      </c>
      <c r="AD30743" t="s">
        <v>1017</v>
      </c>
    </row>
    <row r="30744" spans="1:30" x14ac:dyDescent="0.25">
      <c r="A30744" t="s">
        <v>9313</v>
      </c>
      <c r="B30744" t="s">
        <v>25</v>
      </c>
      <c r="C30744">
        <v>2</v>
      </c>
      <c r="D30744" t="s">
        <v>45</v>
      </c>
      <c r="E30744">
        <v>45.737502859999999</v>
      </c>
      <c r="F30744">
        <v>7.3201493659999999</v>
      </c>
      <c r="G30744">
        <v>0</v>
      </c>
      <c r="H30744">
        <v>0</v>
      </c>
      <c r="I30744">
        <v>0</v>
      </c>
      <c r="J30744">
        <v>3</v>
      </c>
      <c r="K30744">
        <v>3</v>
      </c>
      <c r="L30744">
        <v>-2</v>
      </c>
      <c r="M30744">
        <v>0</v>
      </c>
      <c r="N30744">
        <v>51868</v>
      </c>
      <c r="O30744">
        <v>590</v>
      </c>
      <c r="R30744">
        <v>52461</v>
      </c>
      <c r="S30744">
        <v>605751</v>
      </c>
      <c r="T30744">
        <v>148490</v>
      </c>
      <c r="V30744">
        <v>0</v>
      </c>
      <c r="Y30744">
        <v>16496</v>
      </c>
      <c r="Z30744">
        <v>35965</v>
      </c>
      <c r="AA30744">
        <v>146665</v>
      </c>
      <c r="AB30744">
        <v>459086</v>
      </c>
      <c r="AC30744" t="s">
        <v>1002</v>
      </c>
      <c r="AD30744" t="s">
        <v>1018</v>
      </c>
    </row>
    <row r="30745" spans="1:30" x14ac:dyDescent="0.25">
      <c r="A30745" t="s">
        <v>9313</v>
      </c>
      <c r="B30745" t="s">
        <v>25</v>
      </c>
      <c r="C30745">
        <v>5</v>
      </c>
      <c r="D30745" t="s">
        <v>46</v>
      </c>
      <c r="E30745">
        <v>45.434904850000002</v>
      </c>
      <c r="F30745">
        <v>12.33845213</v>
      </c>
      <c r="G30745">
        <v>241</v>
      </c>
      <c r="H30745">
        <v>9</v>
      </c>
      <c r="I30745">
        <v>250</v>
      </c>
      <c r="J30745">
        <v>9498</v>
      </c>
      <c r="K30745">
        <v>9748</v>
      </c>
      <c r="L30745">
        <v>-14</v>
      </c>
      <c r="M30745">
        <v>13</v>
      </c>
      <c r="N30745">
        <v>2813569</v>
      </c>
      <c r="O30745">
        <v>17465</v>
      </c>
      <c r="R30745">
        <v>2840782</v>
      </c>
      <c r="S30745">
        <v>39238897</v>
      </c>
      <c r="T30745">
        <v>5437654</v>
      </c>
      <c r="V30745">
        <v>0</v>
      </c>
      <c r="Y30745">
        <v>1149722</v>
      </c>
      <c r="Z30745">
        <v>1691060</v>
      </c>
      <c r="AA30745">
        <v>12148607</v>
      </c>
      <c r="AB30745">
        <v>27090290</v>
      </c>
      <c r="AC30745" t="s">
        <v>994</v>
      </c>
      <c r="AD30745" t="s">
        <v>1019</v>
      </c>
    </row>
    <row r="30746" spans="1:30" x14ac:dyDescent="0.25">
      <c r="A30746" t="s">
        <v>9314</v>
      </c>
      <c r="B30746" t="s">
        <v>25</v>
      </c>
      <c r="C30746">
        <v>13</v>
      </c>
      <c r="D30746" t="s">
        <v>26</v>
      </c>
      <c r="E30746">
        <v>42.351221959999997</v>
      </c>
      <c r="F30746">
        <v>13.39843823</v>
      </c>
      <c r="G30746">
        <v>14</v>
      </c>
      <c r="H30746">
        <v>1</v>
      </c>
      <c r="I30746">
        <v>15</v>
      </c>
      <c r="J30746">
        <v>8440</v>
      </c>
      <c r="K30746">
        <v>8455</v>
      </c>
      <c r="L30746">
        <v>2</v>
      </c>
      <c r="M30746">
        <v>15</v>
      </c>
      <c r="N30746">
        <v>676503</v>
      </c>
      <c r="O30746">
        <v>4090</v>
      </c>
      <c r="R30746">
        <v>689048</v>
      </c>
      <c r="S30746">
        <v>7696086</v>
      </c>
      <c r="T30746">
        <v>1391854</v>
      </c>
      <c r="U30746" t="s">
        <v>9315</v>
      </c>
      <c r="V30746">
        <v>0</v>
      </c>
      <c r="Y30746">
        <v>264149</v>
      </c>
      <c r="Z30746">
        <v>424899</v>
      </c>
      <c r="AA30746">
        <v>2648803</v>
      </c>
      <c r="AB30746">
        <v>5047283</v>
      </c>
      <c r="AC30746" t="s">
        <v>989</v>
      </c>
      <c r="AD30746" t="s">
        <v>990</v>
      </c>
    </row>
    <row r="30747" spans="1:30" x14ac:dyDescent="0.25">
      <c r="A30747" t="s">
        <v>9314</v>
      </c>
      <c r="B30747" t="s">
        <v>25</v>
      </c>
      <c r="C30747">
        <v>17</v>
      </c>
      <c r="D30747" t="s">
        <v>27</v>
      </c>
      <c r="E30747">
        <v>40.639470520000003</v>
      </c>
      <c r="F30747">
        <v>15.805148340000001</v>
      </c>
      <c r="G30747">
        <v>4</v>
      </c>
      <c r="H30747">
        <v>0</v>
      </c>
      <c r="I30747">
        <v>4</v>
      </c>
      <c r="J30747">
        <v>9876</v>
      </c>
      <c r="K30747">
        <v>9880</v>
      </c>
      <c r="L30747">
        <v>0</v>
      </c>
      <c r="M30747">
        <v>0</v>
      </c>
      <c r="N30747">
        <v>191600</v>
      </c>
      <c r="O30747">
        <v>1054</v>
      </c>
      <c r="R30747">
        <v>202534</v>
      </c>
      <c r="S30747">
        <v>1374356</v>
      </c>
      <c r="T30747">
        <v>410602</v>
      </c>
      <c r="U30747" t="s">
        <v>9277</v>
      </c>
      <c r="V30747">
        <v>0</v>
      </c>
      <c r="Y30747">
        <v>71288</v>
      </c>
      <c r="Z30747">
        <v>131246</v>
      </c>
      <c r="AA30747">
        <v>704640</v>
      </c>
      <c r="AB30747">
        <v>669716</v>
      </c>
      <c r="AC30747" t="s">
        <v>989</v>
      </c>
      <c r="AD30747" t="s">
        <v>991</v>
      </c>
    </row>
    <row r="30748" spans="1:30" x14ac:dyDescent="0.25">
      <c r="A30748" t="s">
        <v>9314</v>
      </c>
      <c r="B30748" t="s">
        <v>25</v>
      </c>
      <c r="C30748">
        <v>18</v>
      </c>
      <c r="D30748" t="s">
        <v>28</v>
      </c>
      <c r="E30748">
        <v>38.905975980000001</v>
      </c>
      <c r="F30748">
        <v>16.594401940000001</v>
      </c>
      <c r="G30748">
        <v>10</v>
      </c>
      <c r="H30748">
        <v>4</v>
      </c>
      <c r="I30748">
        <v>14</v>
      </c>
      <c r="J30748">
        <v>3467</v>
      </c>
      <c r="K30748">
        <v>3481</v>
      </c>
      <c r="L30748">
        <v>-8</v>
      </c>
      <c r="M30748">
        <v>4</v>
      </c>
      <c r="N30748">
        <v>648069</v>
      </c>
      <c r="O30748">
        <v>3672</v>
      </c>
      <c r="R30748">
        <v>655222</v>
      </c>
      <c r="S30748">
        <v>4532066</v>
      </c>
      <c r="T30748">
        <v>3544480</v>
      </c>
      <c r="V30748">
        <v>0</v>
      </c>
      <c r="Y30748">
        <v>204338</v>
      </c>
      <c r="Z30748">
        <v>450884</v>
      </c>
      <c r="AA30748">
        <v>1962406</v>
      </c>
      <c r="AB30748">
        <v>2569660</v>
      </c>
      <c r="AC30748" t="s">
        <v>989</v>
      </c>
      <c r="AD30748" t="s">
        <v>992</v>
      </c>
    </row>
    <row r="30749" spans="1:30" x14ac:dyDescent="0.25">
      <c r="A30749" t="s">
        <v>9314</v>
      </c>
      <c r="B30749" t="s">
        <v>25</v>
      </c>
      <c r="C30749">
        <v>15</v>
      </c>
      <c r="D30749" t="s">
        <v>29</v>
      </c>
      <c r="E30749">
        <v>40.839565550000003</v>
      </c>
      <c r="F30749">
        <v>14.250849840000001</v>
      </c>
      <c r="G30749">
        <v>75</v>
      </c>
      <c r="H30749">
        <v>3</v>
      </c>
      <c r="I30749">
        <v>78</v>
      </c>
      <c r="J30749">
        <v>10587</v>
      </c>
      <c r="K30749">
        <v>10665</v>
      </c>
      <c r="L30749">
        <v>-20</v>
      </c>
      <c r="M30749">
        <v>21</v>
      </c>
      <c r="N30749">
        <v>2525397</v>
      </c>
      <c r="O30749">
        <v>12140</v>
      </c>
      <c r="R30749">
        <v>2548202</v>
      </c>
      <c r="S30749">
        <v>21831096</v>
      </c>
      <c r="T30749">
        <v>5512788</v>
      </c>
      <c r="V30749">
        <v>0</v>
      </c>
      <c r="Y30749">
        <v>959930</v>
      </c>
      <c r="Z30749">
        <v>1588272</v>
      </c>
      <c r="AA30749">
        <v>9748831</v>
      </c>
      <c r="AB30749">
        <v>12082265</v>
      </c>
      <c r="AC30749" t="s">
        <v>989</v>
      </c>
      <c r="AD30749" t="s">
        <v>993</v>
      </c>
    </row>
    <row r="30750" spans="1:30" x14ac:dyDescent="0.25">
      <c r="A30750" t="s">
        <v>9314</v>
      </c>
      <c r="B30750" t="s">
        <v>25</v>
      </c>
      <c r="C30750">
        <v>8</v>
      </c>
      <c r="D30750" t="s">
        <v>30</v>
      </c>
      <c r="E30750">
        <v>44.494366810000002</v>
      </c>
      <c r="F30750">
        <v>11.341720799999999</v>
      </c>
      <c r="G30750">
        <v>162</v>
      </c>
      <c r="H30750">
        <v>5</v>
      </c>
      <c r="I30750">
        <v>167</v>
      </c>
      <c r="J30750">
        <v>230</v>
      </c>
      <c r="K30750">
        <v>397</v>
      </c>
      <c r="L30750">
        <v>-9</v>
      </c>
      <c r="M30750">
        <v>10</v>
      </c>
      <c r="N30750">
        <v>2189869</v>
      </c>
      <c r="O30750">
        <v>20029</v>
      </c>
      <c r="R30750">
        <v>2210295</v>
      </c>
      <c r="S30750">
        <v>20068319</v>
      </c>
      <c r="T30750">
        <v>3002874</v>
      </c>
      <c r="U30750" t="s">
        <v>9207</v>
      </c>
      <c r="V30750">
        <v>0</v>
      </c>
      <c r="Y30750">
        <v>1100061</v>
      </c>
      <c r="Z30750">
        <v>1110234</v>
      </c>
      <c r="AA30750">
        <v>10821402</v>
      </c>
      <c r="AB30750">
        <v>9246917</v>
      </c>
      <c r="AC30750" t="s">
        <v>994</v>
      </c>
      <c r="AD30750" t="s">
        <v>995</v>
      </c>
    </row>
    <row r="30751" spans="1:30" x14ac:dyDescent="0.25">
      <c r="A30751" t="s">
        <v>9314</v>
      </c>
      <c r="B30751" t="s">
        <v>25</v>
      </c>
      <c r="C30751">
        <v>6</v>
      </c>
      <c r="D30751" t="s">
        <v>31</v>
      </c>
      <c r="E30751">
        <v>45.649435400000002</v>
      </c>
      <c r="F30751">
        <v>13.76813649</v>
      </c>
      <c r="G30751">
        <v>6</v>
      </c>
      <c r="H30751">
        <v>0</v>
      </c>
      <c r="I30751">
        <v>6</v>
      </c>
      <c r="J30751">
        <v>291</v>
      </c>
      <c r="K30751">
        <v>297</v>
      </c>
      <c r="L30751">
        <v>-2</v>
      </c>
      <c r="M30751">
        <v>3</v>
      </c>
      <c r="N30751">
        <v>591921</v>
      </c>
      <c r="O30751">
        <v>6448</v>
      </c>
      <c r="R30751">
        <v>598666</v>
      </c>
      <c r="S30751">
        <v>7880970</v>
      </c>
      <c r="T30751">
        <v>1279094</v>
      </c>
      <c r="U30751" t="s">
        <v>9316</v>
      </c>
      <c r="V30751">
        <v>0</v>
      </c>
      <c r="Y30751">
        <v>242455</v>
      </c>
      <c r="Z30751">
        <v>356211</v>
      </c>
      <c r="AA30751">
        <v>3892707</v>
      </c>
      <c r="AB30751">
        <v>3988263</v>
      </c>
      <c r="AC30751" t="s">
        <v>994</v>
      </c>
      <c r="AD30751" t="s">
        <v>996</v>
      </c>
    </row>
    <row r="30752" spans="1:30" x14ac:dyDescent="0.25">
      <c r="A30752" t="s">
        <v>9314</v>
      </c>
      <c r="B30752" t="s">
        <v>25</v>
      </c>
      <c r="C30752">
        <v>12</v>
      </c>
      <c r="D30752" t="s">
        <v>32</v>
      </c>
      <c r="E30752">
        <v>41.89277044</v>
      </c>
      <c r="F30752">
        <v>12.483667219999999</v>
      </c>
      <c r="G30752">
        <v>227</v>
      </c>
      <c r="H30752">
        <v>8</v>
      </c>
      <c r="I30752">
        <v>235</v>
      </c>
      <c r="J30752">
        <v>60632</v>
      </c>
      <c r="K30752">
        <v>60867</v>
      </c>
      <c r="L30752">
        <v>7</v>
      </c>
      <c r="M30752">
        <v>19</v>
      </c>
      <c r="N30752">
        <v>2456766</v>
      </c>
      <c r="O30752">
        <v>13261</v>
      </c>
      <c r="R30752">
        <v>2530894</v>
      </c>
      <c r="S30752">
        <v>27528497</v>
      </c>
      <c r="T30752">
        <v>6268810</v>
      </c>
      <c r="V30752">
        <v>0</v>
      </c>
      <c r="Y30752">
        <v>1042963</v>
      </c>
      <c r="Z30752">
        <v>1487931</v>
      </c>
      <c r="AA30752">
        <v>9759667</v>
      </c>
      <c r="AB30752">
        <v>17768830</v>
      </c>
      <c r="AC30752" t="s">
        <v>999</v>
      </c>
      <c r="AD30752" t="s">
        <v>1000</v>
      </c>
    </row>
    <row r="30753" spans="1:30" x14ac:dyDescent="0.25">
      <c r="A30753" t="s">
        <v>9314</v>
      </c>
      <c r="B30753" t="s">
        <v>25</v>
      </c>
      <c r="C30753">
        <v>7</v>
      </c>
      <c r="D30753" t="s">
        <v>33</v>
      </c>
      <c r="E30753">
        <v>44.411493149999998</v>
      </c>
      <c r="F30753">
        <v>8.9326992000000001</v>
      </c>
      <c r="G30753">
        <v>11</v>
      </c>
      <c r="H30753">
        <v>2</v>
      </c>
      <c r="I30753">
        <v>13</v>
      </c>
      <c r="J30753">
        <v>0</v>
      </c>
      <c r="K30753">
        <v>13</v>
      </c>
      <c r="L30753">
        <v>-1</v>
      </c>
      <c r="M30753">
        <v>4</v>
      </c>
      <c r="N30753">
        <v>684088</v>
      </c>
      <c r="O30753">
        <v>6018</v>
      </c>
      <c r="R30753">
        <v>690119</v>
      </c>
      <c r="S30753">
        <v>7138421</v>
      </c>
      <c r="T30753">
        <v>1548470</v>
      </c>
      <c r="V30753">
        <v>0</v>
      </c>
      <c r="X30753" t="s">
        <v>9317</v>
      </c>
      <c r="Y30753">
        <v>288788</v>
      </c>
      <c r="Z30753">
        <v>401331</v>
      </c>
      <c r="AA30753">
        <v>2713973</v>
      </c>
      <c r="AB30753">
        <v>4424448</v>
      </c>
      <c r="AC30753" t="s">
        <v>1002</v>
      </c>
      <c r="AD30753" t="s">
        <v>1003</v>
      </c>
    </row>
    <row r="30754" spans="1:30" x14ac:dyDescent="0.25">
      <c r="A30754" t="s">
        <v>9314</v>
      </c>
      <c r="B30754" t="s">
        <v>25</v>
      </c>
      <c r="C30754">
        <v>3</v>
      </c>
      <c r="D30754" t="s">
        <v>34</v>
      </c>
      <c r="E30754">
        <v>45.46679409</v>
      </c>
      <c r="F30754">
        <v>9.1903474040000006</v>
      </c>
      <c r="G30754">
        <v>181</v>
      </c>
      <c r="H30754">
        <v>9</v>
      </c>
      <c r="I30754">
        <v>190</v>
      </c>
      <c r="J30754">
        <v>524</v>
      </c>
      <c r="K30754">
        <v>714</v>
      </c>
      <c r="L30754">
        <v>-50</v>
      </c>
      <c r="M30754">
        <v>48</v>
      </c>
      <c r="N30754">
        <v>4290130</v>
      </c>
      <c r="O30754">
        <v>47835</v>
      </c>
      <c r="R30754">
        <v>4338679</v>
      </c>
      <c r="S30754">
        <v>47121363</v>
      </c>
      <c r="T30754">
        <v>9452142</v>
      </c>
      <c r="V30754">
        <v>0</v>
      </c>
      <c r="Y30754">
        <v>1552817</v>
      </c>
      <c r="Z30754">
        <v>2785862</v>
      </c>
      <c r="AA30754">
        <v>17203608</v>
      </c>
      <c r="AB30754">
        <v>29917755</v>
      </c>
      <c r="AC30754" t="s">
        <v>1002</v>
      </c>
      <c r="AD30754" t="s">
        <v>1004</v>
      </c>
    </row>
    <row r="30755" spans="1:30" x14ac:dyDescent="0.25">
      <c r="A30755" t="s">
        <v>9314</v>
      </c>
      <c r="B30755" t="s">
        <v>25</v>
      </c>
      <c r="C30755">
        <v>11</v>
      </c>
      <c r="D30755" t="s">
        <v>35</v>
      </c>
      <c r="E30755">
        <v>43.616759729999998</v>
      </c>
      <c r="F30755">
        <v>13.518875299999999</v>
      </c>
      <c r="G30755">
        <v>7</v>
      </c>
      <c r="H30755">
        <v>0</v>
      </c>
      <c r="I30755">
        <v>7</v>
      </c>
      <c r="J30755">
        <v>0</v>
      </c>
      <c r="K30755">
        <v>7</v>
      </c>
      <c r="L30755">
        <v>0</v>
      </c>
      <c r="M30755">
        <v>3</v>
      </c>
      <c r="N30755">
        <v>732382</v>
      </c>
      <c r="O30755">
        <v>4558</v>
      </c>
      <c r="R30755">
        <v>736947</v>
      </c>
      <c r="S30755">
        <v>3802514</v>
      </c>
      <c r="T30755">
        <v>2800220</v>
      </c>
      <c r="V30755">
        <v>0</v>
      </c>
      <c r="Y30755">
        <v>223417</v>
      </c>
      <c r="Z30755">
        <v>513530</v>
      </c>
      <c r="AA30755">
        <v>2020814</v>
      </c>
      <c r="AB30755">
        <v>1781700</v>
      </c>
      <c r="AC30755" t="s">
        <v>999</v>
      </c>
      <c r="AD30755" t="s">
        <v>1005</v>
      </c>
    </row>
    <row r="30756" spans="1:30" x14ac:dyDescent="0.25">
      <c r="A30756" t="s">
        <v>9314</v>
      </c>
      <c r="B30756" t="s">
        <v>25</v>
      </c>
      <c r="C30756">
        <v>14</v>
      </c>
      <c r="D30756" t="s">
        <v>36</v>
      </c>
      <c r="E30756">
        <v>41.557747540000001</v>
      </c>
      <c r="F30756">
        <v>14.65916051</v>
      </c>
      <c r="G30756">
        <v>0</v>
      </c>
      <c r="H30756">
        <v>0</v>
      </c>
      <c r="I30756">
        <v>0</v>
      </c>
      <c r="J30756">
        <v>2</v>
      </c>
      <c r="K30756">
        <v>2</v>
      </c>
      <c r="L30756">
        <v>0</v>
      </c>
      <c r="M30756">
        <v>0</v>
      </c>
      <c r="N30756">
        <v>104769</v>
      </c>
      <c r="O30756">
        <v>797</v>
      </c>
      <c r="R30756">
        <v>105568</v>
      </c>
      <c r="S30756">
        <v>851613</v>
      </c>
      <c r="T30756">
        <v>802330</v>
      </c>
      <c r="V30756">
        <v>0</v>
      </c>
      <c r="Y30756">
        <v>31116</v>
      </c>
      <c r="Z30756">
        <v>74452</v>
      </c>
      <c r="AA30756">
        <v>555070</v>
      </c>
      <c r="AB30756">
        <v>296543</v>
      </c>
      <c r="AC30756" t="s">
        <v>989</v>
      </c>
      <c r="AD30756" t="s">
        <v>1006</v>
      </c>
    </row>
    <row r="30757" spans="1:30" x14ac:dyDescent="0.25">
      <c r="A30757" t="s">
        <v>9314</v>
      </c>
      <c r="B30757" t="s">
        <v>25</v>
      </c>
      <c r="C30757">
        <v>21</v>
      </c>
      <c r="D30757" t="s">
        <v>37</v>
      </c>
      <c r="E30757">
        <v>46.499334529999999</v>
      </c>
      <c r="F30757">
        <v>11.35662422</v>
      </c>
      <c r="G30757">
        <v>5</v>
      </c>
      <c r="H30757">
        <v>0</v>
      </c>
      <c r="I30757">
        <v>5</v>
      </c>
      <c r="J30757">
        <v>0</v>
      </c>
      <c r="K30757">
        <v>5</v>
      </c>
      <c r="L30757">
        <v>-4</v>
      </c>
      <c r="M30757">
        <v>1</v>
      </c>
      <c r="N30757">
        <v>299338</v>
      </c>
      <c r="O30757">
        <v>1668</v>
      </c>
      <c r="R30757">
        <v>301011</v>
      </c>
      <c r="S30757">
        <v>5627378</v>
      </c>
      <c r="T30757">
        <v>870868</v>
      </c>
      <c r="U30757" t="s">
        <v>9160</v>
      </c>
      <c r="V30757">
        <v>0</v>
      </c>
      <c r="X30757" t="s">
        <v>9160</v>
      </c>
      <c r="Y30757">
        <v>87630</v>
      </c>
      <c r="Z30757">
        <v>213381</v>
      </c>
      <c r="AA30757">
        <v>943964</v>
      </c>
      <c r="AB30757">
        <v>4683414</v>
      </c>
      <c r="AC30757" t="s">
        <v>994</v>
      </c>
      <c r="AD30757" t="s">
        <v>1007</v>
      </c>
    </row>
    <row r="30758" spans="1:30" x14ac:dyDescent="0.25">
      <c r="A30758" t="s">
        <v>9314</v>
      </c>
      <c r="B30758" t="s">
        <v>25</v>
      </c>
      <c r="C30758">
        <v>22</v>
      </c>
      <c r="D30758" t="s">
        <v>38</v>
      </c>
      <c r="E30758">
        <v>46.068935109999998</v>
      </c>
      <c r="F30758">
        <v>11.121230969999999</v>
      </c>
      <c r="G30758">
        <v>2</v>
      </c>
      <c r="H30758">
        <v>0</v>
      </c>
      <c r="I30758">
        <v>2</v>
      </c>
      <c r="J30758">
        <v>12</v>
      </c>
      <c r="K30758">
        <v>14</v>
      </c>
      <c r="L30758">
        <v>-4</v>
      </c>
      <c r="M30758">
        <v>1</v>
      </c>
      <c r="N30758">
        <v>251727</v>
      </c>
      <c r="O30758">
        <v>1681</v>
      </c>
      <c r="R30758">
        <v>253422</v>
      </c>
      <c r="S30758">
        <v>3092555</v>
      </c>
      <c r="T30758">
        <v>610040</v>
      </c>
      <c r="V30758">
        <v>0</v>
      </c>
      <c r="Y30758">
        <v>45800</v>
      </c>
      <c r="Z30758">
        <v>207622</v>
      </c>
      <c r="AA30758">
        <v>879506</v>
      </c>
      <c r="AB30758">
        <v>2213049</v>
      </c>
      <c r="AC30758" t="s">
        <v>994</v>
      </c>
      <c r="AD30758" t="s">
        <v>1009</v>
      </c>
    </row>
    <row r="30759" spans="1:30" x14ac:dyDescent="0.25">
      <c r="A30759" t="s">
        <v>9314</v>
      </c>
      <c r="B30759" t="s">
        <v>25</v>
      </c>
      <c r="C30759">
        <v>1</v>
      </c>
      <c r="D30759" t="s">
        <v>39</v>
      </c>
      <c r="E30759">
        <v>45.073274499999997</v>
      </c>
      <c r="F30759">
        <v>7.6806874829999998</v>
      </c>
      <c r="G30759">
        <v>61</v>
      </c>
      <c r="H30759">
        <v>1</v>
      </c>
      <c r="I30759">
        <v>62</v>
      </c>
      <c r="J30759">
        <v>54741</v>
      </c>
      <c r="K30759">
        <v>54803</v>
      </c>
      <c r="L30759">
        <v>-47</v>
      </c>
      <c r="M30759">
        <v>12</v>
      </c>
      <c r="N30759">
        <v>1735214</v>
      </c>
      <c r="O30759">
        <v>13928</v>
      </c>
      <c r="R30759">
        <v>1803945</v>
      </c>
      <c r="S30759">
        <v>22498563</v>
      </c>
      <c r="T30759">
        <v>4522473</v>
      </c>
      <c r="V30759">
        <v>1</v>
      </c>
      <c r="Y30759">
        <v>519857</v>
      </c>
      <c r="Z30759">
        <v>1284088</v>
      </c>
      <c r="AA30759">
        <v>5151518</v>
      </c>
      <c r="AB30759">
        <v>17347045</v>
      </c>
      <c r="AC30759" t="s">
        <v>1002</v>
      </c>
      <c r="AD30759" t="s">
        <v>1010</v>
      </c>
    </row>
    <row r="30760" spans="1:30" x14ac:dyDescent="0.25">
      <c r="A30760" t="s">
        <v>9314</v>
      </c>
      <c r="B30760" t="s">
        <v>25</v>
      </c>
      <c r="C30760">
        <v>16</v>
      </c>
      <c r="D30760" t="s">
        <v>40</v>
      </c>
      <c r="E30760">
        <v>41.125595760000003</v>
      </c>
      <c r="F30760">
        <v>16.86736689</v>
      </c>
      <c r="G30760">
        <v>14</v>
      </c>
      <c r="H30760">
        <v>0</v>
      </c>
      <c r="I30760">
        <v>14</v>
      </c>
      <c r="J30760">
        <v>536</v>
      </c>
      <c r="K30760">
        <v>550</v>
      </c>
      <c r="L30760">
        <v>-73</v>
      </c>
      <c r="M30760">
        <v>14</v>
      </c>
      <c r="N30760">
        <v>1677444</v>
      </c>
      <c r="O30760">
        <v>10073</v>
      </c>
      <c r="R30760">
        <v>1688067</v>
      </c>
      <c r="S30760">
        <v>14593652</v>
      </c>
      <c r="T30760">
        <v>3027255</v>
      </c>
      <c r="V30760">
        <v>0</v>
      </c>
      <c r="Y30760">
        <v>515219</v>
      </c>
      <c r="Z30760">
        <v>1172848</v>
      </c>
      <c r="AA30760">
        <v>4889433</v>
      </c>
      <c r="AB30760">
        <v>9704219</v>
      </c>
      <c r="AC30760" t="s">
        <v>989</v>
      </c>
      <c r="AD30760" t="s">
        <v>1011</v>
      </c>
    </row>
    <row r="30761" spans="1:30" x14ac:dyDescent="0.25">
      <c r="A30761" t="s">
        <v>9314</v>
      </c>
      <c r="B30761" t="s">
        <v>25</v>
      </c>
      <c r="C30761">
        <v>20</v>
      </c>
      <c r="D30761" t="s">
        <v>41</v>
      </c>
      <c r="E30761">
        <v>39.215311919999998</v>
      </c>
      <c r="F30761">
        <v>9.1106163060000007</v>
      </c>
      <c r="G30761">
        <v>23</v>
      </c>
      <c r="H30761">
        <v>1</v>
      </c>
      <c r="I30761">
        <v>24</v>
      </c>
      <c r="J30761">
        <v>9470</v>
      </c>
      <c r="K30761">
        <v>9494</v>
      </c>
      <c r="L30761">
        <v>1</v>
      </c>
      <c r="M30761">
        <v>3</v>
      </c>
      <c r="N30761">
        <v>513979</v>
      </c>
      <c r="O30761">
        <v>2977</v>
      </c>
      <c r="R30761">
        <v>526450</v>
      </c>
      <c r="S30761">
        <v>5577544</v>
      </c>
      <c r="T30761">
        <v>1767559</v>
      </c>
      <c r="V30761">
        <v>1</v>
      </c>
      <c r="Y30761">
        <v>180340</v>
      </c>
      <c r="Z30761">
        <v>346110</v>
      </c>
      <c r="AA30761">
        <v>2247535</v>
      </c>
      <c r="AB30761">
        <v>3330009</v>
      </c>
      <c r="AC30761" t="s">
        <v>1013</v>
      </c>
      <c r="AD30761" t="s">
        <v>1014</v>
      </c>
    </row>
    <row r="30762" spans="1:30" x14ac:dyDescent="0.25">
      <c r="A30762" t="s">
        <v>9314</v>
      </c>
      <c r="B30762" t="s">
        <v>25</v>
      </c>
      <c r="C30762">
        <v>19</v>
      </c>
      <c r="D30762" t="s">
        <v>42</v>
      </c>
      <c r="E30762">
        <v>38.115697249999997</v>
      </c>
      <c r="F30762">
        <v>13.362356699999999</v>
      </c>
      <c r="G30762">
        <v>86</v>
      </c>
      <c r="H30762">
        <v>4</v>
      </c>
      <c r="I30762">
        <v>90</v>
      </c>
      <c r="J30762">
        <v>859</v>
      </c>
      <c r="K30762">
        <v>949</v>
      </c>
      <c r="L30762">
        <v>1</v>
      </c>
      <c r="M30762">
        <v>1</v>
      </c>
      <c r="N30762">
        <v>1820589</v>
      </c>
      <c r="O30762">
        <v>13044</v>
      </c>
      <c r="R30762">
        <v>1834582</v>
      </c>
      <c r="S30762">
        <v>16963016</v>
      </c>
      <c r="T30762">
        <v>11299152</v>
      </c>
      <c r="V30762">
        <v>1</v>
      </c>
      <c r="Y30762">
        <v>542954</v>
      </c>
      <c r="Z30762">
        <v>1291628</v>
      </c>
      <c r="AA30762">
        <v>5495765</v>
      </c>
      <c r="AB30762">
        <v>11467251</v>
      </c>
      <c r="AC30762" t="s">
        <v>1013</v>
      </c>
      <c r="AD30762" t="s">
        <v>1015</v>
      </c>
    </row>
    <row r="30763" spans="1:30" x14ac:dyDescent="0.25">
      <c r="A30763" t="s">
        <v>9314</v>
      </c>
      <c r="B30763" t="s">
        <v>25</v>
      </c>
      <c r="C30763">
        <v>9</v>
      </c>
      <c r="D30763" t="s">
        <v>43</v>
      </c>
      <c r="E30763">
        <v>43.76923077</v>
      </c>
      <c r="F30763">
        <v>11.25588885</v>
      </c>
      <c r="G30763">
        <v>30</v>
      </c>
      <c r="H30763">
        <v>0</v>
      </c>
      <c r="I30763">
        <v>30</v>
      </c>
      <c r="J30763">
        <v>329</v>
      </c>
      <c r="K30763">
        <v>359</v>
      </c>
      <c r="L30763">
        <v>-11</v>
      </c>
      <c r="M30763">
        <v>19</v>
      </c>
      <c r="N30763">
        <v>1640556</v>
      </c>
      <c r="O30763">
        <v>12487</v>
      </c>
      <c r="R30763">
        <v>1653402</v>
      </c>
      <c r="S30763">
        <v>17298326</v>
      </c>
      <c r="T30763">
        <v>5467388</v>
      </c>
      <c r="V30763">
        <v>0</v>
      </c>
      <c r="Y30763">
        <v>732154</v>
      </c>
      <c r="Z30763">
        <v>921248</v>
      </c>
      <c r="AA30763">
        <v>7144332</v>
      </c>
      <c r="AB30763">
        <v>10153994</v>
      </c>
      <c r="AC30763" t="s">
        <v>999</v>
      </c>
      <c r="AD30763" t="s">
        <v>1016</v>
      </c>
    </row>
    <row r="30764" spans="1:30" x14ac:dyDescent="0.25">
      <c r="A30764" t="s">
        <v>9314</v>
      </c>
      <c r="B30764" t="s">
        <v>25</v>
      </c>
      <c r="C30764">
        <v>10</v>
      </c>
      <c r="D30764" t="s">
        <v>44</v>
      </c>
      <c r="E30764">
        <v>43.106758409999998</v>
      </c>
      <c r="F30764">
        <v>12.38824698</v>
      </c>
      <c r="G30764">
        <v>36</v>
      </c>
      <c r="H30764">
        <v>1</v>
      </c>
      <c r="I30764">
        <v>37</v>
      </c>
      <c r="J30764">
        <v>522</v>
      </c>
      <c r="K30764">
        <v>559</v>
      </c>
      <c r="L30764">
        <v>3</v>
      </c>
      <c r="M30764">
        <v>4</v>
      </c>
      <c r="N30764">
        <v>455933</v>
      </c>
      <c r="O30764">
        <v>2526</v>
      </c>
      <c r="R30764">
        <v>459018</v>
      </c>
      <c r="S30764">
        <v>5166184</v>
      </c>
      <c r="T30764">
        <v>828200</v>
      </c>
      <c r="U30764" t="s">
        <v>9318</v>
      </c>
      <c r="V30764">
        <v>0</v>
      </c>
      <c r="Y30764">
        <v>160661</v>
      </c>
      <c r="Z30764">
        <v>298357</v>
      </c>
      <c r="AA30764">
        <v>1763668</v>
      </c>
      <c r="AB30764">
        <v>3402516</v>
      </c>
      <c r="AC30764" t="s">
        <v>999</v>
      </c>
      <c r="AD30764" t="s">
        <v>1017</v>
      </c>
    </row>
    <row r="30765" spans="1:30" x14ac:dyDescent="0.25">
      <c r="A30765" t="s">
        <v>9314</v>
      </c>
      <c r="B30765" t="s">
        <v>25</v>
      </c>
      <c r="C30765">
        <v>2</v>
      </c>
      <c r="D30765" t="s">
        <v>45</v>
      </c>
      <c r="E30765">
        <v>45.737502859999999</v>
      </c>
      <c r="F30765">
        <v>7.3201493659999999</v>
      </c>
      <c r="G30765">
        <v>0</v>
      </c>
      <c r="H30765">
        <v>0</v>
      </c>
      <c r="I30765">
        <v>0</v>
      </c>
      <c r="J30765">
        <v>5</v>
      </c>
      <c r="K30765">
        <v>5</v>
      </c>
      <c r="L30765">
        <v>2</v>
      </c>
      <c r="M30765">
        <v>1</v>
      </c>
      <c r="N30765">
        <v>51867</v>
      </c>
      <c r="O30765">
        <v>590</v>
      </c>
      <c r="R30765">
        <v>52462</v>
      </c>
      <c r="S30765">
        <v>605825</v>
      </c>
      <c r="T30765">
        <v>148501</v>
      </c>
      <c r="V30765">
        <v>0</v>
      </c>
      <c r="Y30765">
        <v>16497</v>
      </c>
      <c r="Z30765">
        <v>35965</v>
      </c>
      <c r="AA30765">
        <v>146670</v>
      </c>
      <c r="AB30765">
        <v>459155</v>
      </c>
      <c r="AC30765" t="s">
        <v>1002</v>
      </c>
      <c r="AD30765" t="s">
        <v>1018</v>
      </c>
    </row>
    <row r="30766" spans="1:30" x14ac:dyDescent="0.25">
      <c r="A30766" t="s">
        <v>9314</v>
      </c>
      <c r="B30766" t="s">
        <v>25</v>
      </c>
      <c r="C30766">
        <v>5</v>
      </c>
      <c r="D30766" t="s">
        <v>46</v>
      </c>
      <c r="E30766">
        <v>45.434904850000002</v>
      </c>
      <c r="F30766">
        <v>12.33845213</v>
      </c>
      <c r="G30766">
        <v>225</v>
      </c>
      <c r="H30766">
        <v>10</v>
      </c>
      <c r="I30766">
        <v>235</v>
      </c>
      <c r="J30766">
        <v>9511</v>
      </c>
      <c r="K30766">
        <v>9746</v>
      </c>
      <c r="L30766">
        <v>-2</v>
      </c>
      <c r="M30766">
        <v>49</v>
      </c>
      <c r="N30766">
        <v>2813617</v>
      </c>
      <c r="O30766">
        <v>17468</v>
      </c>
      <c r="R30766">
        <v>2840831</v>
      </c>
      <c r="S30766">
        <v>39245335</v>
      </c>
      <c r="T30766">
        <v>5438226</v>
      </c>
      <c r="U30766" t="s">
        <v>9319</v>
      </c>
      <c r="V30766">
        <v>4</v>
      </c>
      <c r="Y30766">
        <v>1149765</v>
      </c>
      <c r="Z30766">
        <v>1691066</v>
      </c>
      <c r="AA30766">
        <v>12150872</v>
      </c>
      <c r="AB30766">
        <v>27094463</v>
      </c>
      <c r="AC30766" t="s">
        <v>994</v>
      </c>
      <c r="AD30766" t="s">
        <v>1019</v>
      </c>
    </row>
    <row r="30767" spans="1:30" x14ac:dyDescent="0.25">
      <c r="A30767" t="s">
        <v>9320</v>
      </c>
      <c r="B30767" t="s">
        <v>25</v>
      </c>
      <c r="C30767">
        <v>13</v>
      </c>
      <c r="D30767" t="s">
        <v>26</v>
      </c>
      <c r="E30767">
        <v>42.351221959999997</v>
      </c>
      <c r="F30767">
        <v>13.39843823</v>
      </c>
      <c r="G30767">
        <v>11</v>
      </c>
      <c r="H30767">
        <v>0</v>
      </c>
      <c r="I30767">
        <v>11</v>
      </c>
      <c r="J30767">
        <v>8433</v>
      </c>
      <c r="K30767">
        <v>8444</v>
      </c>
      <c r="L30767">
        <v>-11</v>
      </c>
      <c r="M30767">
        <v>1</v>
      </c>
      <c r="N30767">
        <v>676515</v>
      </c>
      <c r="O30767">
        <v>4090</v>
      </c>
      <c r="R30767">
        <v>689049</v>
      </c>
      <c r="S30767">
        <v>7696409</v>
      </c>
      <c r="T30767">
        <v>1391890</v>
      </c>
      <c r="V30767">
        <v>0</v>
      </c>
      <c r="Y30767">
        <v>264149</v>
      </c>
      <c r="Z30767">
        <v>424900</v>
      </c>
      <c r="AA30767">
        <v>2648880</v>
      </c>
      <c r="AB30767">
        <v>5047529</v>
      </c>
      <c r="AC30767" t="s">
        <v>989</v>
      </c>
      <c r="AD30767" t="s">
        <v>990</v>
      </c>
    </row>
    <row r="30768" spans="1:30" x14ac:dyDescent="0.25">
      <c r="A30768" t="s">
        <v>9320</v>
      </c>
      <c r="B30768" t="s">
        <v>25</v>
      </c>
      <c r="C30768">
        <v>17</v>
      </c>
      <c r="D30768" t="s">
        <v>27</v>
      </c>
      <c r="E30768">
        <v>40.639470520000003</v>
      </c>
      <c r="F30768">
        <v>15.805148340000001</v>
      </c>
      <c r="G30768">
        <v>4</v>
      </c>
      <c r="H30768">
        <v>0</v>
      </c>
      <c r="I30768">
        <v>4</v>
      </c>
      <c r="J30768">
        <v>9876</v>
      </c>
      <c r="K30768">
        <v>9880</v>
      </c>
      <c r="L30768">
        <v>0</v>
      </c>
      <c r="M30768">
        <v>0</v>
      </c>
      <c r="N30768">
        <v>191600</v>
      </c>
      <c r="O30768">
        <v>1054</v>
      </c>
      <c r="R30768">
        <v>202534</v>
      </c>
      <c r="S30768">
        <v>1374451</v>
      </c>
      <c r="T30768">
        <v>410608</v>
      </c>
      <c r="U30768" t="s">
        <v>9277</v>
      </c>
      <c r="V30768">
        <v>0</v>
      </c>
      <c r="Y30768">
        <v>71288</v>
      </c>
      <c r="Z30768">
        <v>131246</v>
      </c>
      <c r="AA30768">
        <v>704640</v>
      </c>
      <c r="AB30768">
        <v>669811</v>
      </c>
      <c r="AC30768" t="s">
        <v>989</v>
      </c>
      <c r="AD30768" t="s">
        <v>991</v>
      </c>
    </row>
    <row r="30769" spans="1:30" x14ac:dyDescent="0.25">
      <c r="A30769" t="s">
        <v>9320</v>
      </c>
      <c r="B30769" t="s">
        <v>25</v>
      </c>
      <c r="C30769">
        <v>18</v>
      </c>
      <c r="D30769" t="s">
        <v>28</v>
      </c>
      <c r="E30769">
        <v>38.905975980000001</v>
      </c>
      <c r="F30769">
        <v>16.594401940000001</v>
      </c>
      <c r="G30769">
        <v>13</v>
      </c>
      <c r="H30769">
        <v>5</v>
      </c>
      <c r="I30769">
        <v>18</v>
      </c>
      <c r="J30769">
        <v>3461</v>
      </c>
      <c r="K30769">
        <v>3479</v>
      </c>
      <c r="L30769">
        <v>-2</v>
      </c>
      <c r="M30769">
        <v>3</v>
      </c>
      <c r="N30769">
        <v>648074</v>
      </c>
      <c r="O30769">
        <v>3672</v>
      </c>
      <c r="R30769">
        <v>655225</v>
      </c>
      <c r="S30769">
        <v>4532525</v>
      </c>
      <c r="T30769">
        <v>3544916</v>
      </c>
      <c r="V30769">
        <v>1</v>
      </c>
      <c r="Y30769">
        <v>204340</v>
      </c>
      <c r="Z30769">
        <v>450885</v>
      </c>
      <c r="AA30769">
        <v>1962536</v>
      </c>
      <c r="AB30769">
        <v>2569989</v>
      </c>
      <c r="AC30769" t="s">
        <v>989</v>
      </c>
      <c r="AD30769" t="s">
        <v>992</v>
      </c>
    </row>
    <row r="30770" spans="1:30" x14ac:dyDescent="0.25">
      <c r="A30770" t="s">
        <v>9320</v>
      </c>
      <c r="B30770" t="s">
        <v>25</v>
      </c>
      <c r="C30770">
        <v>15</v>
      </c>
      <c r="D30770" t="s">
        <v>29</v>
      </c>
      <c r="E30770">
        <v>40.839565550000003</v>
      </c>
      <c r="F30770">
        <v>14.250849840000001</v>
      </c>
      <c r="G30770">
        <v>74</v>
      </c>
      <c r="H30770">
        <v>3</v>
      </c>
      <c r="I30770">
        <v>77</v>
      </c>
      <c r="J30770">
        <v>10593</v>
      </c>
      <c r="K30770">
        <v>10670</v>
      </c>
      <c r="L30770">
        <v>5</v>
      </c>
      <c r="M30770">
        <v>4</v>
      </c>
      <c r="N30770">
        <v>2525396</v>
      </c>
      <c r="O30770">
        <v>12140</v>
      </c>
      <c r="R30770">
        <v>2548206</v>
      </c>
      <c r="S30770">
        <v>21834511</v>
      </c>
      <c r="T30770">
        <v>5513131</v>
      </c>
      <c r="U30770" t="s">
        <v>9321</v>
      </c>
      <c r="V30770">
        <v>0</v>
      </c>
      <c r="Y30770">
        <v>959930</v>
      </c>
      <c r="Z30770">
        <v>1588276</v>
      </c>
      <c r="AA30770">
        <v>9749169</v>
      </c>
      <c r="AB30770">
        <v>12085342</v>
      </c>
      <c r="AC30770" t="s">
        <v>989</v>
      </c>
      <c r="AD30770" t="s">
        <v>993</v>
      </c>
    </row>
    <row r="30771" spans="1:30" x14ac:dyDescent="0.25">
      <c r="A30771" t="s">
        <v>9320</v>
      </c>
      <c r="B30771" t="s">
        <v>25</v>
      </c>
      <c r="C30771">
        <v>8</v>
      </c>
      <c r="D30771" t="s">
        <v>30</v>
      </c>
      <c r="E30771">
        <v>44.494366810000002</v>
      </c>
      <c r="F30771">
        <v>11.341720799999999</v>
      </c>
      <c r="G30771">
        <v>155</v>
      </c>
      <c r="H30771">
        <v>5</v>
      </c>
      <c r="I30771">
        <v>160</v>
      </c>
      <c r="J30771">
        <v>223</v>
      </c>
      <c r="K30771">
        <v>383</v>
      </c>
      <c r="L30771">
        <v>-14</v>
      </c>
      <c r="M30771">
        <v>8</v>
      </c>
      <c r="N30771">
        <v>2189891</v>
      </c>
      <c r="O30771">
        <v>20029</v>
      </c>
      <c r="R30771">
        <v>2210303</v>
      </c>
      <c r="S30771">
        <v>20069524</v>
      </c>
      <c r="T30771">
        <v>3002930</v>
      </c>
      <c r="U30771" t="s">
        <v>9207</v>
      </c>
      <c r="V30771">
        <v>0</v>
      </c>
      <c r="Y30771">
        <v>1100063</v>
      </c>
      <c r="Z30771">
        <v>1110240</v>
      </c>
      <c r="AA30771">
        <v>10821642</v>
      </c>
      <c r="AB30771">
        <v>9247882</v>
      </c>
      <c r="AC30771" t="s">
        <v>994</v>
      </c>
      <c r="AD30771" t="s">
        <v>995</v>
      </c>
    </row>
    <row r="30772" spans="1:30" x14ac:dyDescent="0.25">
      <c r="A30772" t="s">
        <v>9320</v>
      </c>
      <c r="B30772" t="s">
        <v>25</v>
      </c>
      <c r="C30772">
        <v>6</v>
      </c>
      <c r="D30772" t="s">
        <v>31</v>
      </c>
      <c r="E30772">
        <v>45.649435400000002</v>
      </c>
      <c r="F30772">
        <v>13.76813649</v>
      </c>
      <c r="G30772">
        <v>5</v>
      </c>
      <c r="H30772">
        <v>0</v>
      </c>
      <c r="I30772">
        <v>5</v>
      </c>
      <c r="J30772">
        <v>295</v>
      </c>
      <c r="K30772">
        <v>300</v>
      </c>
      <c r="L30772">
        <v>3</v>
      </c>
      <c r="M30772">
        <v>5</v>
      </c>
      <c r="N30772">
        <v>591923</v>
      </c>
      <c r="O30772">
        <v>6448</v>
      </c>
      <c r="R30772">
        <v>598671</v>
      </c>
      <c r="S30772">
        <v>7881282</v>
      </c>
      <c r="T30772">
        <v>1279133</v>
      </c>
      <c r="V30772">
        <v>0</v>
      </c>
      <c r="Y30772">
        <v>242456</v>
      </c>
      <c r="Z30772">
        <v>356215</v>
      </c>
      <c r="AA30772">
        <v>3892808</v>
      </c>
      <c r="AB30772">
        <v>3988474</v>
      </c>
      <c r="AC30772" t="s">
        <v>994</v>
      </c>
      <c r="AD30772" t="s">
        <v>996</v>
      </c>
    </row>
    <row r="30773" spans="1:30" x14ac:dyDescent="0.25">
      <c r="A30773" t="s">
        <v>9320</v>
      </c>
      <c r="B30773" t="s">
        <v>25</v>
      </c>
      <c r="C30773">
        <v>12</v>
      </c>
      <c r="D30773" t="s">
        <v>32</v>
      </c>
      <c r="E30773">
        <v>41.89277044</v>
      </c>
      <c r="F30773">
        <v>12.483667219999999</v>
      </c>
      <c r="G30773">
        <v>225</v>
      </c>
      <c r="H30773">
        <v>6</v>
      </c>
      <c r="I30773">
        <v>231</v>
      </c>
      <c r="J30773">
        <v>60643</v>
      </c>
      <c r="K30773">
        <v>60874</v>
      </c>
      <c r="L30773">
        <v>7</v>
      </c>
      <c r="M30773">
        <v>14</v>
      </c>
      <c r="N30773">
        <v>2456773</v>
      </c>
      <c r="O30773">
        <v>13261</v>
      </c>
      <c r="R30773">
        <v>2530908</v>
      </c>
      <c r="S30773">
        <v>27530774</v>
      </c>
      <c r="T30773">
        <v>6269143</v>
      </c>
      <c r="V30773">
        <v>0</v>
      </c>
      <c r="Y30773">
        <v>1042963</v>
      </c>
      <c r="Z30773">
        <v>1487945</v>
      </c>
      <c r="AA30773">
        <v>9759768</v>
      </c>
      <c r="AB30773">
        <v>17771006</v>
      </c>
      <c r="AC30773" t="s">
        <v>999</v>
      </c>
      <c r="AD30773" t="s">
        <v>1000</v>
      </c>
    </row>
    <row r="30774" spans="1:30" x14ac:dyDescent="0.25">
      <c r="A30774" t="s">
        <v>9320</v>
      </c>
      <c r="B30774" t="s">
        <v>25</v>
      </c>
      <c r="C30774">
        <v>7</v>
      </c>
      <c r="D30774" t="s">
        <v>33</v>
      </c>
      <c r="E30774">
        <v>44.411493149999998</v>
      </c>
      <c r="F30774">
        <v>8.9326992000000001</v>
      </c>
      <c r="G30774">
        <v>11</v>
      </c>
      <c r="H30774">
        <v>2</v>
      </c>
      <c r="I30774">
        <v>13</v>
      </c>
      <c r="J30774">
        <v>0</v>
      </c>
      <c r="K30774">
        <v>13</v>
      </c>
      <c r="L30774">
        <v>0</v>
      </c>
      <c r="M30774">
        <v>1</v>
      </c>
      <c r="N30774">
        <v>684089</v>
      </c>
      <c r="O30774">
        <v>6018</v>
      </c>
      <c r="R30774">
        <v>690120</v>
      </c>
      <c r="S30774">
        <v>7138828</v>
      </c>
      <c r="T30774">
        <v>1548530</v>
      </c>
      <c r="V30774">
        <v>0</v>
      </c>
      <c r="X30774" t="s">
        <v>9317</v>
      </c>
      <c r="Y30774">
        <v>288788</v>
      </c>
      <c r="Z30774">
        <v>401332</v>
      </c>
      <c r="AA30774">
        <v>2714023</v>
      </c>
      <c r="AB30774">
        <v>4424805</v>
      </c>
      <c r="AC30774" t="s">
        <v>1002</v>
      </c>
      <c r="AD30774" t="s">
        <v>1003</v>
      </c>
    </row>
    <row r="30775" spans="1:30" x14ac:dyDescent="0.25">
      <c r="A30775" t="s">
        <v>9320</v>
      </c>
      <c r="B30775" t="s">
        <v>25</v>
      </c>
      <c r="C30775">
        <v>3</v>
      </c>
      <c r="D30775" t="s">
        <v>34</v>
      </c>
      <c r="E30775">
        <v>45.46679409</v>
      </c>
      <c r="F30775">
        <v>9.1903474040000006</v>
      </c>
      <c r="G30775">
        <v>179</v>
      </c>
      <c r="H30775">
        <v>9</v>
      </c>
      <c r="I30775">
        <v>188</v>
      </c>
      <c r="J30775">
        <v>528</v>
      </c>
      <c r="K30775">
        <v>716</v>
      </c>
      <c r="L30775">
        <v>2</v>
      </c>
      <c r="M30775">
        <v>35</v>
      </c>
      <c r="N30775">
        <v>4290163</v>
      </c>
      <c r="O30775">
        <v>47835</v>
      </c>
      <c r="R30775">
        <v>4338714</v>
      </c>
      <c r="S30775">
        <v>47125204</v>
      </c>
      <c r="T30775">
        <v>9452711</v>
      </c>
      <c r="V30775">
        <v>0</v>
      </c>
      <c r="Y30775">
        <v>1552823</v>
      </c>
      <c r="Z30775">
        <v>2785891</v>
      </c>
      <c r="AA30775">
        <v>17203890</v>
      </c>
      <c r="AB30775">
        <v>29921314</v>
      </c>
      <c r="AC30775" t="s">
        <v>1002</v>
      </c>
      <c r="AD30775" t="s">
        <v>1004</v>
      </c>
    </row>
    <row r="30776" spans="1:30" x14ac:dyDescent="0.25">
      <c r="A30776" t="s">
        <v>9320</v>
      </c>
      <c r="B30776" t="s">
        <v>25</v>
      </c>
      <c r="C30776">
        <v>11</v>
      </c>
      <c r="D30776" t="s">
        <v>35</v>
      </c>
      <c r="E30776">
        <v>43.616759729999998</v>
      </c>
      <c r="F30776">
        <v>13.518875299999999</v>
      </c>
      <c r="G30776">
        <v>7</v>
      </c>
      <c r="H30776">
        <v>0</v>
      </c>
      <c r="I30776">
        <v>7</v>
      </c>
      <c r="J30776">
        <v>0</v>
      </c>
      <c r="K30776">
        <v>7</v>
      </c>
      <c r="L30776">
        <v>0</v>
      </c>
      <c r="M30776">
        <v>0</v>
      </c>
      <c r="N30776">
        <v>732382</v>
      </c>
      <c r="O30776">
        <v>4558</v>
      </c>
      <c r="R30776">
        <v>736947</v>
      </c>
      <c r="S30776">
        <v>3802583</v>
      </c>
      <c r="T30776">
        <v>2800289</v>
      </c>
      <c r="V30776">
        <v>0</v>
      </c>
      <c r="Y30776">
        <v>223417</v>
      </c>
      <c r="Z30776">
        <v>513530</v>
      </c>
      <c r="AA30776">
        <v>2020816</v>
      </c>
      <c r="AB30776">
        <v>1781767</v>
      </c>
      <c r="AC30776" t="s">
        <v>999</v>
      </c>
      <c r="AD30776" t="s">
        <v>1005</v>
      </c>
    </row>
    <row r="30777" spans="1:30" x14ac:dyDescent="0.25">
      <c r="A30777" t="s">
        <v>9320</v>
      </c>
      <c r="B30777" t="s">
        <v>25</v>
      </c>
      <c r="C30777">
        <v>14</v>
      </c>
      <c r="D30777" t="s">
        <v>36</v>
      </c>
      <c r="E30777">
        <v>41.557747540000001</v>
      </c>
      <c r="F30777">
        <v>14.65916051</v>
      </c>
      <c r="G30777">
        <v>0</v>
      </c>
      <c r="H30777">
        <v>0</v>
      </c>
      <c r="I30777">
        <v>0</v>
      </c>
      <c r="J30777">
        <v>2</v>
      </c>
      <c r="K30777">
        <v>2</v>
      </c>
      <c r="L30777">
        <v>0</v>
      </c>
      <c r="M30777">
        <v>0</v>
      </c>
      <c r="N30777">
        <v>104769</v>
      </c>
      <c r="O30777">
        <v>797</v>
      </c>
      <c r="R30777">
        <v>105568</v>
      </c>
      <c r="S30777">
        <v>851712</v>
      </c>
      <c r="T30777">
        <v>802429</v>
      </c>
      <c r="V30777">
        <v>0</v>
      </c>
      <c r="Y30777">
        <v>31116</v>
      </c>
      <c r="Z30777">
        <v>74452</v>
      </c>
      <c r="AA30777">
        <v>555106</v>
      </c>
      <c r="AB30777">
        <v>296606</v>
      </c>
      <c r="AC30777" t="s">
        <v>989</v>
      </c>
      <c r="AD30777" t="s">
        <v>1006</v>
      </c>
    </row>
    <row r="30778" spans="1:30" x14ac:dyDescent="0.25">
      <c r="A30778" t="s">
        <v>9320</v>
      </c>
      <c r="B30778" t="s">
        <v>25</v>
      </c>
      <c r="C30778">
        <v>21</v>
      </c>
      <c r="D30778" t="s">
        <v>37</v>
      </c>
      <c r="E30778">
        <v>46.499334529999999</v>
      </c>
      <c r="F30778">
        <v>11.35662422</v>
      </c>
      <c r="G30778">
        <v>4</v>
      </c>
      <c r="H30778">
        <v>0</v>
      </c>
      <c r="I30778">
        <v>4</v>
      </c>
      <c r="J30778">
        <v>0</v>
      </c>
      <c r="K30778">
        <v>4</v>
      </c>
      <c r="L30778">
        <v>-1</v>
      </c>
      <c r="M30778">
        <v>0</v>
      </c>
      <c r="N30778">
        <v>299339</v>
      </c>
      <c r="O30778">
        <v>1668</v>
      </c>
      <c r="R30778">
        <v>301011</v>
      </c>
      <c r="S30778">
        <v>5627430</v>
      </c>
      <c r="T30778">
        <v>870876</v>
      </c>
      <c r="U30778" t="s">
        <v>9249</v>
      </c>
      <c r="V30778">
        <v>0</v>
      </c>
      <c r="X30778" t="s">
        <v>9249</v>
      </c>
      <c r="Y30778">
        <v>87630</v>
      </c>
      <c r="Z30778">
        <v>213381</v>
      </c>
      <c r="AA30778">
        <v>943998</v>
      </c>
      <c r="AB30778">
        <v>4683432</v>
      </c>
      <c r="AC30778" t="s">
        <v>994</v>
      </c>
      <c r="AD30778" t="s">
        <v>1007</v>
      </c>
    </row>
    <row r="30779" spans="1:30" x14ac:dyDescent="0.25">
      <c r="A30779" t="s">
        <v>9320</v>
      </c>
      <c r="B30779" t="s">
        <v>25</v>
      </c>
      <c r="C30779">
        <v>22</v>
      </c>
      <c r="D30779" t="s">
        <v>38</v>
      </c>
      <c r="E30779">
        <v>46.068935109999998</v>
      </c>
      <c r="F30779">
        <v>11.121230969999999</v>
      </c>
      <c r="G30779">
        <v>2</v>
      </c>
      <c r="H30779">
        <v>0</v>
      </c>
      <c r="I30779">
        <v>2</v>
      </c>
      <c r="J30779">
        <v>9</v>
      </c>
      <c r="K30779">
        <v>11</v>
      </c>
      <c r="L30779">
        <v>-3</v>
      </c>
      <c r="M30779">
        <v>0</v>
      </c>
      <c r="N30779">
        <v>251730</v>
      </c>
      <c r="O30779">
        <v>1681</v>
      </c>
      <c r="R30779">
        <v>253422</v>
      </c>
      <c r="S30779">
        <v>3092596</v>
      </c>
      <c r="T30779">
        <v>610045</v>
      </c>
      <c r="V30779">
        <v>0</v>
      </c>
      <c r="Y30779">
        <v>45800</v>
      </c>
      <c r="Z30779">
        <v>207622</v>
      </c>
      <c r="AA30779">
        <v>879512</v>
      </c>
      <c r="AB30779">
        <v>2213084</v>
      </c>
      <c r="AC30779" t="s">
        <v>994</v>
      </c>
      <c r="AD30779" t="s">
        <v>1009</v>
      </c>
    </row>
    <row r="30780" spans="1:30" x14ac:dyDescent="0.25">
      <c r="A30780" t="s">
        <v>9320</v>
      </c>
      <c r="B30780" t="s">
        <v>25</v>
      </c>
      <c r="C30780">
        <v>1</v>
      </c>
      <c r="D30780" t="s">
        <v>39</v>
      </c>
      <c r="E30780">
        <v>45.073274499999997</v>
      </c>
      <c r="F30780">
        <v>7.6806874829999998</v>
      </c>
      <c r="G30780">
        <v>57</v>
      </c>
      <c r="H30780">
        <v>1</v>
      </c>
      <c r="I30780">
        <v>58</v>
      </c>
      <c r="J30780">
        <v>54718</v>
      </c>
      <c r="K30780">
        <v>54776</v>
      </c>
      <c r="L30780">
        <v>-27</v>
      </c>
      <c r="M30780">
        <v>7</v>
      </c>
      <c r="N30780">
        <v>1735248</v>
      </c>
      <c r="O30780">
        <v>13928</v>
      </c>
      <c r="R30780">
        <v>1803952</v>
      </c>
      <c r="S30780">
        <v>22500731</v>
      </c>
      <c r="T30780">
        <v>4522841</v>
      </c>
      <c r="U30780" t="s">
        <v>8397</v>
      </c>
      <c r="V30780">
        <v>0</v>
      </c>
      <c r="Y30780">
        <v>519858</v>
      </c>
      <c r="Z30780">
        <v>1284094</v>
      </c>
      <c r="AA30780">
        <v>5151573</v>
      </c>
      <c r="AB30780">
        <v>17349158</v>
      </c>
      <c r="AC30780" t="s">
        <v>1002</v>
      </c>
      <c r="AD30780" t="s">
        <v>1010</v>
      </c>
    </row>
    <row r="30781" spans="1:30" x14ac:dyDescent="0.25">
      <c r="A30781" t="s">
        <v>9320</v>
      </c>
      <c r="B30781" t="s">
        <v>25</v>
      </c>
      <c r="C30781">
        <v>16</v>
      </c>
      <c r="D30781" t="s">
        <v>40</v>
      </c>
      <c r="E30781">
        <v>41.125595760000003</v>
      </c>
      <c r="F30781">
        <v>16.86736689</v>
      </c>
      <c r="G30781">
        <v>7</v>
      </c>
      <c r="H30781">
        <v>0</v>
      </c>
      <c r="I30781">
        <v>7</v>
      </c>
      <c r="J30781">
        <v>545</v>
      </c>
      <c r="K30781">
        <v>552</v>
      </c>
      <c r="L30781">
        <v>2</v>
      </c>
      <c r="M30781">
        <v>25</v>
      </c>
      <c r="N30781">
        <v>1677464</v>
      </c>
      <c r="O30781">
        <v>10076</v>
      </c>
      <c r="R30781">
        <v>1688092</v>
      </c>
      <c r="S30781">
        <v>14595427</v>
      </c>
      <c r="T30781">
        <v>3027611</v>
      </c>
      <c r="V30781">
        <v>0</v>
      </c>
      <c r="Y30781">
        <v>515223</v>
      </c>
      <c r="Z30781">
        <v>1172869</v>
      </c>
      <c r="AA30781">
        <v>4889519</v>
      </c>
      <c r="AB30781">
        <v>9705908</v>
      </c>
      <c r="AC30781" t="s">
        <v>989</v>
      </c>
      <c r="AD30781" t="s">
        <v>1011</v>
      </c>
    </row>
    <row r="30782" spans="1:30" x14ac:dyDescent="0.25">
      <c r="A30782" t="s">
        <v>9320</v>
      </c>
      <c r="B30782" t="s">
        <v>25</v>
      </c>
      <c r="C30782">
        <v>20</v>
      </c>
      <c r="D30782" t="s">
        <v>41</v>
      </c>
      <c r="E30782">
        <v>39.215311919999998</v>
      </c>
      <c r="F30782">
        <v>9.1106163060000007</v>
      </c>
      <c r="G30782">
        <v>23</v>
      </c>
      <c r="H30782">
        <v>1</v>
      </c>
      <c r="I30782">
        <v>24</v>
      </c>
      <c r="J30782">
        <v>9466</v>
      </c>
      <c r="K30782">
        <v>9490</v>
      </c>
      <c r="L30782">
        <v>-4</v>
      </c>
      <c r="M30782">
        <v>1</v>
      </c>
      <c r="N30782">
        <v>513984</v>
      </c>
      <c r="O30782">
        <v>2977</v>
      </c>
      <c r="R30782">
        <v>526451</v>
      </c>
      <c r="S30782">
        <v>5577888</v>
      </c>
      <c r="T30782">
        <v>1767567</v>
      </c>
      <c r="V30782">
        <v>0</v>
      </c>
      <c r="Y30782">
        <v>180340</v>
      </c>
      <c r="Z30782">
        <v>346111</v>
      </c>
      <c r="AA30782">
        <v>2247545</v>
      </c>
      <c r="AB30782">
        <v>3330343</v>
      </c>
      <c r="AC30782" t="s">
        <v>1013</v>
      </c>
      <c r="AD30782" t="s">
        <v>1014</v>
      </c>
    </row>
    <row r="30783" spans="1:30" x14ac:dyDescent="0.25">
      <c r="A30783" t="s">
        <v>9320</v>
      </c>
      <c r="B30783" t="s">
        <v>25</v>
      </c>
      <c r="C30783">
        <v>19</v>
      </c>
      <c r="D30783" t="s">
        <v>42</v>
      </c>
      <c r="E30783">
        <v>38.115697249999997</v>
      </c>
      <c r="F30783">
        <v>13.362356699999999</v>
      </c>
      <c r="G30783">
        <v>86</v>
      </c>
      <c r="H30783">
        <v>4</v>
      </c>
      <c r="I30783">
        <v>90</v>
      </c>
      <c r="J30783">
        <v>840</v>
      </c>
      <c r="K30783">
        <v>930</v>
      </c>
      <c r="L30783">
        <v>-19</v>
      </c>
      <c r="M30783">
        <v>1</v>
      </c>
      <c r="N30783">
        <v>1820609</v>
      </c>
      <c r="O30783">
        <v>13044</v>
      </c>
      <c r="R30783">
        <v>1834583</v>
      </c>
      <c r="S30783">
        <v>16963069</v>
      </c>
      <c r="T30783">
        <v>11299205</v>
      </c>
      <c r="V30783">
        <v>0</v>
      </c>
      <c r="Y30783">
        <v>542954</v>
      </c>
      <c r="Z30783">
        <v>1291629</v>
      </c>
      <c r="AA30783">
        <v>5495800</v>
      </c>
      <c r="AB30783">
        <v>11467269</v>
      </c>
      <c r="AC30783" t="s">
        <v>1013</v>
      </c>
      <c r="AD30783" t="s">
        <v>1015</v>
      </c>
    </row>
    <row r="30784" spans="1:30" x14ac:dyDescent="0.25">
      <c r="A30784" t="s">
        <v>9320</v>
      </c>
      <c r="B30784" t="s">
        <v>25</v>
      </c>
      <c r="C30784">
        <v>9</v>
      </c>
      <c r="D30784" t="s">
        <v>43</v>
      </c>
      <c r="E30784">
        <v>43.76923077</v>
      </c>
      <c r="F30784">
        <v>11.25588885</v>
      </c>
      <c r="G30784">
        <v>32</v>
      </c>
      <c r="H30784">
        <v>0</v>
      </c>
      <c r="I30784">
        <v>32</v>
      </c>
      <c r="J30784">
        <v>326</v>
      </c>
      <c r="K30784">
        <v>358</v>
      </c>
      <c r="L30784">
        <v>-1</v>
      </c>
      <c r="M30784">
        <v>11</v>
      </c>
      <c r="N30784">
        <v>1640568</v>
      </c>
      <c r="O30784">
        <v>12487</v>
      </c>
      <c r="R30784">
        <v>1653413</v>
      </c>
      <c r="S30784">
        <v>17299807</v>
      </c>
      <c r="T30784">
        <v>5467580</v>
      </c>
      <c r="V30784">
        <v>0</v>
      </c>
      <c r="Y30784">
        <v>732162</v>
      </c>
      <c r="Z30784">
        <v>921251</v>
      </c>
      <c r="AA30784">
        <v>7144399</v>
      </c>
      <c r="AB30784">
        <v>10155408</v>
      </c>
      <c r="AC30784" t="s">
        <v>999</v>
      </c>
      <c r="AD30784" t="s">
        <v>1016</v>
      </c>
    </row>
    <row r="30785" spans="1:30" x14ac:dyDescent="0.25">
      <c r="A30785" t="s">
        <v>9320</v>
      </c>
      <c r="B30785" t="s">
        <v>25</v>
      </c>
      <c r="C30785">
        <v>10</v>
      </c>
      <c r="D30785" t="s">
        <v>44</v>
      </c>
      <c r="E30785">
        <v>43.106758409999998</v>
      </c>
      <c r="F30785">
        <v>12.38824698</v>
      </c>
      <c r="G30785">
        <v>36</v>
      </c>
      <c r="H30785">
        <v>1</v>
      </c>
      <c r="I30785">
        <v>37</v>
      </c>
      <c r="J30785">
        <v>519</v>
      </c>
      <c r="K30785">
        <v>556</v>
      </c>
      <c r="L30785">
        <v>-3</v>
      </c>
      <c r="M30785">
        <v>1</v>
      </c>
      <c r="N30785">
        <v>455937</v>
      </c>
      <c r="O30785">
        <v>2526</v>
      </c>
      <c r="R30785">
        <v>459019</v>
      </c>
      <c r="S30785">
        <v>5166458</v>
      </c>
      <c r="T30785">
        <v>828247</v>
      </c>
      <c r="U30785" t="s">
        <v>9318</v>
      </c>
      <c r="V30785">
        <v>0</v>
      </c>
      <c r="Y30785">
        <v>160662</v>
      </c>
      <c r="Z30785">
        <v>298357</v>
      </c>
      <c r="AA30785">
        <v>1763699</v>
      </c>
      <c r="AB30785">
        <v>3402759</v>
      </c>
      <c r="AC30785" t="s">
        <v>999</v>
      </c>
      <c r="AD30785" t="s">
        <v>1017</v>
      </c>
    </row>
    <row r="30786" spans="1:30" x14ac:dyDescent="0.25">
      <c r="A30786" t="s">
        <v>9320</v>
      </c>
      <c r="B30786" t="s">
        <v>25</v>
      </c>
      <c r="C30786">
        <v>2</v>
      </c>
      <c r="D30786" t="s">
        <v>45</v>
      </c>
      <c r="E30786">
        <v>45.737502859999999</v>
      </c>
      <c r="F30786">
        <v>7.3201493659999999</v>
      </c>
      <c r="G30786">
        <v>0</v>
      </c>
      <c r="H30786">
        <v>0</v>
      </c>
      <c r="I30786">
        <v>0</v>
      </c>
      <c r="J30786">
        <v>5</v>
      </c>
      <c r="K30786">
        <v>5</v>
      </c>
      <c r="L30786">
        <v>0</v>
      </c>
      <c r="M30786">
        <v>0</v>
      </c>
      <c r="N30786">
        <v>51867</v>
      </c>
      <c r="O30786">
        <v>590</v>
      </c>
      <c r="R30786">
        <v>52462</v>
      </c>
      <c r="S30786">
        <v>605871</v>
      </c>
      <c r="T30786">
        <v>148510</v>
      </c>
      <c r="V30786">
        <v>0</v>
      </c>
      <c r="Y30786">
        <v>16497</v>
      </c>
      <c r="Z30786">
        <v>35965</v>
      </c>
      <c r="AA30786">
        <v>146670</v>
      </c>
      <c r="AB30786">
        <v>459201</v>
      </c>
      <c r="AC30786" t="s">
        <v>1002</v>
      </c>
      <c r="AD30786" t="s">
        <v>1018</v>
      </c>
    </row>
    <row r="30787" spans="1:30" x14ac:dyDescent="0.25">
      <c r="A30787" t="s">
        <v>9320</v>
      </c>
      <c r="B30787" t="s">
        <v>25</v>
      </c>
      <c r="C30787">
        <v>5</v>
      </c>
      <c r="D30787" t="s">
        <v>46</v>
      </c>
      <c r="E30787">
        <v>45.434904850000002</v>
      </c>
      <c r="F30787">
        <v>12.33845213</v>
      </c>
      <c r="G30787">
        <v>223</v>
      </c>
      <c r="H30787">
        <v>8</v>
      </c>
      <c r="I30787">
        <v>231</v>
      </c>
      <c r="J30787">
        <v>9511</v>
      </c>
      <c r="K30787">
        <v>9742</v>
      </c>
      <c r="L30787">
        <v>-4</v>
      </c>
      <c r="M30787">
        <v>30</v>
      </c>
      <c r="N30787">
        <v>2813650</v>
      </c>
      <c r="O30787">
        <v>17469</v>
      </c>
      <c r="R30787">
        <v>2840861</v>
      </c>
      <c r="S30787">
        <v>39250330</v>
      </c>
      <c r="T30787">
        <v>5438621</v>
      </c>
      <c r="V30787">
        <v>0</v>
      </c>
      <c r="Y30787">
        <v>1149782</v>
      </c>
      <c r="Z30787">
        <v>1691079</v>
      </c>
      <c r="AA30787">
        <v>12152606</v>
      </c>
      <c r="AB30787">
        <v>27097724</v>
      </c>
      <c r="AC30787" t="s">
        <v>994</v>
      </c>
      <c r="AD30787" t="s">
        <v>1019</v>
      </c>
    </row>
    <row r="30788" spans="1:30" x14ac:dyDescent="0.25">
      <c r="A30788" t="s">
        <v>9322</v>
      </c>
      <c r="B30788" t="s">
        <v>25</v>
      </c>
      <c r="C30788">
        <v>13</v>
      </c>
      <c r="D30788" t="s">
        <v>26</v>
      </c>
      <c r="E30788">
        <v>42.351221959999997</v>
      </c>
      <c r="F30788">
        <v>13.39843823</v>
      </c>
      <c r="G30788">
        <v>12</v>
      </c>
      <c r="H30788">
        <v>0</v>
      </c>
      <c r="I30788">
        <v>12</v>
      </c>
      <c r="J30788">
        <v>8436</v>
      </c>
      <c r="K30788">
        <v>8448</v>
      </c>
      <c r="L30788">
        <v>4</v>
      </c>
      <c r="M30788">
        <v>4</v>
      </c>
      <c r="N30788">
        <v>676515</v>
      </c>
      <c r="O30788">
        <v>4090</v>
      </c>
      <c r="R30788">
        <v>689053</v>
      </c>
      <c r="S30788">
        <v>7696718</v>
      </c>
      <c r="T30788">
        <v>1391932</v>
      </c>
      <c r="U30788" t="s">
        <v>9323</v>
      </c>
      <c r="V30788">
        <v>0</v>
      </c>
      <c r="Y30788">
        <v>264150</v>
      </c>
      <c r="Z30788">
        <v>424903</v>
      </c>
      <c r="AA30788">
        <v>2648944</v>
      </c>
      <c r="AB30788">
        <v>5047774</v>
      </c>
      <c r="AC30788" t="s">
        <v>989</v>
      </c>
      <c r="AD30788" t="s">
        <v>990</v>
      </c>
    </row>
    <row r="30789" spans="1:30" x14ac:dyDescent="0.25">
      <c r="A30789" t="s">
        <v>9322</v>
      </c>
      <c r="B30789" t="s">
        <v>25</v>
      </c>
      <c r="C30789">
        <v>17</v>
      </c>
      <c r="D30789" t="s">
        <v>27</v>
      </c>
      <c r="E30789">
        <v>40.639470520000003</v>
      </c>
      <c r="F30789">
        <v>15.805148340000001</v>
      </c>
      <c r="G30789">
        <v>2</v>
      </c>
      <c r="H30789">
        <v>0</v>
      </c>
      <c r="I30789">
        <v>2</v>
      </c>
      <c r="J30789">
        <v>9876</v>
      </c>
      <c r="K30789">
        <v>9878</v>
      </c>
      <c r="L30789">
        <v>-2</v>
      </c>
      <c r="M30789">
        <v>0</v>
      </c>
      <c r="N30789">
        <v>191602</v>
      </c>
      <c r="O30789">
        <v>1054</v>
      </c>
      <c r="R30789">
        <v>202534</v>
      </c>
      <c r="S30789">
        <v>1374451</v>
      </c>
      <c r="T30789">
        <v>410622</v>
      </c>
      <c r="U30789" t="s">
        <v>9277</v>
      </c>
      <c r="V30789">
        <v>0</v>
      </c>
      <c r="Y30789">
        <v>71288</v>
      </c>
      <c r="Z30789">
        <v>131246</v>
      </c>
      <c r="AA30789">
        <v>704640</v>
      </c>
      <c r="AB30789">
        <v>669811</v>
      </c>
      <c r="AC30789" t="s">
        <v>989</v>
      </c>
      <c r="AD30789" t="s">
        <v>991</v>
      </c>
    </row>
    <row r="30790" spans="1:30" x14ac:dyDescent="0.25">
      <c r="A30790" t="s">
        <v>9322</v>
      </c>
      <c r="B30790" t="s">
        <v>25</v>
      </c>
      <c r="C30790">
        <v>18</v>
      </c>
      <c r="D30790" t="s">
        <v>28</v>
      </c>
      <c r="E30790">
        <v>38.905975980000001</v>
      </c>
      <c r="F30790">
        <v>16.594401940000001</v>
      </c>
      <c r="G30790">
        <v>14</v>
      </c>
      <c r="H30790">
        <v>5</v>
      </c>
      <c r="I30790">
        <v>19</v>
      </c>
      <c r="J30790">
        <v>3462</v>
      </c>
      <c r="K30790">
        <v>3481</v>
      </c>
      <c r="L30790">
        <v>2</v>
      </c>
      <c r="M30790">
        <v>5</v>
      </c>
      <c r="N30790">
        <v>648077</v>
      </c>
      <c r="O30790">
        <v>3672</v>
      </c>
      <c r="R30790">
        <v>655230</v>
      </c>
      <c r="S30790">
        <v>4532864</v>
      </c>
      <c r="T30790">
        <v>3545236</v>
      </c>
      <c r="V30790">
        <v>0</v>
      </c>
      <c r="Y30790">
        <v>204342</v>
      </c>
      <c r="Z30790">
        <v>450888</v>
      </c>
      <c r="AA30790">
        <v>1962600</v>
      </c>
      <c r="AB30790">
        <v>2570264</v>
      </c>
      <c r="AC30790" t="s">
        <v>989</v>
      </c>
      <c r="AD30790" t="s">
        <v>992</v>
      </c>
    </row>
    <row r="30791" spans="1:30" x14ac:dyDescent="0.25">
      <c r="A30791" t="s">
        <v>9322</v>
      </c>
      <c r="B30791" t="s">
        <v>25</v>
      </c>
      <c r="C30791">
        <v>15</v>
      </c>
      <c r="D30791" t="s">
        <v>29</v>
      </c>
      <c r="E30791">
        <v>40.839565550000003</v>
      </c>
      <c r="F30791">
        <v>14.250849840000001</v>
      </c>
      <c r="G30791">
        <v>75</v>
      </c>
      <c r="H30791">
        <v>3</v>
      </c>
      <c r="I30791">
        <v>78</v>
      </c>
      <c r="J30791">
        <v>10590</v>
      </c>
      <c r="K30791">
        <v>10668</v>
      </c>
      <c r="L30791">
        <v>-2</v>
      </c>
      <c r="M30791">
        <v>10</v>
      </c>
      <c r="N30791">
        <v>2525408</v>
      </c>
      <c r="O30791">
        <v>12140</v>
      </c>
      <c r="R30791">
        <v>2548216</v>
      </c>
      <c r="S30791">
        <v>21837923</v>
      </c>
      <c r="T30791">
        <v>5513431</v>
      </c>
      <c r="V30791">
        <v>0</v>
      </c>
      <c r="X30791" t="s">
        <v>9324</v>
      </c>
      <c r="Y30791">
        <v>959931</v>
      </c>
      <c r="Z30791">
        <v>1588285</v>
      </c>
      <c r="AA30791">
        <v>9749536</v>
      </c>
      <c r="AB30791">
        <v>12088387</v>
      </c>
      <c r="AC30791" t="s">
        <v>989</v>
      </c>
      <c r="AD30791" t="s">
        <v>993</v>
      </c>
    </row>
    <row r="30792" spans="1:30" x14ac:dyDescent="0.25">
      <c r="A30792" t="s">
        <v>9322</v>
      </c>
      <c r="B30792" t="s">
        <v>25</v>
      </c>
      <c r="C30792">
        <v>8</v>
      </c>
      <c r="D30792" t="s">
        <v>30</v>
      </c>
      <c r="E30792">
        <v>44.494366810000002</v>
      </c>
      <c r="F30792">
        <v>11.341720799999999</v>
      </c>
      <c r="G30792">
        <v>146</v>
      </c>
      <c r="H30792">
        <v>4</v>
      </c>
      <c r="I30792">
        <v>150</v>
      </c>
      <c r="J30792">
        <v>218</v>
      </c>
      <c r="K30792">
        <v>368</v>
      </c>
      <c r="L30792">
        <v>-15</v>
      </c>
      <c r="M30792">
        <v>12</v>
      </c>
      <c r="N30792">
        <v>2189918</v>
      </c>
      <c r="O30792">
        <v>20029</v>
      </c>
      <c r="R30792">
        <v>2210315</v>
      </c>
      <c r="S30792">
        <v>20070697</v>
      </c>
      <c r="T30792">
        <v>3002974</v>
      </c>
      <c r="U30792" t="s">
        <v>9207</v>
      </c>
      <c r="V30792">
        <v>0</v>
      </c>
      <c r="Y30792">
        <v>1100068</v>
      </c>
      <c r="Z30792">
        <v>1110247</v>
      </c>
      <c r="AA30792">
        <v>10821839</v>
      </c>
      <c r="AB30792">
        <v>9248858</v>
      </c>
      <c r="AC30792" t="s">
        <v>994</v>
      </c>
      <c r="AD30792" t="s">
        <v>995</v>
      </c>
    </row>
    <row r="30793" spans="1:30" x14ac:dyDescent="0.25">
      <c r="A30793" t="s">
        <v>9322</v>
      </c>
      <c r="B30793" t="s">
        <v>25</v>
      </c>
      <c r="C30793">
        <v>6</v>
      </c>
      <c r="D30793" t="s">
        <v>31</v>
      </c>
      <c r="E30793">
        <v>45.649435400000002</v>
      </c>
      <c r="F30793">
        <v>13.76813649</v>
      </c>
      <c r="G30793">
        <v>5</v>
      </c>
      <c r="H30793">
        <v>0</v>
      </c>
      <c r="I30793">
        <v>5</v>
      </c>
      <c r="J30793">
        <v>294</v>
      </c>
      <c r="K30793">
        <v>299</v>
      </c>
      <c r="L30793">
        <v>-1</v>
      </c>
      <c r="M30793">
        <v>3</v>
      </c>
      <c r="N30793">
        <v>591927</v>
      </c>
      <c r="O30793">
        <v>6448</v>
      </c>
      <c r="R30793">
        <v>598674</v>
      </c>
      <c r="S30793">
        <v>7881566</v>
      </c>
      <c r="T30793">
        <v>1279172</v>
      </c>
      <c r="V30793">
        <v>0</v>
      </c>
      <c r="Y30793">
        <v>242459</v>
      </c>
      <c r="Z30793">
        <v>356215</v>
      </c>
      <c r="AA30793">
        <v>3892911</v>
      </c>
      <c r="AB30793">
        <v>3988655</v>
      </c>
      <c r="AC30793" t="s">
        <v>994</v>
      </c>
      <c r="AD30793" t="s">
        <v>996</v>
      </c>
    </row>
    <row r="30794" spans="1:30" x14ac:dyDescent="0.25">
      <c r="A30794" t="s">
        <v>9322</v>
      </c>
      <c r="B30794" t="s">
        <v>25</v>
      </c>
      <c r="C30794">
        <v>12</v>
      </c>
      <c r="D30794" t="s">
        <v>32</v>
      </c>
      <c r="E30794">
        <v>41.89277044</v>
      </c>
      <c r="F30794">
        <v>12.483667219999999</v>
      </c>
      <c r="G30794">
        <v>241</v>
      </c>
      <c r="H30794">
        <v>6</v>
      </c>
      <c r="I30794">
        <v>247</v>
      </c>
      <c r="J30794">
        <v>60641</v>
      </c>
      <c r="K30794">
        <v>60888</v>
      </c>
      <c r="L30794">
        <v>14</v>
      </c>
      <c r="M30794">
        <v>31</v>
      </c>
      <c r="N30794">
        <v>2456790</v>
      </c>
      <c r="O30794">
        <v>13261</v>
      </c>
      <c r="R30794">
        <v>2530939</v>
      </c>
      <c r="S30794">
        <v>27532662</v>
      </c>
      <c r="T30794">
        <v>6269393</v>
      </c>
      <c r="V30794">
        <v>0</v>
      </c>
      <c r="Y30794">
        <v>1042964</v>
      </c>
      <c r="Z30794">
        <v>1487975</v>
      </c>
      <c r="AA30794">
        <v>9759806</v>
      </c>
      <c r="AB30794">
        <v>17772856</v>
      </c>
      <c r="AC30794" t="s">
        <v>999</v>
      </c>
      <c r="AD30794" t="s">
        <v>1000</v>
      </c>
    </row>
    <row r="30795" spans="1:30" x14ac:dyDescent="0.25">
      <c r="A30795" t="s">
        <v>9322</v>
      </c>
      <c r="B30795" t="s">
        <v>25</v>
      </c>
      <c r="C30795">
        <v>7</v>
      </c>
      <c r="D30795" t="s">
        <v>33</v>
      </c>
      <c r="E30795">
        <v>44.411493149999998</v>
      </c>
      <c r="F30795">
        <v>8.9326992000000001</v>
      </c>
      <c r="G30795">
        <v>11</v>
      </c>
      <c r="H30795">
        <v>0</v>
      </c>
      <c r="I30795">
        <v>11</v>
      </c>
      <c r="J30795">
        <v>0</v>
      </c>
      <c r="K30795">
        <v>11</v>
      </c>
      <c r="L30795">
        <v>-2</v>
      </c>
      <c r="M30795">
        <v>3</v>
      </c>
      <c r="N30795">
        <v>684094</v>
      </c>
      <c r="O30795">
        <v>6018</v>
      </c>
      <c r="R30795">
        <v>690123</v>
      </c>
      <c r="S30795">
        <v>7139155</v>
      </c>
      <c r="T30795">
        <v>1548575</v>
      </c>
      <c r="V30795">
        <v>0</v>
      </c>
      <c r="X30795" t="s">
        <v>9317</v>
      </c>
      <c r="Y30795">
        <v>288788</v>
      </c>
      <c r="Z30795">
        <v>401335</v>
      </c>
      <c r="AA30795">
        <v>2714054</v>
      </c>
      <c r="AB30795">
        <v>4425101</v>
      </c>
      <c r="AC30795" t="s">
        <v>1002</v>
      </c>
      <c r="AD30795" t="s">
        <v>1003</v>
      </c>
    </row>
    <row r="30796" spans="1:30" x14ac:dyDescent="0.25">
      <c r="A30796" t="s">
        <v>9322</v>
      </c>
      <c r="B30796" t="s">
        <v>25</v>
      </c>
      <c r="C30796">
        <v>3</v>
      </c>
      <c r="D30796" t="s">
        <v>34</v>
      </c>
      <c r="E30796">
        <v>45.46679409</v>
      </c>
      <c r="F30796">
        <v>9.1903474040000006</v>
      </c>
      <c r="G30796">
        <v>166</v>
      </c>
      <c r="H30796">
        <v>9</v>
      </c>
      <c r="I30796">
        <v>175</v>
      </c>
      <c r="J30796">
        <v>532</v>
      </c>
      <c r="K30796">
        <v>707</v>
      </c>
      <c r="L30796">
        <v>-9</v>
      </c>
      <c r="M30796">
        <v>40</v>
      </c>
      <c r="N30796">
        <v>4290210</v>
      </c>
      <c r="O30796">
        <v>47837</v>
      </c>
      <c r="R30796">
        <v>4338754</v>
      </c>
      <c r="S30796">
        <v>47128889</v>
      </c>
      <c r="T30796">
        <v>9453293</v>
      </c>
      <c r="V30796">
        <v>0</v>
      </c>
      <c r="Y30796">
        <v>1552835</v>
      </c>
      <c r="Z30796">
        <v>2785919</v>
      </c>
      <c r="AA30796">
        <v>17204142</v>
      </c>
      <c r="AB30796">
        <v>29924747</v>
      </c>
      <c r="AC30796" t="s">
        <v>1002</v>
      </c>
      <c r="AD30796" t="s">
        <v>1004</v>
      </c>
    </row>
    <row r="30797" spans="1:30" x14ac:dyDescent="0.25">
      <c r="A30797" t="s">
        <v>9322</v>
      </c>
      <c r="B30797" t="s">
        <v>25</v>
      </c>
      <c r="C30797">
        <v>11</v>
      </c>
      <c r="D30797" t="s">
        <v>35</v>
      </c>
      <c r="E30797">
        <v>43.616759729999998</v>
      </c>
      <c r="F30797">
        <v>13.518875299999999</v>
      </c>
      <c r="G30797">
        <v>9</v>
      </c>
      <c r="H30797">
        <v>0</v>
      </c>
      <c r="I30797">
        <v>9</v>
      </c>
      <c r="J30797">
        <v>0</v>
      </c>
      <c r="K30797">
        <v>9</v>
      </c>
      <c r="L30797">
        <v>2</v>
      </c>
      <c r="M30797">
        <v>5</v>
      </c>
      <c r="N30797">
        <v>732385</v>
      </c>
      <c r="O30797">
        <v>4558</v>
      </c>
      <c r="R30797">
        <v>736952</v>
      </c>
      <c r="S30797">
        <v>3802684</v>
      </c>
      <c r="T30797">
        <v>2800390</v>
      </c>
      <c r="V30797">
        <v>0</v>
      </c>
      <c r="Y30797">
        <v>223417</v>
      </c>
      <c r="Z30797">
        <v>513535</v>
      </c>
      <c r="AA30797">
        <v>2020818</v>
      </c>
      <c r="AB30797">
        <v>1781866</v>
      </c>
      <c r="AC30797" t="s">
        <v>999</v>
      </c>
      <c r="AD30797" t="s">
        <v>1005</v>
      </c>
    </row>
    <row r="30798" spans="1:30" x14ac:dyDescent="0.25">
      <c r="A30798" t="s">
        <v>9322</v>
      </c>
      <c r="B30798" t="s">
        <v>25</v>
      </c>
      <c r="C30798">
        <v>14</v>
      </c>
      <c r="D30798" t="s">
        <v>36</v>
      </c>
      <c r="E30798">
        <v>41.557747540000001</v>
      </c>
      <c r="F30798">
        <v>14.65916051</v>
      </c>
      <c r="G30798">
        <v>0</v>
      </c>
      <c r="H30798">
        <v>0</v>
      </c>
      <c r="I30798">
        <v>0</v>
      </c>
      <c r="J30798">
        <v>2</v>
      </c>
      <c r="K30798">
        <v>2</v>
      </c>
      <c r="L30798">
        <v>0</v>
      </c>
      <c r="M30798">
        <v>0</v>
      </c>
      <c r="N30798">
        <v>104769</v>
      </c>
      <c r="O30798">
        <v>797</v>
      </c>
      <c r="R30798">
        <v>105568</v>
      </c>
      <c r="S30798">
        <v>851787</v>
      </c>
      <c r="T30798">
        <v>802504</v>
      </c>
      <c r="V30798">
        <v>0</v>
      </c>
      <c r="Y30798">
        <v>31116</v>
      </c>
      <c r="Z30798">
        <v>74452</v>
      </c>
      <c r="AA30798">
        <v>555138</v>
      </c>
      <c r="AB30798">
        <v>296649</v>
      </c>
      <c r="AC30798" t="s">
        <v>989</v>
      </c>
      <c r="AD30798" t="s">
        <v>1006</v>
      </c>
    </row>
    <row r="30799" spans="1:30" x14ac:dyDescent="0.25">
      <c r="A30799" t="s">
        <v>9322</v>
      </c>
      <c r="B30799" t="s">
        <v>25</v>
      </c>
      <c r="C30799">
        <v>21</v>
      </c>
      <c r="D30799" t="s">
        <v>37</v>
      </c>
      <c r="E30799">
        <v>46.499334529999999</v>
      </c>
      <c r="F30799">
        <v>11.35662422</v>
      </c>
      <c r="G30799">
        <v>4</v>
      </c>
      <c r="H30799">
        <v>0</v>
      </c>
      <c r="I30799">
        <v>4</v>
      </c>
      <c r="J30799">
        <v>0</v>
      </c>
      <c r="K30799">
        <v>4</v>
      </c>
      <c r="L30799">
        <v>0</v>
      </c>
      <c r="M30799">
        <v>1</v>
      </c>
      <c r="N30799">
        <v>299340</v>
      </c>
      <c r="O30799">
        <v>1668</v>
      </c>
      <c r="R30799">
        <v>301012</v>
      </c>
      <c r="S30799">
        <v>5627477</v>
      </c>
      <c r="T30799">
        <v>870890</v>
      </c>
      <c r="U30799" t="s">
        <v>9160</v>
      </c>
      <c r="V30799">
        <v>0</v>
      </c>
      <c r="X30799" t="s">
        <v>9160</v>
      </c>
      <c r="Y30799">
        <v>87630</v>
      </c>
      <c r="Z30799">
        <v>213382</v>
      </c>
      <c r="AA30799">
        <v>944022</v>
      </c>
      <c r="AB30799">
        <v>4683455</v>
      </c>
      <c r="AC30799" t="s">
        <v>994</v>
      </c>
      <c r="AD30799" t="s">
        <v>1007</v>
      </c>
    </row>
    <row r="30800" spans="1:30" x14ac:dyDescent="0.25">
      <c r="A30800" t="s">
        <v>9322</v>
      </c>
      <c r="B30800" t="s">
        <v>25</v>
      </c>
      <c r="C30800">
        <v>22</v>
      </c>
      <c r="D30800" t="s">
        <v>38</v>
      </c>
      <c r="E30800">
        <v>46.068935109999998</v>
      </c>
      <c r="F30800">
        <v>11.121230969999999</v>
      </c>
      <c r="G30800">
        <v>2</v>
      </c>
      <c r="H30800">
        <v>0</v>
      </c>
      <c r="I30800">
        <v>2</v>
      </c>
      <c r="J30800">
        <v>5</v>
      </c>
      <c r="K30800">
        <v>7</v>
      </c>
      <c r="L30800">
        <v>-4</v>
      </c>
      <c r="M30800">
        <v>1</v>
      </c>
      <c r="N30800">
        <v>251735</v>
      </c>
      <c r="O30800">
        <v>1681</v>
      </c>
      <c r="R30800">
        <v>253423</v>
      </c>
      <c r="S30800">
        <v>3092664</v>
      </c>
      <c r="T30800">
        <v>610052</v>
      </c>
      <c r="V30800">
        <v>0</v>
      </c>
      <c r="Y30800">
        <v>45800</v>
      </c>
      <c r="Z30800">
        <v>207623</v>
      </c>
      <c r="AA30800">
        <v>879528</v>
      </c>
      <c r="AB30800">
        <v>2213136</v>
      </c>
      <c r="AC30800" t="s">
        <v>994</v>
      </c>
      <c r="AD30800" t="s">
        <v>1009</v>
      </c>
    </row>
    <row r="30801" spans="1:30" x14ac:dyDescent="0.25">
      <c r="A30801" t="s">
        <v>9322</v>
      </c>
      <c r="B30801" t="s">
        <v>25</v>
      </c>
      <c r="C30801">
        <v>1</v>
      </c>
      <c r="D30801" t="s">
        <v>39</v>
      </c>
      <c r="E30801">
        <v>45.073274499999997</v>
      </c>
      <c r="F30801">
        <v>7.6806874829999998</v>
      </c>
      <c r="G30801">
        <v>53</v>
      </c>
      <c r="H30801">
        <v>1</v>
      </c>
      <c r="I30801">
        <v>54</v>
      </c>
      <c r="J30801">
        <v>54695</v>
      </c>
      <c r="K30801">
        <v>54749</v>
      </c>
      <c r="L30801">
        <v>-27</v>
      </c>
      <c r="M30801">
        <v>7</v>
      </c>
      <c r="N30801">
        <v>1735282</v>
      </c>
      <c r="O30801">
        <v>13928</v>
      </c>
      <c r="R30801">
        <v>1803959</v>
      </c>
      <c r="S30801">
        <v>22502844</v>
      </c>
      <c r="T30801">
        <v>4523184</v>
      </c>
      <c r="V30801">
        <v>1</v>
      </c>
      <c r="Y30801">
        <v>519858</v>
      </c>
      <c r="Z30801">
        <v>1284101</v>
      </c>
      <c r="AA30801">
        <v>5151595</v>
      </c>
      <c r="AB30801">
        <v>17351249</v>
      </c>
      <c r="AC30801" t="s">
        <v>1002</v>
      </c>
      <c r="AD30801" t="s">
        <v>1010</v>
      </c>
    </row>
    <row r="30802" spans="1:30" x14ac:dyDescent="0.25">
      <c r="A30802" t="s">
        <v>9322</v>
      </c>
      <c r="B30802" t="s">
        <v>25</v>
      </c>
      <c r="C30802">
        <v>16</v>
      </c>
      <c r="D30802" t="s">
        <v>40</v>
      </c>
      <c r="E30802">
        <v>41.125595760000003</v>
      </c>
      <c r="F30802">
        <v>16.86736689</v>
      </c>
      <c r="G30802">
        <v>5</v>
      </c>
      <c r="H30802">
        <v>1</v>
      </c>
      <c r="I30802">
        <v>6</v>
      </c>
      <c r="J30802">
        <v>391</v>
      </c>
      <c r="K30802">
        <v>397</v>
      </c>
      <c r="L30802">
        <v>-155</v>
      </c>
      <c r="M30802">
        <v>3</v>
      </c>
      <c r="N30802">
        <v>1677622</v>
      </c>
      <c r="O30802">
        <v>10076</v>
      </c>
      <c r="R30802">
        <v>1688095</v>
      </c>
      <c r="S30802">
        <v>14597274</v>
      </c>
      <c r="T30802">
        <v>3027947</v>
      </c>
      <c r="V30802">
        <v>1</v>
      </c>
      <c r="Y30802">
        <v>515223</v>
      </c>
      <c r="Z30802">
        <v>1172872</v>
      </c>
      <c r="AA30802">
        <v>4889589</v>
      </c>
      <c r="AB30802">
        <v>9707685</v>
      </c>
      <c r="AC30802" t="s">
        <v>989</v>
      </c>
      <c r="AD30802" t="s">
        <v>1011</v>
      </c>
    </row>
    <row r="30803" spans="1:30" x14ac:dyDescent="0.25">
      <c r="A30803" t="s">
        <v>9322</v>
      </c>
      <c r="B30803" t="s">
        <v>25</v>
      </c>
      <c r="C30803">
        <v>20</v>
      </c>
      <c r="D30803" t="s">
        <v>41</v>
      </c>
      <c r="E30803">
        <v>39.215311919999998</v>
      </c>
      <c r="F30803">
        <v>9.1106163060000007</v>
      </c>
      <c r="G30803">
        <v>23</v>
      </c>
      <c r="H30803">
        <v>1</v>
      </c>
      <c r="I30803">
        <v>24</v>
      </c>
      <c r="J30803">
        <v>9466</v>
      </c>
      <c r="K30803">
        <v>9490</v>
      </c>
      <c r="L30803">
        <v>0</v>
      </c>
      <c r="M30803">
        <v>1</v>
      </c>
      <c r="N30803">
        <v>513985</v>
      </c>
      <c r="O30803">
        <v>2977</v>
      </c>
      <c r="R30803">
        <v>526452</v>
      </c>
      <c r="S30803">
        <v>5578199</v>
      </c>
      <c r="T30803">
        <v>1767576</v>
      </c>
      <c r="V30803">
        <v>0</v>
      </c>
      <c r="Y30803">
        <v>180340</v>
      </c>
      <c r="Z30803">
        <v>346112</v>
      </c>
      <c r="AA30803">
        <v>2247556</v>
      </c>
      <c r="AB30803">
        <v>3330643</v>
      </c>
      <c r="AC30803" t="s">
        <v>1013</v>
      </c>
      <c r="AD30803" t="s">
        <v>1014</v>
      </c>
    </row>
    <row r="30804" spans="1:30" x14ac:dyDescent="0.25">
      <c r="A30804" t="s">
        <v>9322</v>
      </c>
      <c r="B30804" t="s">
        <v>25</v>
      </c>
      <c r="C30804">
        <v>19</v>
      </c>
      <c r="D30804" t="s">
        <v>42</v>
      </c>
      <c r="E30804">
        <v>38.115697249999997</v>
      </c>
      <c r="F30804">
        <v>13.362356699999999</v>
      </c>
      <c r="G30804">
        <v>81</v>
      </c>
      <c r="H30804">
        <v>4</v>
      </c>
      <c r="I30804">
        <v>85</v>
      </c>
      <c r="J30804">
        <v>812</v>
      </c>
      <c r="K30804">
        <v>897</v>
      </c>
      <c r="L30804">
        <v>-33</v>
      </c>
      <c r="M30804">
        <v>1</v>
      </c>
      <c r="N30804">
        <v>1820641</v>
      </c>
      <c r="O30804">
        <v>13046</v>
      </c>
      <c r="R30804">
        <v>1834584</v>
      </c>
      <c r="S30804">
        <v>16963361</v>
      </c>
      <c r="T30804">
        <v>11299497</v>
      </c>
      <c r="V30804">
        <v>0</v>
      </c>
      <c r="Y30804">
        <v>542955</v>
      </c>
      <c r="Z30804">
        <v>1291629</v>
      </c>
      <c r="AA30804">
        <v>5496066</v>
      </c>
      <c r="AB30804">
        <v>11467295</v>
      </c>
      <c r="AC30804" t="s">
        <v>1013</v>
      </c>
      <c r="AD30804" t="s">
        <v>1015</v>
      </c>
    </row>
    <row r="30805" spans="1:30" x14ac:dyDescent="0.25">
      <c r="A30805" t="s">
        <v>9322</v>
      </c>
      <c r="B30805" t="s">
        <v>25</v>
      </c>
      <c r="C30805">
        <v>9</v>
      </c>
      <c r="D30805" t="s">
        <v>43</v>
      </c>
      <c r="E30805">
        <v>43.76923077</v>
      </c>
      <c r="F30805">
        <v>11.25588885</v>
      </c>
      <c r="G30805">
        <v>28</v>
      </c>
      <c r="H30805">
        <v>0</v>
      </c>
      <c r="I30805">
        <v>28</v>
      </c>
      <c r="J30805">
        <v>307</v>
      </c>
      <c r="K30805">
        <v>335</v>
      </c>
      <c r="L30805">
        <v>-23</v>
      </c>
      <c r="M30805">
        <v>6</v>
      </c>
      <c r="N30805">
        <v>1640597</v>
      </c>
      <c r="O30805">
        <v>12487</v>
      </c>
      <c r="R30805">
        <v>1653419</v>
      </c>
      <c r="S30805">
        <v>17301124</v>
      </c>
      <c r="T30805">
        <v>5467736</v>
      </c>
      <c r="V30805">
        <v>0</v>
      </c>
      <c r="Y30805">
        <v>732166</v>
      </c>
      <c r="Z30805">
        <v>921253</v>
      </c>
      <c r="AA30805">
        <v>7144445</v>
      </c>
      <c r="AB30805">
        <v>10156679</v>
      </c>
      <c r="AC30805" t="s">
        <v>999</v>
      </c>
      <c r="AD30805" t="s">
        <v>1016</v>
      </c>
    </row>
    <row r="30806" spans="1:30" x14ac:dyDescent="0.25">
      <c r="A30806" t="s">
        <v>9322</v>
      </c>
      <c r="B30806" t="s">
        <v>25</v>
      </c>
      <c r="C30806">
        <v>10</v>
      </c>
      <c r="D30806" t="s">
        <v>44</v>
      </c>
      <c r="E30806">
        <v>43.106758409999998</v>
      </c>
      <c r="F30806">
        <v>12.38824698</v>
      </c>
      <c r="G30806">
        <v>33</v>
      </c>
      <c r="H30806">
        <v>1</v>
      </c>
      <c r="I30806">
        <v>34</v>
      </c>
      <c r="J30806">
        <v>520</v>
      </c>
      <c r="K30806">
        <v>554</v>
      </c>
      <c r="L30806">
        <v>-2</v>
      </c>
      <c r="M30806">
        <v>0</v>
      </c>
      <c r="N30806">
        <v>455939</v>
      </c>
      <c r="O30806">
        <v>2526</v>
      </c>
      <c r="R30806">
        <v>459019</v>
      </c>
      <c r="S30806">
        <v>5166710</v>
      </c>
      <c r="T30806">
        <v>828282</v>
      </c>
      <c r="U30806" t="s">
        <v>9325</v>
      </c>
      <c r="V30806">
        <v>0</v>
      </c>
      <c r="Y30806">
        <v>160662</v>
      </c>
      <c r="Z30806">
        <v>298357</v>
      </c>
      <c r="AA30806">
        <v>1763714</v>
      </c>
      <c r="AB30806">
        <v>3402996</v>
      </c>
      <c r="AC30806" t="s">
        <v>999</v>
      </c>
      <c r="AD30806" t="s">
        <v>1017</v>
      </c>
    </row>
    <row r="30807" spans="1:30" x14ac:dyDescent="0.25">
      <c r="A30807" t="s">
        <v>9322</v>
      </c>
      <c r="B30807" t="s">
        <v>25</v>
      </c>
      <c r="C30807">
        <v>2</v>
      </c>
      <c r="D30807" t="s">
        <v>45</v>
      </c>
      <c r="E30807">
        <v>45.737502859999999</v>
      </c>
      <c r="F30807">
        <v>7.3201493659999999</v>
      </c>
      <c r="G30807">
        <v>0</v>
      </c>
      <c r="H30807">
        <v>0</v>
      </c>
      <c r="I30807">
        <v>0</v>
      </c>
      <c r="J30807">
        <v>6</v>
      </c>
      <c r="K30807">
        <v>6</v>
      </c>
      <c r="L30807">
        <v>1</v>
      </c>
      <c r="M30807">
        <v>1</v>
      </c>
      <c r="N30807">
        <v>51867</v>
      </c>
      <c r="O30807">
        <v>590</v>
      </c>
      <c r="R30807">
        <v>52463</v>
      </c>
      <c r="S30807">
        <v>605914</v>
      </c>
      <c r="T30807">
        <v>148519</v>
      </c>
      <c r="V30807">
        <v>0</v>
      </c>
      <c r="Y30807">
        <v>16497</v>
      </c>
      <c r="Z30807">
        <v>35966</v>
      </c>
      <c r="AA30807">
        <v>146672</v>
      </c>
      <c r="AB30807">
        <v>459242</v>
      </c>
      <c r="AC30807" t="s">
        <v>1002</v>
      </c>
      <c r="AD30807" t="s">
        <v>1018</v>
      </c>
    </row>
    <row r="30808" spans="1:30" x14ac:dyDescent="0.25">
      <c r="A30808" t="s">
        <v>9322</v>
      </c>
      <c r="B30808" t="s">
        <v>25</v>
      </c>
      <c r="C30808">
        <v>5</v>
      </c>
      <c r="D30808" t="s">
        <v>46</v>
      </c>
      <c r="E30808">
        <v>45.434904850000002</v>
      </c>
      <c r="F30808">
        <v>12.33845213</v>
      </c>
      <c r="G30808">
        <v>225</v>
      </c>
      <c r="H30808">
        <v>9</v>
      </c>
      <c r="I30808">
        <v>234</v>
      </c>
      <c r="J30808">
        <v>9500</v>
      </c>
      <c r="K30808">
        <v>9734</v>
      </c>
      <c r="L30808">
        <v>-8</v>
      </c>
      <c r="M30808">
        <v>19</v>
      </c>
      <c r="N30808">
        <v>2813677</v>
      </c>
      <c r="O30808">
        <v>17469</v>
      </c>
      <c r="R30808">
        <v>2840880</v>
      </c>
      <c r="S30808">
        <v>39254316</v>
      </c>
      <c r="T30808">
        <v>5438969</v>
      </c>
      <c r="V30808">
        <v>1</v>
      </c>
      <c r="Y30808">
        <v>1149795</v>
      </c>
      <c r="Z30808">
        <v>1691085</v>
      </c>
      <c r="AA30808">
        <v>12154087</v>
      </c>
      <c r="AB30808">
        <v>27100229</v>
      </c>
      <c r="AC30808" t="s">
        <v>994</v>
      </c>
      <c r="AD30808" t="s">
        <v>1019</v>
      </c>
    </row>
    <row r="30809" spans="1:30" x14ac:dyDescent="0.25">
      <c r="A30809" t="s">
        <v>9326</v>
      </c>
      <c r="B30809" t="s">
        <v>25</v>
      </c>
      <c r="C30809">
        <v>13</v>
      </c>
      <c r="D30809" t="s">
        <v>26</v>
      </c>
      <c r="E30809">
        <v>42.351221959999997</v>
      </c>
      <c r="F30809">
        <v>13.39843823</v>
      </c>
      <c r="G30809">
        <v>12</v>
      </c>
      <c r="H30809">
        <v>0</v>
      </c>
      <c r="I30809">
        <v>12</v>
      </c>
      <c r="J30809">
        <v>8437</v>
      </c>
      <c r="K30809">
        <v>8449</v>
      </c>
      <c r="L30809">
        <v>1</v>
      </c>
      <c r="M30809">
        <v>1</v>
      </c>
      <c r="N30809">
        <v>676515</v>
      </c>
      <c r="O30809">
        <v>4090</v>
      </c>
      <c r="R30809">
        <v>689054</v>
      </c>
      <c r="S30809">
        <v>7697005</v>
      </c>
      <c r="T30809">
        <v>1391967</v>
      </c>
      <c r="U30809" t="s">
        <v>9327</v>
      </c>
      <c r="V30809">
        <v>0</v>
      </c>
      <c r="Y30809">
        <v>264151</v>
      </c>
      <c r="Z30809">
        <v>424903</v>
      </c>
      <c r="AA30809">
        <v>2649027</v>
      </c>
      <c r="AB30809">
        <v>5047978</v>
      </c>
      <c r="AC30809" t="s">
        <v>989</v>
      </c>
      <c r="AD30809" t="s">
        <v>990</v>
      </c>
    </row>
    <row r="30810" spans="1:30" x14ac:dyDescent="0.25">
      <c r="A30810" t="s">
        <v>9326</v>
      </c>
      <c r="B30810" t="s">
        <v>25</v>
      </c>
      <c r="C30810">
        <v>17</v>
      </c>
      <c r="D30810" t="s">
        <v>27</v>
      </c>
      <c r="E30810">
        <v>40.639470520000003</v>
      </c>
      <c r="F30810">
        <v>15.805148340000001</v>
      </c>
      <c r="G30810">
        <v>2</v>
      </c>
      <c r="H30810">
        <v>0</v>
      </c>
      <c r="I30810">
        <v>2</v>
      </c>
      <c r="J30810">
        <v>9876</v>
      </c>
      <c r="K30810">
        <v>9878</v>
      </c>
      <c r="L30810">
        <v>0</v>
      </c>
      <c r="M30810">
        <v>0</v>
      </c>
      <c r="N30810">
        <v>191602</v>
      </c>
      <c r="O30810">
        <v>1054</v>
      </c>
      <c r="R30810">
        <v>202534</v>
      </c>
      <c r="S30810">
        <v>1374588</v>
      </c>
      <c r="T30810">
        <v>410633</v>
      </c>
      <c r="U30810" t="s">
        <v>9277</v>
      </c>
      <c r="V30810">
        <v>0</v>
      </c>
      <c r="Y30810">
        <v>71288</v>
      </c>
      <c r="Z30810">
        <v>131246</v>
      </c>
      <c r="AA30810">
        <v>704640</v>
      </c>
      <c r="AB30810">
        <v>669948</v>
      </c>
      <c r="AC30810" t="s">
        <v>989</v>
      </c>
      <c r="AD30810" t="s">
        <v>991</v>
      </c>
    </row>
    <row r="30811" spans="1:30" x14ac:dyDescent="0.25">
      <c r="A30811" t="s">
        <v>9326</v>
      </c>
      <c r="B30811" t="s">
        <v>25</v>
      </c>
      <c r="C30811">
        <v>18</v>
      </c>
      <c r="D30811" t="s">
        <v>28</v>
      </c>
      <c r="E30811">
        <v>38.905975980000001</v>
      </c>
      <c r="F30811">
        <v>16.594401940000001</v>
      </c>
      <c r="G30811">
        <v>11</v>
      </c>
      <c r="H30811">
        <v>6</v>
      </c>
      <c r="I30811">
        <v>17</v>
      </c>
      <c r="J30811">
        <v>3461</v>
      </c>
      <c r="K30811">
        <v>3478</v>
      </c>
      <c r="L30811">
        <v>-3</v>
      </c>
      <c r="M30811">
        <v>6</v>
      </c>
      <c r="N30811">
        <v>648086</v>
      </c>
      <c r="O30811">
        <v>3672</v>
      </c>
      <c r="R30811">
        <v>655236</v>
      </c>
      <c r="S30811">
        <v>4533226</v>
      </c>
      <c r="T30811">
        <v>3545558</v>
      </c>
      <c r="V30811">
        <v>1</v>
      </c>
      <c r="Y30811">
        <v>204344</v>
      </c>
      <c r="Z30811">
        <v>450892</v>
      </c>
      <c r="AA30811">
        <v>1962651</v>
      </c>
      <c r="AB30811">
        <v>2570575</v>
      </c>
      <c r="AC30811" t="s">
        <v>989</v>
      </c>
      <c r="AD30811" t="s">
        <v>992</v>
      </c>
    </row>
    <row r="30812" spans="1:30" x14ac:dyDescent="0.25">
      <c r="A30812" t="s">
        <v>9326</v>
      </c>
      <c r="B30812" t="s">
        <v>25</v>
      </c>
      <c r="C30812">
        <v>15</v>
      </c>
      <c r="D30812" t="s">
        <v>29</v>
      </c>
      <c r="E30812">
        <v>40.839565550000003</v>
      </c>
      <c r="F30812">
        <v>14.250849840000001</v>
      </c>
      <c r="G30812">
        <v>75</v>
      </c>
      <c r="H30812">
        <v>3</v>
      </c>
      <c r="I30812">
        <v>78</v>
      </c>
      <c r="J30812">
        <v>10596</v>
      </c>
      <c r="K30812">
        <v>10674</v>
      </c>
      <c r="L30812">
        <v>6</v>
      </c>
      <c r="M30812">
        <v>11</v>
      </c>
      <c r="N30812">
        <v>2525413</v>
      </c>
      <c r="O30812">
        <v>12140</v>
      </c>
      <c r="R30812">
        <v>2548227</v>
      </c>
      <c r="S30812">
        <v>21840806</v>
      </c>
      <c r="T30812">
        <v>5513718</v>
      </c>
      <c r="V30812">
        <v>0</v>
      </c>
      <c r="Y30812">
        <v>959931</v>
      </c>
      <c r="Z30812">
        <v>1588296</v>
      </c>
      <c r="AA30812">
        <v>9749717</v>
      </c>
      <c r="AB30812">
        <v>12091089</v>
      </c>
      <c r="AC30812" t="s">
        <v>989</v>
      </c>
      <c r="AD30812" t="s">
        <v>993</v>
      </c>
    </row>
    <row r="30813" spans="1:30" x14ac:dyDescent="0.25">
      <c r="A30813" t="s">
        <v>9326</v>
      </c>
      <c r="B30813" t="s">
        <v>25</v>
      </c>
      <c r="C30813">
        <v>8</v>
      </c>
      <c r="D30813" t="s">
        <v>30</v>
      </c>
      <c r="E30813">
        <v>44.494366810000002</v>
      </c>
      <c r="F30813">
        <v>11.341720799999999</v>
      </c>
      <c r="G30813">
        <v>135</v>
      </c>
      <c r="H30813">
        <v>5</v>
      </c>
      <c r="I30813">
        <v>140</v>
      </c>
      <c r="J30813">
        <v>226</v>
      </c>
      <c r="K30813">
        <v>366</v>
      </c>
      <c r="L30813">
        <v>-2</v>
      </c>
      <c r="M30813">
        <v>14</v>
      </c>
      <c r="N30813">
        <v>2189933</v>
      </c>
      <c r="O30813">
        <v>20030</v>
      </c>
      <c r="R30813">
        <v>2210329</v>
      </c>
      <c r="S30813">
        <v>20071793</v>
      </c>
      <c r="T30813">
        <v>3003027</v>
      </c>
      <c r="U30813" t="s">
        <v>9207</v>
      </c>
      <c r="V30813">
        <v>1</v>
      </c>
      <c r="Y30813">
        <v>1100070</v>
      </c>
      <c r="Z30813">
        <v>1110259</v>
      </c>
      <c r="AA30813">
        <v>10822068</v>
      </c>
      <c r="AB30813">
        <v>9249725</v>
      </c>
      <c r="AC30813" t="s">
        <v>994</v>
      </c>
      <c r="AD30813" t="s">
        <v>995</v>
      </c>
    </row>
    <row r="30814" spans="1:30" x14ac:dyDescent="0.25">
      <c r="A30814" t="s">
        <v>9326</v>
      </c>
      <c r="B30814" t="s">
        <v>25</v>
      </c>
      <c r="C30814">
        <v>6</v>
      </c>
      <c r="D30814" t="s">
        <v>31</v>
      </c>
      <c r="E30814">
        <v>45.649435400000002</v>
      </c>
      <c r="F30814">
        <v>13.76813649</v>
      </c>
      <c r="G30814">
        <v>7</v>
      </c>
      <c r="H30814">
        <v>0</v>
      </c>
      <c r="I30814">
        <v>7</v>
      </c>
      <c r="J30814">
        <v>291</v>
      </c>
      <c r="K30814">
        <v>298</v>
      </c>
      <c r="L30814">
        <v>-1</v>
      </c>
      <c r="M30814">
        <v>2</v>
      </c>
      <c r="N30814">
        <v>591930</v>
      </c>
      <c r="O30814">
        <v>6448</v>
      </c>
      <c r="R30814">
        <v>598676</v>
      </c>
      <c r="S30814">
        <v>7881814</v>
      </c>
      <c r="T30814">
        <v>1279205</v>
      </c>
      <c r="V30814">
        <v>0</v>
      </c>
      <c r="Y30814">
        <v>242461</v>
      </c>
      <c r="Z30814">
        <v>356215</v>
      </c>
      <c r="AA30814">
        <v>3892977</v>
      </c>
      <c r="AB30814">
        <v>3988837</v>
      </c>
      <c r="AC30814" t="s">
        <v>994</v>
      </c>
      <c r="AD30814" t="s">
        <v>996</v>
      </c>
    </row>
    <row r="30815" spans="1:30" x14ac:dyDescent="0.25">
      <c r="A30815" t="s">
        <v>9326</v>
      </c>
      <c r="B30815" t="s">
        <v>25</v>
      </c>
      <c r="C30815">
        <v>12</v>
      </c>
      <c r="D30815" t="s">
        <v>32</v>
      </c>
      <c r="E30815">
        <v>41.89277044</v>
      </c>
      <c r="F30815">
        <v>12.483667219999999</v>
      </c>
      <c r="G30815">
        <v>241</v>
      </c>
      <c r="H30815">
        <v>6</v>
      </c>
      <c r="I30815">
        <v>247</v>
      </c>
      <c r="J30815">
        <v>60627</v>
      </c>
      <c r="K30815">
        <v>60874</v>
      </c>
      <c r="L30815">
        <v>-14</v>
      </c>
      <c r="M30815">
        <v>20</v>
      </c>
      <c r="N30815">
        <v>2456823</v>
      </c>
      <c r="O30815">
        <v>13262</v>
      </c>
      <c r="R30815">
        <v>2530959</v>
      </c>
      <c r="S30815">
        <v>27534380</v>
      </c>
      <c r="T30815">
        <v>6269661</v>
      </c>
      <c r="V30815">
        <v>0</v>
      </c>
      <c r="Y30815">
        <v>1042979</v>
      </c>
      <c r="Z30815">
        <v>1487980</v>
      </c>
      <c r="AA30815">
        <v>9759940</v>
      </c>
      <c r="AB30815">
        <v>17774440</v>
      </c>
      <c r="AC30815" t="s">
        <v>999</v>
      </c>
      <c r="AD30815" t="s">
        <v>1000</v>
      </c>
    </row>
    <row r="30816" spans="1:30" x14ac:dyDescent="0.25">
      <c r="A30816" t="s">
        <v>9326</v>
      </c>
      <c r="B30816" t="s">
        <v>25</v>
      </c>
      <c r="C30816">
        <v>7</v>
      </c>
      <c r="D30816" t="s">
        <v>33</v>
      </c>
      <c r="E30816">
        <v>44.411493149999998</v>
      </c>
      <c r="F30816">
        <v>8.9326992000000001</v>
      </c>
      <c r="G30816">
        <v>10</v>
      </c>
      <c r="H30816">
        <v>0</v>
      </c>
      <c r="I30816">
        <v>10</v>
      </c>
      <c r="J30816">
        <v>0</v>
      </c>
      <c r="K30816">
        <v>10</v>
      </c>
      <c r="L30816">
        <v>-1</v>
      </c>
      <c r="M30816">
        <v>1</v>
      </c>
      <c r="N30816">
        <v>684096</v>
      </c>
      <c r="O30816">
        <v>6018</v>
      </c>
      <c r="R30816">
        <v>690124</v>
      </c>
      <c r="S30816">
        <v>7139498</v>
      </c>
      <c r="T30816">
        <v>1548641</v>
      </c>
      <c r="V30816">
        <v>0</v>
      </c>
      <c r="X30816" t="s">
        <v>9328</v>
      </c>
      <c r="Y30816">
        <v>288789</v>
      </c>
      <c r="Z30816">
        <v>401335</v>
      </c>
      <c r="AA30816">
        <v>2714082</v>
      </c>
      <c r="AB30816">
        <v>4425416</v>
      </c>
      <c r="AC30816" t="s">
        <v>1002</v>
      </c>
      <c r="AD30816" t="s">
        <v>1003</v>
      </c>
    </row>
    <row r="30817" spans="1:30" x14ac:dyDescent="0.25">
      <c r="A30817" t="s">
        <v>9326</v>
      </c>
      <c r="B30817" t="s">
        <v>25</v>
      </c>
      <c r="C30817">
        <v>3</v>
      </c>
      <c r="D30817" t="s">
        <v>34</v>
      </c>
      <c r="E30817">
        <v>45.46679409</v>
      </c>
      <c r="F30817">
        <v>9.1903474040000006</v>
      </c>
      <c r="G30817">
        <v>175</v>
      </c>
      <c r="H30817">
        <v>0</v>
      </c>
      <c r="I30817">
        <v>175</v>
      </c>
      <c r="J30817">
        <v>550</v>
      </c>
      <c r="K30817">
        <v>725</v>
      </c>
      <c r="L30817">
        <v>18</v>
      </c>
      <c r="M30817">
        <v>26</v>
      </c>
      <c r="N30817">
        <v>4290215</v>
      </c>
      <c r="O30817">
        <v>47840</v>
      </c>
      <c r="R30817">
        <v>4338780</v>
      </c>
      <c r="S30817">
        <v>47132133</v>
      </c>
      <c r="T30817">
        <v>9453816</v>
      </c>
      <c r="V30817">
        <v>0</v>
      </c>
      <c r="Y30817">
        <v>1552836</v>
      </c>
      <c r="Z30817">
        <v>2785944</v>
      </c>
      <c r="AA30817">
        <v>17204380</v>
      </c>
      <c r="AB30817">
        <v>29927753</v>
      </c>
      <c r="AC30817" t="s">
        <v>1002</v>
      </c>
      <c r="AD30817" t="s">
        <v>1004</v>
      </c>
    </row>
    <row r="30818" spans="1:30" x14ac:dyDescent="0.25">
      <c r="A30818" t="s">
        <v>9326</v>
      </c>
      <c r="B30818" t="s">
        <v>25</v>
      </c>
      <c r="C30818">
        <v>11</v>
      </c>
      <c r="D30818" t="s">
        <v>35</v>
      </c>
      <c r="E30818">
        <v>43.616759729999998</v>
      </c>
      <c r="F30818">
        <v>13.518875299999999</v>
      </c>
      <c r="G30818">
        <v>9</v>
      </c>
      <c r="H30818">
        <v>0</v>
      </c>
      <c r="I30818">
        <v>9</v>
      </c>
      <c r="J30818">
        <v>0</v>
      </c>
      <c r="K30818">
        <v>9</v>
      </c>
      <c r="L30818">
        <v>0</v>
      </c>
      <c r="M30818">
        <v>3</v>
      </c>
      <c r="N30818">
        <v>732388</v>
      </c>
      <c r="O30818">
        <v>4558</v>
      </c>
      <c r="R30818">
        <v>736955</v>
      </c>
      <c r="S30818">
        <v>3802792</v>
      </c>
      <c r="T30818">
        <v>2800498</v>
      </c>
      <c r="V30818">
        <v>0</v>
      </c>
      <c r="Y30818">
        <v>223417</v>
      </c>
      <c r="Z30818">
        <v>513538</v>
      </c>
      <c r="AA30818">
        <v>2020820</v>
      </c>
      <c r="AB30818">
        <v>1781972</v>
      </c>
      <c r="AC30818" t="s">
        <v>999</v>
      </c>
      <c r="AD30818" t="s">
        <v>1005</v>
      </c>
    </row>
    <row r="30819" spans="1:30" x14ac:dyDescent="0.25">
      <c r="A30819" t="s">
        <v>9326</v>
      </c>
      <c r="B30819" t="s">
        <v>25</v>
      </c>
      <c r="C30819">
        <v>14</v>
      </c>
      <c r="D30819" t="s">
        <v>36</v>
      </c>
      <c r="E30819">
        <v>41.557747540000001</v>
      </c>
      <c r="F30819">
        <v>14.65916051</v>
      </c>
      <c r="G30819">
        <v>0</v>
      </c>
      <c r="H30819">
        <v>0</v>
      </c>
      <c r="I30819">
        <v>0</v>
      </c>
      <c r="J30819">
        <v>3</v>
      </c>
      <c r="K30819">
        <v>3</v>
      </c>
      <c r="L30819">
        <v>1</v>
      </c>
      <c r="M30819">
        <v>1</v>
      </c>
      <c r="N30819">
        <v>104769</v>
      </c>
      <c r="O30819">
        <v>797</v>
      </c>
      <c r="R30819">
        <v>105569</v>
      </c>
      <c r="S30819">
        <v>851865</v>
      </c>
      <c r="T30819">
        <v>802582</v>
      </c>
      <c r="V30819">
        <v>0</v>
      </c>
      <c r="Y30819">
        <v>31116</v>
      </c>
      <c r="Z30819">
        <v>74453</v>
      </c>
      <c r="AA30819">
        <v>555176</v>
      </c>
      <c r="AB30819">
        <v>296689</v>
      </c>
      <c r="AC30819" t="s">
        <v>989</v>
      </c>
      <c r="AD30819" t="s">
        <v>1006</v>
      </c>
    </row>
    <row r="30820" spans="1:30" x14ac:dyDescent="0.25">
      <c r="A30820" t="s">
        <v>9326</v>
      </c>
      <c r="B30820" t="s">
        <v>25</v>
      </c>
      <c r="C30820">
        <v>21</v>
      </c>
      <c r="D30820" t="s">
        <v>37</v>
      </c>
      <c r="E30820">
        <v>46.499334529999999</v>
      </c>
      <c r="F30820">
        <v>11.35662422</v>
      </c>
      <c r="G30820">
        <v>5</v>
      </c>
      <c r="H30820">
        <v>0</v>
      </c>
      <c r="I30820">
        <v>5</v>
      </c>
      <c r="J30820">
        <v>0</v>
      </c>
      <c r="K30820">
        <v>5</v>
      </c>
      <c r="L30820">
        <v>1</v>
      </c>
      <c r="M30820">
        <v>1</v>
      </c>
      <c r="N30820">
        <v>299340</v>
      </c>
      <c r="O30820">
        <v>1668</v>
      </c>
      <c r="R30820">
        <v>301013</v>
      </c>
      <c r="S30820">
        <v>5627511</v>
      </c>
      <c r="T30820">
        <v>870897</v>
      </c>
      <c r="U30820" t="s">
        <v>9240</v>
      </c>
      <c r="V30820">
        <v>0</v>
      </c>
      <c r="X30820" t="s">
        <v>9240</v>
      </c>
      <c r="Y30820">
        <v>87631</v>
      </c>
      <c r="Z30820">
        <v>213382</v>
      </c>
      <c r="AA30820">
        <v>944047</v>
      </c>
      <c r="AB30820">
        <v>4683464</v>
      </c>
      <c r="AC30820" t="s">
        <v>994</v>
      </c>
      <c r="AD30820" t="s">
        <v>1007</v>
      </c>
    </row>
    <row r="30821" spans="1:30" x14ac:dyDescent="0.25">
      <c r="A30821" t="s">
        <v>9326</v>
      </c>
      <c r="B30821" t="s">
        <v>25</v>
      </c>
      <c r="C30821">
        <v>22</v>
      </c>
      <c r="D30821" t="s">
        <v>38</v>
      </c>
      <c r="E30821">
        <v>46.068935109999998</v>
      </c>
      <c r="F30821">
        <v>11.121230969999999</v>
      </c>
      <c r="G30821">
        <v>1</v>
      </c>
      <c r="H30821">
        <v>0</v>
      </c>
      <c r="I30821">
        <v>1</v>
      </c>
      <c r="J30821">
        <v>6</v>
      </c>
      <c r="K30821">
        <v>7</v>
      </c>
      <c r="L30821">
        <v>0</v>
      </c>
      <c r="M30821">
        <v>1</v>
      </c>
      <c r="N30821">
        <v>251736</v>
      </c>
      <c r="O30821">
        <v>1681</v>
      </c>
      <c r="R30821">
        <v>253424</v>
      </c>
      <c r="S30821">
        <v>3092722</v>
      </c>
      <c r="T30821">
        <v>610058</v>
      </c>
      <c r="V30821">
        <v>0</v>
      </c>
      <c r="Y30821">
        <v>45800</v>
      </c>
      <c r="Z30821">
        <v>207624</v>
      </c>
      <c r="AA30821">
        <v>879535</v>
      </c>
      <c r="AB30821">
        <v>2213187</v>
      </c>
      <c r="AC30821" t="s">
        <v>994</v>
      </c>
      <c r="AD30821" t="s">
        <v>1009</v>
      </c>
    </row>
    <row r="30822" spans="1:30" x14ac:dyDescent="0.25">
      <c r="A30822" t="s">
        <v>9326</v>
      </c>
      <c r="B30822" t="s">
        <v>25</v>
      </c>
      <c r="C30822">
        <v>1</v>
      </c>
      <c r="D30822" t="s">
        <v>39</v>
      </c>
      <c r="E30822">
        <v>45.073274499999997</v>
      </c>
      <c r="F30822">
        <v>7.6806874829999998</v>
      </c>
      <c r="G30822">
        <v>60</v>
      </c>
      <c r="H30822">
        <v>1</v>
      </c>
      <c r="I30822">
        <v>61</v>
      </c>
      <c r="J30822">
        <v>54677</v>
      </c>
      <c r="K30822">
        <v>54738</v>
      </c>
      <c r="L30822">
        <v>-11</v>
      </c>
      <c r="M30822">
        <v>18</v>
      </c>
      <c r="N30822">
        <v>1735311</v>
      </c>
      <c r="O30822">
        <v>13928</v>
      </c>
      <c r="R30822">
        <v>1803977</v>
      </c>
      <c r="S30822">
        <v>22504537</v>
      </c>
      <c r="T30822">
        <v>4523446</v>
      </c>
      <c r="V30822">
        <v>0</v>
      </c>
      <c r="Y30822">
        <v>519859</v>
      </c>
      <c r="Z30822">
        <v>1284118</v>
      </c>
      <c r="AA30822">
        <v>5151610</v>
      </c>
      <c r="AB30822">
        <v>17352927</v>
      </c>
      <c r="AC30822" t="s">
        <v>1002</v>
      </c>
      <c r="AD30822" t="s">
        <v>1010</v>
      </c>
    </row>
    <row r="30823" spans="1:30" x14ac:dyDescent="0.25">
      <c r="A30823" t="s">
        <v>9326</v>
      </c>
      <c r="B30823" t="s">
        <v>25</v>
      </c>
      <c r="C30823">
        <v>16</v>
      </c>
      <c r="D30823" t="s">
        <v>40</v>
      </c>
      <c r="E30823">
        <v>41.125595760000003</v>
      </c>
      <c r="F30823">
        <v>16.86736689</v>
      </c>
      <c r="G30823">
        <v>4</v>
      </c>
      <c r="H30823">
        <v>0</v>
      </c>
      <c r="I30823">
        <v>4</v>
      </c>
      <c r="J30823">
        <v>389</v>
      </c>
      <c r="K30823">
        <v>393</v>
      </c>
      <c r="L30823">
        <v>-4</v>
      </c>
      <c r="M30823">
        <v>4</v>
      </c>
      <c r="N30823">
        <v>1677629</v>
      </c>
      <c r="O30823">
        <v>10077</v>
      </c>
      <c r="R30823">
        <v>1688099</v>
      </c>
      <c r="S30823">
        <v>14598608</v>
      </c>
      <c r="T30823">
        <v>3028250</v>
      </c>
      <c r="V30823">
        <v>0</v>
      </c>
      <c r="Y30823">
        <v>515223</v>
      </c>
      <c r="Z30823">
        <v>1172876</v>
      </c>
      <c r="AA30823">
        <v>4889625</v>
      </c>
      <c r="AB30823">
        <v>9708983</v>
      </c>
      <c r="AC30823" t="s">
        <v>989</v>
      </c>
      <c r="AD30823" t="s">
        <v>1011</v>
      </c>
    </row>
    <row r="30824" spans="1:30" x14ac:dyDescent="0.25">
      <c r="A30824" t="s">
        <v>9326</v>
      </c>
      <c r="B30824" t="s">
        <v>25</v>
      </c>
      <c r="C30824">
        <v>20</v>
      </c>
      <c r="D30824" t="s">
        <v>41</v>
      </c>
      <c r="E30824">
        <v>39.215311919999998</v>
      </c>
      <c r="F30824">
        <v>9.1106163060000007</v>
      </c>
      <c r="G30824">
        <v>23</v>
      </c>
      <c r="H30824">
        <v>1</v>
      </c>
      <c r="I30824">
        <v>24</v>
      </c>
      <c r="J30824">
        <v>9468</v>
      </c>
      <c r="K30824">
        <v>9492</v>
      </c>
      <c r="L30824">
        <v>2</v>
      </c>
      <c r="M30824">
        <v>4</v>
      </c>
      <c r="N30824">
        <v>513987</v>
      </c>
      <c r="O30824">
        <v>2977</v>
      </c>
      <c r="R30824">
        <v>526456</v>
      </c>
      <c r="S30824">
        <v>5578480</v>
      </c>
      <c r="T30824">
        <v>1767584</v>
      </c>
      <c r="V30824">
        <v>0</v>
      </c>
      <c r="Y30824">
        <v>180340</v>
      </c>
      <c r="Z30824">
        <v>346116</v>
      </c>
      <c r="AA30824">
        <v>2247565</v>
      </c>
      <c r="AB30824">
        <v>3330915</v>
      </c>
      <c r="AC30824" t="s">
        <v>1013</v>
      </c>
      <c r="AD30824" t="s">
        <v>1014</v>
      </c>
    </row>
    <row r="30825" spans="1:30" x14ac:dyDescent="0.25">
      <c r="A30825" t="s">
        <v>9326</v>
      </c>
      <c r="B30825" t="s">
        <v>25</v>
      </c>
      <c r="C30825">
        <v>19</v>
      </c>
      <c r="D30825" t="s">
        <v>42</v>
      </c>
      <c r="E30825">
        <v>38.115697249999997</v>
      </c>
      <c r="F30825">
        <v>13.362356699999999</v>
      </c>
      <c r="G30825">
        <v>82</v>
      </c>
      <c r="H30825">
        <v>3</v>
      </c>
      <c r="I30825">
        <v>85</v>
      </c>
      <c r="J30825">
        <v>815</v>
      </c>
      <c r="K30825">
        <v>900</v>
      </c>
      <c r="L30825">
        <v>3</v>
      </c>
      <c r="M30825">
        <v>4</v>
      </c>
      <c r="N30825">
        <v>1820642</v>
      </c>
      <c r="O30825">
        <v>13046</v>
      </c>
      <c r="R30825">
        <v>1834588</v>
      </c>
      <c r="S30825">
        <v>16963447</v>
      </c>
      <c r="T30825">
        <v>11299583</v>
      </c>
      <c r="V30825">
        <v>0</v>
      </c>
      <c r="Y30825">
        <v>542955</v>
      </c>
      <c r="Z30825">
        <v>1291633</v>
      </c>
      <c r="AA30825">
        <v>5496138</v>
      </c>
      <c r="AB30825">
        <v>11467309</v>
      </c>
      <c r="AC30825" t="s">
        <v>1013</v>
      </c>
      <c r="AD30825" t="s">
        <v>1015</v>
      </c>
    </row>
    <row r="30826" spans="1:30" x14ac:dyDescent="0.25">
      <c r="A30826" t="s">
        <v>9326</v>
      </c>
      <c r="B30826" t="s">
        <v>25</v>
      </c>
      <c r="C30826">
        <v>9</v>
      </c>
      <c r="D30826" t="s">
        <v>43</v>
      </c>
      <c r="E30826">
        <v>43.76923077</v>
      </c>
      <c r="F30826">
        <v>11.25588885</v>
      </c>
      <c r="G30826">
        <v>26</v>
      </c>
      <c r="H30826">
        <v>1</v>
      </c>
      <c r="I30826">
        <v>27</v>
      </c>
      <c r="J30826">
        <v>266</v>
      </c>
      <c r="K30826">
        <v>293</v>
      </c>
      <c r="L30826">
        <v>-42</v>
      </c>
      <c r="M30826">
        <v>18</v>
      </c>
      <c r="N30826">
        <v>1640657</v>
      </c>
      <c r="O30826">
        <v>12487</v>
      </c>
      <c r="R30826">
        <v>1653437</v>
      </c>
      <c r="S30826">
        <v>17302205</v>
      </c>
      <c r="T30826">
        <v>5467848</v>
      </c>
      <c r="V30826">
        <v>1</v>
      </c>
      <c r="Y30826">
        <v>732176</v>
      </c>
      <c r="Z30826">
        <v>921261</v>
      </c>
      <c r="AA30826">
        <v>7144502</v>
      </c>
      <c r="AB30826">
        <v>10157703</v>
      </c>
      <c r="AC30826" t="s">
        <v>999</v>
      </c>
      <c r="AD30826" t="s">
        <v>1016</v>
      </c>
    </row>
    <row r="30827" spans="1:30" x14ac:dyDescent="0.25">
      <c r="A30827" t="s">
        <v>9326</v>
      </c>
      <c r="B30827" t="s">
        <v>25</v>
      </c>
      <c r="C30827">
        <v>10</v>
      </c>
      <c r="D30827" t="s">
        <v>44</v>
      </c>
      <c r="E30827">
        <v>43.106758409999998</v>
      </c>
      <c r="F30827">
        <v>12.38824698</v>
      </c>
      <c r="G30827">
        <v>33</v>
      </c>
      <c r="H30827">
        <v>1</v>
      </c>
      <c r="I30827">
        <v>34</v>
      </c>
      <c r="J30827">
        <v>519</v>
      </c>
      <c r="K30827">
        <v>553</v>
      </c>
      <c r="L30827">
        <v>-1</v>
      </c>
      <c r="M30827">
        <v>0</v>
      </c>
      <c r="N30827">
        <v>455940</v>
      </c>
      <c r="O30827">
        <v>2526</v>
      </c>
      <c r="R30827">
        <v>459019</v>
      </c>
      <c r="S30827">
        <v>5166900</v>
      </c>
      <c r="T30827">
        <v>828315</v>
      </c>
      <c r="U30827" t="s">
        <v>9325</v>
      </c>
      <c r="V30827">
        <v>0</v>
      </c>
      <c r="Y30827">
        <v>160662</v>
      </c>
      <c r="Z30827">
        <v>298357</v>
      </c>
      <c r="AA30827">
        <v>1763741</v>
      </c>
      <c r="AB30827">
        <v>3403159</v>
      </c>
      <c r="AC30827" t="s">
        <v>999</v>
      </c>
      <c r="AD30827" t="s">
        <v>1017</v>
      </c>
    </row>
    <row r="30828" spans="1:30" x14ac:dyDescent="0.25">
      <c r="A30828" t="s">
        <v>9326</v>
      </c>
      <c r="B30828" t="s">
        <v>25</v>
      </c>
      <c r="C30828">
        <v>2</v>
      </c>
      <c r="D30828" t="s">
        <v>45</v>
      </c>
      <c r="E30828">
        <v>45.737502859999999</v>
      </c>
      <c r="F30828">
        <v>7.3201493659999999</v>
      </c>
      <c r="G30828">
        <v>0</v>
      </c>
      <c r="H30828">
        <v>0</v>
      </c>
      <c r="I30828">
        <v>0</v>
      </c>
      <c r="J30828">
        <v>6</v>
      </c>
      <c r="K30828">
        <v>6</v>
      </c>
      <c r="L30828">
        <v>0</v>
      </c>
      <c r="M30828">
        <v>1</v>
      </c>
      <c r="N30828">
        <v>51868</v>
      </c>
      <c r="O30828">
        <v>590</v>
      </c>
      <c r="R30828">
        <v>52464</v>
      </c>
      <c r="S30828">
        <v>605948</v>
      </c>
      <c r="T30828">
        <v>148524</v>
      </c>
      <c r="V30828">
        <v>0</v>
      </c>
      <c r="Y30828">
        <v>16497</v>
      </c>
      <c r="Z30828">
        <v>35967</v>
      </c>
      <c r="AA30828">
        <v>146673</v>
      </c>
      <c r="AB30828">
        <v>459275</v>
      </c>
      <c r="AC30828" t="s">
        <v>1002</v>
      </c>
      <c r="AD30828" t="s">
        <v>1018</v>
      </c>
    </row>
    <row r="30829" spans="1:30" x14ac:dyDescent="0.25">
      <c r="A30829" t="s">
        <v>9326</v>
      </c>
      <c r="B30829" t="s">
        <v>25</v>
      </c>
      <c r="C30829">
        <v>5</v>
      </c>
      <c r="D30829" t="s">
        <v>46</v>
      </c>
      <c r="E30829">
        <v>45.434904850000002</v>
      </c>
      <c r="F30829">
        <v>12.33845213</v>
      </c>
      <c r="G30829">
        <v>224</v>
      </c>
      <c r="H30829">
        <v>9</v>
      </c>
      <c r="I30829">
        <v>233</v>
      </c>
      <c r="J30829">
        <v>9505</v>
      </c>
      <c r="K30829">
        <v>9738</v>
      </c>
      <c r="L30829">
        <v>4</v>
      </c>
      <c r="M30829">
        <v>28</v>
      </c>
      <c r="N30829">
        <v>2813700</v>
      </c>
      <c r="O30829">
        <v>17470</v>
      </c>
      <c r="R30829">
        <v>2840908</v>
      </c>
      <c r="S30829">
        <v>39257639</v>
      </c>
      <c r="T30829">
        <v>5439192</v>
      </c>
      <c r="U30829" t="s">
        <v>9329</v>
      </c>
      <c r="V30829">
        <v>0</v>
      </c>
      <c r="Y30829">
        <v>1149817</v>
      </c>
      <c r="Z30829">
        <v>1691091</v>
      </c>
      <c r="AA30829">
        <v>12155059</v>
      </c>
      <c r="AB30829">
        <v>27102580</v>
      </c>
      <c r="AC30829" t="s">
        <v>994</v>
      </c>
      <c r="AD30829" t="s">
        <v>1019</v>
      </c>
    </row>
    <row r="30830" spans="1:30" x14ac:dyDescent="0.25">
      <c r="A30830" t="s">
        <v>9330</v>
      </c>
      <c r="B30830" t="s">
        <v>25</v>
      </c>
      <c r="C30830">
        <v>13</v>
      </c>
      <c r="D30830" t="s">
        <v>26</v>
      </c>
      <c r="E30830">
        <v>42.351221959999997</v>
      </c>
      <c r="F30830">
        <v>13.39843823</v>
      </c>
      <c r="G30830">
        <v>12</v>
      </c>
      <c r="H30830">
        <v>0</v>
      </c>
      <c r="I30830">
        <v>12</v>
      </c>
      <c r="J30830">
        <v>8437</v>
      </c>
      <c r="K30830">
        <v>8449</v>
      </c>
      <c r="L30830">
        <v>0</v>
      </c>
      <c r="M30830">
        <v>0</v>
      </c>
      <c r="N30830">
        <v>676515</v>
      </c>
      <c r="O30830">
        <v>4090</v>
      </c>
      <c r="R30830">
        <v>689054</v>
      </c>
      <c r="S30830">
        <v>7697137</v>
      </c>
      <c r="T30830">
        <v>1391980</v>
      </c>
      <c r="V30830">
        <v>0</v>
      </c>
      <c r="Y30830">
        <v>264151</v>
      </c>
      <c r="Z30830">
        <v>424903</v>
      </c>
      <c r="AA30830">
        <v>2649045</v>
      </c>
      <c r="AB30830">
        <v>5048092</v>
      </c>
      <c r="AC30830" t="s">
        <v>989</v>
      </c>
      <c r="AD30830" t="s">
        <v>990</v>
      </c>
    </row>
    <row r="30831" spans="1:30" x14ac:dyDescent="0.25">
      <c r="A30831" t="s">
        <v>9330</v>
      </c>
      <c r="B30831" t="s">
        <v>25</v>
      </c>
      <c r="C30831">
        <v>17</v>
      </c>
      <c r="D30831" t="s">
        <v>27</v>
      </c>
      <c r="E30831">
        <v>40.639470520000003</v>
      </c>
      <c r="F30831">
        <v>15.805148340000001</v>
      </c>
      <c r="G30831">
        <v>2</v>
      </c>
      <c r="H30831">
        <v>0</v>
      </c>
      <c r="I30831">
        <v>2</v>
      </c>
      <c r="J30831">
        <v>9876</v>
      </c>
      <c r="K30831">
        <v>9878</v>
      </c>
      <c r="L30831">
        <v>0</v>
      </c>
      <c r="M30831">
        <v>0</v>
      </c>
      <c r="N30831">
        <v>191602</v>
      </c>
      <c r="O30831">
        <v>1054</v>
      </c>
      <c r="R30831">
        <v>202534</v>
      </c>
      <c r="S30831">
        <v>1374619</v>
      </c>
      <c r="T30831">
        <v>410640</v>
      </c>
      <c r="U30831" t="s">
        <v>9277</v>
      </c>
      <c r="V30831">
        <v>0</v>
      </c>
      <c r="Y30831">
        <v>71288</v>
      </c>
      <c r="Z30831">
        <v>131246</v>
      </c>
      <c r="AA30831">
        <v>704640</v>
      </c>
      <c r="AB30831">
        <v>669979</v>
      </c>
      <c r="AC30831" t="s">
        <v>989</v>
      </c>
      <c r="AD30831" t="s">
        <v>991</v>
      </c>
    </row>
    <row r="30832" spans="1:30" x14ac:dyDescent="0.25">
      <c r="A30832" t="s">
        <v>9330</v>
      </c>
      <c r="B30832" t="s">
        <v>25</v>
      </c>
      <c r="C30832">
        <v>18</v>
      </c>
      <c r="D30832" t="s">
        <v>28</v>
      </c>
      <c r="E30832">
        <v>38.905975980000001</v>
      </c>
      <c r="F30832">
        <v>16.594401940000001</v>
      </c>
      <c r="G30832">
        <v>10</v>
      </c>
      <c r="H30832">
        <v>1</v>
      </c>
      <c r="I30832">
        <v>11</v>
      </c>
      <c r="J30832">
        <v>3462</v>
      </c>
      <c r="K30832">
        <v>3473</v>
      </c>
      <c r="L30832">
        <v>-5</v>
      </c>
      <c r="M30832">
        <v>1</v>
      </c>
      <c r="N30832">
        <v>648091</v>
      </c>
      <c r="O30832">
        <v>3673</v>
      </c>
      <c r="R30832">
        <v>655237</v>
      </c>
      <c r="S30832">
        <v>4533496</v>
      </c>
      <c r="T30832">
        <v>3545813</v>
      </c>
      <c r="V30832">
        <v>0</v>
      </c>
      <c r="Y30832">
        <v>204344</v>
      </c>
      <c r="Z30832">
        <v>450893</v>
      </c>
      <c r="AA30832">
        <v>1962699</v>
      </c>
      <c r="AB30832">
        <v>2570797</v>
      </c>
      <c r="AC30832" t="s">
        <v>989</v>
      </c>
      <c r="AD30832" t="s">
        <v>992</v>
      </c>
    </row>
    <row r="30833" spans="1:30" x14ac:dyDescent="0.25">
      <c r="A30833" t="s">
        <v>9330</v>
      </c>
      <c r="B30833" t="s">
        <v>25</v>
      </c>
      <c r="C30833">
        <v>15</v>
      </c>
      <c r="D30833" t="s">
        <v>29</v>
      </c>
      <c r="E30833">
        <v>40.839565550000003</v>
      </c>
      <c r="F30833">
        <v>14.250849840000001</v>
      </c>
      <c r="G30833">
        <v>75</v>
      </c>
      <c r="H30833">
        <v>3</v>
      </c>
      <c r="I30833">
        <v>78</v>
      </c>
      <c r="J30833">
        <v>10589</v>
      </c>
      <c r="K30833">
        <v>10667</v>
      </c>
      <c r="L30833">
        <v>-7</v>
      </c>
      <c r="M30833">
        <v>6</v>
      </c>
      <c r="N30833">
        <v>2525426</v>
      </c>
      <c r="O30833">
        <v>12140</v>
      </c>
      <c r="R30833">
        <v>2548233</v>
      </c>
      <c r="S30833">
        <v>21842622</v>
      </c>
      <c r="T30833">
        <v>5513907</v>
      </c>
      <c r="V30833">
        <v>0</v>
      </c>
      <c r="Y30833">
        <v>959931</v>
      </c>
      <c r="Z30833">
        <v>1588302</v>
      </c>
      <c r="AA30833">
        <v>9749972</v>
      </c>
      <c r="AB30833">
        <v>12092650</v>
      </c>
      <c r="AC30833" t="s">
        <v>989</v>
      </c>
      <c r="AD30833" t="s">
        <v>993</v>
      </c>
    </row>
    <row r="30834" spans="1:30" x14ac:dyDescent="0.25">
      <c r="A30834" t="s">
        <v>9330</v>
      </c>
      <c r="B30834" t="s">
        <v>25</v>
      </c>
      <c r="C30834">
        <v>8</v>
      </c>
      <c r="D30834" t="s">
        <v>30</v>
      </c>
      <c r="E30834">
        <v>44.494366810000002</v>
      </c>
      <c r="F30834">
        <v>11.341720799999999</v>
      </c>
      <c r="G30834">
        <v>132</v>
      </c>
      <c r="H30834">
        <v>4</v>
      </c>
      <c r="I30834">
        <v>136</v>
      </c>
      <c r="J30834">
        <v>212</v>
      </c>
      <c r="K30834">
        <v>348</v>
      </c>
      <c r="L30834">
        <v>-18</v>
      </c>
      <c r="M30834">
        <v>8</v>
      </c>
      <c r="N30834">
        <v>2189957</v>
      </c>
      <c r="O30834">
        <v>20032</v>
      </c>
      <c r="R30834">
        <v>2210337</v>
      </c>
      <c r="S30834">
        <v>20072723</v>
      </c>
      <c r="T30834">
        <v>3003072</v>
      </c>
      <c r="U30834" t="s">
        <v>9207</v>
      </c>
      <c r="V30834">
        <v>0</v>
      </c>
      <c r="Y30834">
        <v>1100071</v>
      </c>
      <c r="Z30834">
        <v>1110266</v>
      </c>
      <c r="AA30834">
        <v>10822256</v>
      </c>
      <c r="AB30834">
        <v>9250467</v>
      </c>
      <c r="AC30834" t="s">
        <v>994</v>
      </c>
      <c r="AD30834" t="s">
        <v>995</v>
      </c>
    </row>
    <row r="30835" spans="1:30" x14ac:dyDescent="0.25">
      <c r="A30835" t="s">
        <v>9330</v>
      </c>
      <c r="B30835" t="s">
        <v>25</v>
      </c>
      <c r="C30835">
        <v>6</v>
      </c>
      <c r="D30835" t="s">
        <v>31</v>
      </c>
      <c r="E30835">
        <v>45.649435400000002</v>
      </c>
      <c r="F30835">
        <v>13.76813649</v>
      </c>
      <c r="G30835">
        <v>8</v>
      </c>
      <c r="H30835">
        <v>0</v>
      </c>
      <c r="I30835">
        <v>8</v>
      </c>
      <c r="J30835">
        <v>293</v>
      </c>
      <c r="K30835">
        <v>301</v>
      </c>
      <c r="L30835">
        <v>3</v>
      </c>
      <c r="M30835">
        <v>4</v>
      </c>
      <c r="N30835">
        <v>591931</v>
      </c>
      <c r="O30835">
        <v>6448</v>
      </c>
      <c r="R30835">
        <v>598680</v>
      </c>
      <c r="S30835">
        <v>7882042</v>
      </c>
      <c r="T30835">
        <v>1279241</v>
      </c>
      <c r="V30835">
        <v>0</v>
      </c>
      <c r="Y30835">
        <v>242463</v>
      </c>
      <c r="Z30835">
        <v>356217</v>
      </c>
      <c r="AA30835">
        <v>3893080</v>
      </c>
      <c r="AB30835">
        <v>3988962</v>
      </c>
      <c r="AC30835" t="s">
        <v>994</v>
      </c>
      <c r="AD30835" t="s">
        <v>996</v>
      </c>
    </row>
    <row r="30836" spans="1:30" x14ac:dyDescent="0.25">
      <c r="A30836" t="s">
        <v>9330</v>
      </c>
      <c r="B30836" t="s">
        <v>25</v>
      </c>
      <c r="C30836">
        <v>12</v>
      </c>
      <c r="D30836" t="s">
        <v>32</v>
      </c>
      <c r="E30836">
        <v>41.89277044</v>
      </c>
      <c r="F30836">
        <v>12.483667219999999</v>
      </c>
      <c r="G30836">
        <v>237</v>
      </c>
      <c r="H30836">
        <v>6</v>
      </c>
      <c r="I30836">
        <v>243</v>
      </c>
      <c r="J30836">
        <v>60634</v>
      </c>
      <c r="K30836">
        <v>60877</v>
      </c>
      <c r="L30836">
        <v>3</v>
      </c>
      <c r="M30836">
        <v>23</v>
      </c>
      <c r="N30836">
        <v>2456843</v>
      </c>
      <c r="O30836">
        <v>13262</v>
      </c>
      <c r="R30836">
        <v>2530982</v>
      </c>
      <c r="S30836">
        <v>27536401</v>
      </c>
      <c r="T30836">
        <v>6269945</v>
      </c>
      <c r="V30836">
        <v>0</v>
      </c>
      <c r="Y30836">
        <v>1042992</v>
      </c>
      <c r="Z30836">
        <v>1487990</v>
      </c>
      <c r="AA30836">
        <v>9759991</v>
      </c>
      <c r="AB30836">
        <v>17776410</v>
      </c>
      <c r="AC30836" t="s">
        <v>999</v>
      </c>
      <c r="AD30836" t="s">
        <v>1000</v>
      </c>
    </row>
    <row r="30837" spans="1:30" x14ac:dyDescent="0.25">
      <c r="A30837" t="s">
        <v>9330</v>
      </c>
      <c r="B30837" t="s">
        <v>25</v>
      </c>
      <c r="C30837">
        <v>7</v>
      </c>
      <c r="D30837" t="s">
        <v>33</v>
      </c>
      <c r="E30837">
        <v>44.411493149999998</v>
      </c>
      <c r="F30837">
        <v>8.9326992000000001</v>
      </c>
      <c r="G30837">
        <v>9</v>
      </c>
      <c r="H30837">
        <v>0</v>
      </c>
      <c r="I30837">
        <v>9</v>
      </c>
      <c r="J30837">
        <v>0</v>
      </c>
      <c r="K30837">
        <v>9</v>
      </c>
      <c r="L30837">
        <v>-1</v>
      </c>
      <c r="M30837">
        <v>5</v>
      </c>
      <c r="N30837">
        <v>684102</v>
      </c>
      <c r="O30837">
        <v>6018</v>
      </c>
      <c r="R30837">
        <v>690129</v>
      </c>
      <c r="S30837">
        <v>7139803</v>
      </c>
      <c r="T30837">
        <v>1548689</v>
      </c>
      <c r="V30837">
        <v>0</v>
      </c>
      <c r="X30837" t="s">
        <v>9331</v>
      </c>
      <c r="Y30837">
        <v>288789</v>
      </c>
      <c r="Z30837">
        <v>401340</v>
      </c>
      <c r="AA30837">
        <v>2714130</v>
      </c>
      <c r="AB30837">
        <v>4425673</v>
      </c>
      <c r="AC30837" t="s">
        <v>1002</v>
      </c>
      <c r="AD30837" t="s">
        <v>1003</v>
      </c>
    </row>
    <row r="30838" spans="1:30" x14ac:dyDescent="0.25">
      <c r="A30838" t="s">
        <v>9330</v>
      </c>
      <c r="B30838" t="s">
        <v>25</v>
      </c>
      <c r="C30838">
        <v>3</v>
      </c>
      <c r="D30838" t="s">
        <v>34</v>
      </c>
      <c r="E30838">
        <v>45.46679409</v>
      </c>
      <c r="F30838">
        <v>9.1903474040000006</v>
      </c>
      <c r="G30838">
        <v>181</v>
      </c>
      <c r="H30838">
        <v>0</v>
      </c>
      <c r="I30838">
        <v>181</v>
      </c>
      <c r="J30838">
        <v>494</v>
      </c>
      <c r="K30838">
        <v>675</v>
      </c>
      <c r="L30838">
        <v>-50</v>
      </c>
      <c r="M30838">
        <v>60</v>
      </c>
      <c r="N30838">
        <v>4290324</v>
      </c>
      <c r="O30838">
        <v>47841</v>
      </c>
      <c r="R30838">
        <v>4338840</v>
      </c>
      <c r="S30838">
        <v>47135880</v>
      </c>
      <c r="T30838">
        <v>9454387</v>
      </c>
      <c r="V30838">
        <v>0</v>
      </c>
      <c r="Y30838">
        <v>1552867</v>
      </c>
      <c r="Z30838">
        <v>2785973</v>
      </c>
      <c r="AA30838">
        <v>17204760</v>
      </c>
      <c r="AB30838">
        <v>29931120</v>
      </c>
      <c r="AC30838" t="s">
        <v>1002</v>
      </c>
      <c r="AD30838" t="s">
        <v>1004</v>
      </c>
    </row>
    <row r="30839" spans="1:30" x14ac:dyDescent="0.25">
      <c r="A30839" t="s">
        <v>9330</v>
      </c>
      <c r="B30839" t="s">
        <v>25</v>
      </c>
      <c r="C30839">
        <v>11</v>
      </c>
      <c r="D30839" t="s">
        <v>35</v>
      </c>
      <c r="E30839">
        <v>43.616759729999998</v>
      </c>
      <c r="F30839">
        <v>13.518875299999999</v>
      </c>
      <c r="G30839">
        <v>9</v>
      </c>
      <c r="H30839">
        <v>0</v>
      </c>
      <c r="I30839">
        <v>9</v>
      </c>
      <c r="J30839">
        <v>0</v>
      </c>
      <c r="K30839">
        <v>9</v>
      </c>
      <c r="L30839">
        <v>0</v>
      </c>
      <c r="M30839">
        <v>6</v>
      </c>
      <c r="N30839">
        <v>732394</v>
      </c>
      <c r="O30839">
        <v>4558</v>
      </c>
      <c r="R30839">
        <v>736961</v>
      </c>
      <c r="S30839">
        <v>3802894</v>
      </c>
      <c r="T30839">
        <v>2800600</v>
      </c>
      <c r="V30839">
        <v>0</v>
      </c>
      <c r="Y30839">
        <v>223417</v>
      </c>
      <c r="Z30839">
        <v>513544</v>
      </c>
      <c r="AA30839">
        <v>2020825</v>
      </c>
      <c r="AB30839">
        <v>1782069</v>
      </c>
      <c r="AC30839" t="s">
        <v>999</v>
      </c>
      <c r="AD30839" t="s">
        <v>1005</v>
      </c>
    </row>
    <row r="30840" spans="1:30" x14ac:dyDescent="0.25">
      <c r="A30840" t="s">
        <v>9330</v>
      </c>
      <c r="B30840" t="s">
        <v>25</v>
      </c>
      <c r="C30840">
        <v>14</v>
      </c>
      <c r="D30840" t="s">
        <v>36</v>
      </c>
      <c r="E30840">
        <v>41.557747540000001</v>
      </c>
      <c r="F30840">
        <v>14.65916051</v>
      </c>
      <c r="G30840">
        <v>0</v>
      </c>
      <c r="H30840">
        <v>0</v>
      </c>
      <c r="I30840">
        <v>0</v>
      </c>
      <c r="J30840">
        <v>3</v>
      </c>
      <c r="K30840">
        <v>3</v>
      </c>
      <c r="L30840">
        <v>0</v>
      </c>
      <c r="M30840">
        <v>0</v>
      </c>
      <c r="N30840">
        <v>104769</v>
      </c>
      <c r="O30840">
        <v>797</v>
      </c>
      <c r="R30840">
        <v>105569</v>
      </c>
      <c r="S30840">
        <v>851911</v>
      </c>
      <c r="T30840">
        <v>802628</v>
      </c>
      <c r="V30840">
        <v>0</v>
      </c>
      <c r="Y30840">
        <v>31116</v>
      </c>
      <c r="Z30840">
        <v>74453</v>
      </c>
      <c r="AA30840">
        <v>555176</v>
      </c>
      <c r="AB30840">
        <v>296735</v>
      </c>
      <c r="AC30840" t="s">
        <v>989</v>
      </c>
      <c r="AD30840" t="s">
        <v>1006</v>
      </c>
    </row>
    <row r="30841" spans="1:30" x14ac:dyDescent="0.25">
      <c r="A30841" t="s">
        <v>9330</v>
      </c>
      <c r="B30841" t="s">
        <v>25</v>
      </c>
      <c r="C30841">
        <v>21</v>
      </c>
      <c r="D30841" t="s">
        <v>37</v>
      </c>
      <c r="E30841">
        <v>46.499334529999999</v>
      </c>
      <c r="F30841">
        <v>11.35662422</v>
      </c>
      <c r="G30841">
        <v>5</v>
      </c>
      <c r="H30841">
        <v>0</v>
      </c>
      <c r="I30841">
        <v>5</v>
      </c>
      <c r="J30841">
        <v>0</v>
      </c>
      <c r="K30841">
        <v>5</v>
      </c>
      <c r="L30841">
        <v>0</v>
      </c>
      <c r="M30841">
        <v>0</v>
      </c>
      <c r="N30841">
        <v>299340</v>
      </c>
      <c r="O30841">
        <v>1668</v>
      </c>
      <c r="R30841">
        <v>301013</v>
      </c>
      <c r="S30841">
        <v>5627552</v>
      </c>
      <c r="T30841">
        <v>870901</v>
      </c>
      <c r="U30841" t="s">
        <v>9249</v>
      </c>
      <c r="V30841">
        <v>0</v>
      </c>
      <c r="X30841" t="s">
        <v>9249</v>
      </c>
      <c r="Y30841">
        <v>87631</v>
      </c>
      <c r="Z30841">
        <v>213382</v>
      </c>
      <c r="AA30841">
        <v>944079</v>
      </c>
      <c r="AB30841">
        <v>4683473</v>
      </c>
      <c r="AC30841" t="s">
        <v>994</v>
      </c>
      <c r="AD30841" t="s">
        <v>1007</v>
      </c>
    </row>
    <row r="30842" spans="1:30" x14ac:dyDescent="0.25">
      <c r="A30842" t="s">
        <v>9330</v>
      </c>
      <c r="B30842" t="s">
        <v>25</v>
      </c>
      <c r="C30842">
        <v>22</v>
      </c>
      <c r="D30842" t="s">
        <v>38</v>
      </c>
      <c r="E30842">
        <v>46.068935109999998</v>
      </c>
      <c r="F30842">
        <v>11.121230969999999</v>
      </c>
      <c r="G30842">
        <v>2</v>
      </c>
      <c r="H30842">
        <v>0</v>
      </c>
      <c r="I30842">
        <v>2</v>
      </c>
      <c r="J30842">
        <v>10</v>
      </c>
      <c r="K30842">
        <v>12</v>
      </c>
      <c r="L30842">
        <v>5</v>
      </c>
      <c r="M30842">
        <v>5</v>
      </c>
      <c r="N30842">
        <v>251736</v>
      </c>
      <c r="O30842">
        <v>1681</v>
      </c>
      <c r="R30842">
        <v>253429</v>
      </c>
      <c r="S30842">
        <v>3092770</v>
      </c>
      <c r="T30842">
        <v>610062</v>
      </c>
      <c r="V30842">
        <v>0</v>
      </c>
      <c r="Y30842">
        <v>45800</v>
      </c>
      <c r="Z30842">
        <v>207629</v>
      </c>
      <c r="AA30842">
        <v>879537</v>
      </c>
      <c r="AB30842">
        <v>2213233</v>
      </c>
      <c r="AC30842" t="s">
        <v>994</v>
      </c>
      <c r="AD30842" t="s">
        <v>1009</v>
      </c>
    </row>
    <row r="30843" spans="1:30" x14ac:dyDescent="0.25">
      <c r="A30843" t="s">
        <v>9330</v>
      </c>
      <c r="B30843" t="s">
        <v>25</v>
      </c>
      <c r="C30843">
        <v>1</v>
      </c>
      <c r="D30843" t="s">
        <v>39</v>
      </c>
      <c r="E30843">
        <v>45.073274499999997</v>
      </c>
      <c r="F30843">
        <v>7.6806874829999998</v>
      </c>
      <c r="G30843">
        <v>60</v>
      </c>
      <c r="H30843">
        <v>1</v>
      </c>
      <c r="I30843">
        <v>61</v>
      </c>
      <c r="J30843">
        <v>54665</v>
      </c>
      <c r="K30843">
        <v>54726</v>
      </c>
      <c r="L30843">
        <v>-12</v>
      </c>
      <c r="M30843">
        <v>4</v>
      </c>
      <c r="N30843">
        <v>1735327</v>
      </c>
      <c r="O30843">
        <v>13928</v>
      </c>
      <c r="R30843">
        <v>1803981</v>
      </c>
      <c r="S30843">
        <v>22506097</v>
      </c>
      <c r="T30843">
        <v>4523705</v>
      </c>
      <c r="V30843">
        <v>0</v>
      </c>
      <c r="Y30843">
        <v>519860</v>
      </c>
      <c r="Z30843">
        <v>1284121</v>
      </c>
      <c r="AA30843">
        <v>5151670</v>
      </c>
      <c r="AB30843">
        <v>17354427</v>
      </c>
      <c r="AC30843" t="s">
        <v>1002</v>
      </c>
      <c r="AD30843" t="s">
        <v>1010</v>
      </c>
    </row>
    <row r="30844" spans="1:30" x14ac:dyDescent="0.25">
      <c r="A30844" t="s">
        <v>9330</v>
      </c>
      <c r="B30844" t="s">
        <v>25</v>
      </c>
      <c r="C30844">
        <v>16</v>
      </c>
      <c r="D30844" t="s">
        <v>40</v>
      </c>
      <c r="E30844">
        <v>41.125595760000003</v>
      </c>
      <c r="F30844">
        <v>16.86736689</v>
      </c>
      <c r="G30844">
        <v>6</v>
      </c>
      <c r="H30844">
        <v>0</v>
      </c>
      <c r="I30844">
        <v>6</v>
      </c>
      <c r="J30844">
        <v>393</v>
      </c>
      <c r="K30844">
        <v>399</v>
      </c>
      <c r="L30844">
        <v>6</v>
      </c>
      <c r="M30844">
        <v>13</v>
      </c>
      <c r="N30844">
        <v>1677636</v>
      </c>
      <c r="O30844">
        <v>10077</v>
      </c>
      <c r="R30844">
        <v>1688112</v>
      </c>
      <c r="S30844">
        <v>14599782</v>
      </c>
      <c r="T30844">
        <v>3028526</v>
      </c>
      <c r="V30844">
        <v>0</v>
      </c>
      <c r="Y30844">
        <v>515223</v>
      </c>
      <c r="Z30844">
        <v>1172889</v>
      </c>
      <c r="AA30844">
        <v>4889688</v>
      </c>
      <c r="AB30844">
        <v>9710094</v>
      </c>
      <c r="AC30844" t="s">
        <v>989</v>
      </c>
      <c r="AD30844" t="s">
        <v>1011</v>
      </c>
    </row>
    <row r="30845" spans="1:30" x14ac:dyDescent="0.25">
      <c r="A30845" t="s">
        <v>9330</v>
      </c>
      <c r="B30845" t="s">
        <v>25</v>
      </c>
      <c r="C30845">
        <v>20</v>
      </c>
      <c r="D30845" t="s">
        <v>41</v>
      </c>
      <c r="E30845">
        <v>39.215311919999998</v>
      </c>
      <c r="F30845">
        <v>9.1106163060000007</v>
      </c>
      <c r="G30845">
        <v>23</v>
      </c>
      <c r="H30845">
        <v>1</v>
      </c>
      <c r="I30845">
        <v>24</v>
      </c>
      <c r="J30845">
        <v>9466</v>
      </c>
      <c r="K30845">
        <v>9490</v>
      </c>
      <c r="L30845">
        <v>-2</v>
      </c>
      <c r="M30845">
        <v>1</v>
      </c>
      <c r="N30845">
        <v>513990</v>
      </c>
      <c r="O30845">
        <v>2977</v>
      </c>
      <c r="R30845">
        <v>526457</v>
      </c>
      <c r="S30845">
        <v>5578608</v>
      </c>
      <c r="T30845">
        <v>1767594</v>
      </c>
      <c r="V30845">
        <v>0</v>
      </c>
      <c r="Y30845">
        <v>180340</v>
      </c>
      <c r="Z30845">
        <v>346117</v>
      </c>
      <c r="AA30845">
        <v>2247577</v>
      </c>
      <c r="AB30845">
        <v>3331031</v>
      </c>
      <c r="AC30845" t="s">
        <v>1013</v>
      </c>
      <c r="AD30845" t="s">
        <v>1014</v>
      </c>
    </row>
    <row r="30846" spans="1:30" x14ac:dyDescent="0.25">
      <c r="A30846" t="s">
        <v>9330</v>
      </c>
      <c r="B30846" t="s">
        <v>25</v>
      </c>
      <c r="C30846">
        <v>19</v>
      </c>
      <c r="D30846" t="s">
        <v>42</v>
      </c>
      <c r="E30846">
        <v>38.115697249999997</v>
      </c>
      <c r="F30846">
        <v>13.362356699999999</v>
      </c>
      <c r="G30846">
        <v>84</v>
      </c>
      <c r="H30846">
        <v>3</v>
      </c>
      <c r="I30846">
        <v>87</v>
      </c>
      <c r="J30846">
        <v>812</v>
      </c>
      <c r="K30846">
        <v>899</v>
      </c>
      <c r="L30846">
        <v>-1</v>
      </c>
      <c r="M30846">
        <v>0</v>
      </c>
      <c r="N30846">
        <v>1820642</v>
      </c>
      <c r="O30846">
        <v>13047</v>
      </c>
      <c r="R30846">
        <v>1834588</v>
      </c>
      <c r="S30846">
        <v>16963516</v>
      </c>
      <c r="T30846">
        <v>11299652</v>
      </c>
      <c r="V30846">
        <v>0</v>
      </c>
      <c r="Y30846">
        <v>542955</v>
      </c>
      <c r="Z30846">
        <v>1291633</v>
      </c>
      <c r="AA30846">
        <v>5496187</v>
      </c>
      <c r="AB30846">
        <v>11467329</v>
      </c>
      <c r="AC30846" t="s">
        <v>1013</v>
      </c>
      <c r="AD30846" t="s">
        <v>1015</v>
      </c>
    </row>
    <row r="30847" spans="1:30" x14ac:dyDescent="0.25">
      <c r="A30847" t="s">
        <v>9330</v>
      </c>
      <c r="B30847" t="s">
        <v>25</v>
      </c>
      <c r="C30847">
        <v>9</v>
      </c>
      <c r="D30847" t="s">
        <v>43</v>
      </c>
      <c r="E30847">
        <v>43.76923077</v>
      </c>
      <c r="F30847">
        <v>11.25588885</v>
      </c>
      <c r="G30847">
        <v>27</v>
      </c>
      <c r="H30847">
        <v>0</v>
      </c>
      <c r="I30847">
        <v>27</v>
      </c>
      <c r="J30847">
        <v>273</v>
      </c>
      <c r="K30847">
        <v>300</v>
      </c>
      <c r="L30847">
        <v>7</v>
      </c>
      <c r="M30847">
        <v>7</v>
      </c>
      <c r="N30847">
        <v>1640657</v>
      </c>
      <c r="O30847">
        <v>12487</v>
      </c>
      <c r="R30847">
        <v>1653444</v>
      </c>
      <c r="S30847">
        <v>17302853</v>
      </c>
      <c r="T30847">
        <v>5467904</v>
      </c>
      <c r="V30847">
        <v>0</v>
      </c>
      <c r="Y30847">
        <v>732180</v>
      </c>
      <c r="Z30847">
        <v>921264</v>
      </c>
      <c r="AA30847">
        <v>7144545</v>
      </c>
      <c r="AB30847">
        <v>10158308</v>
      </c>
      <c r="AC30847" t="s">
        <v>999</v>
      </c>
      <c r="AD30847" t="s">
        <v>1016</v>
      </c>
    </row>
    <row r="30848" spans="1:30" x14ac:dyDescent="0.25">
      <c r="A30848" t="s">
        <v>9330</v>
      </c>
      <c r="B30848" t="s">
        <v>25</v>
      </c>
      <c r="C30848">
        <v>10</v>
      </c>
      <c r="D30848" t="s">
        <v>44</v>
      </c>
      <c r="E30848">
        <v>43.106758409999998</v>
      </c>
      <c r="F30848">
        <v>12.38824698</v>
      </c>
      <c r="G30848">
        <v>35</v>
      </c>
      <c r="H30848">
        <v>1</v>
      </c>
      <c r="I30848">
        <v>36</v>
      </c>
      <c r="J30848">
        <v>521</v>
      </c>
      <c r="K30848">
        <v>557</v>
      </c>
      <c r="L30848">
        <v>4</v>
      </c>
      <c r="M30848">
        <v>4</v>
      </c>
      <c r="N30848">
        <v>455940</v>
      </c>
      <c r="O30848">
        <v>2526</v>
      </c>
      <c r="R30848">
        <v>459023</v>
      </c>
      <c r="S30848">
        <v>5167032</v>
      </c>
      <c r="T30848">
        <v>828345</v>
      </c>
      <c r="U30848" t="s">
        <v>9332</v>
      </c>
      <c r="V30848">
        <v>0</v>
      </c>
      <c r="Y30848">
        <v>160664</v>
      </c>
      <c r="Z30848">
        <v>298359</v>
      </c>
      <c r="AA30848">
        <v>1763764</v>
      </c>
      <c r="AB30848">
        <v>3403268</v>
      </c>
      <c r="AC30848" t="s">
        <v>999</v>
      </c>
      <c r="AD30848" t="s">
        <v>1017</v>
      </c>
    </row>
    <row r="30849" spans="1:30" x14ac:dyDescent="0.25">
      <c r="A30849" t="s">
        <v>9330</v>
      </c>
      <c r="B30849" t="s">
        <v>25</v>
      </c>
      <c r="C30849">
        <v>2</v>
      </c>
      <c r="D30849" t="s">
        <v>45</v>
      </c>
      <c r="E30849">
        <v>45.737502859999999</v>
      </c>
      <c r="F30849">
        <v>7.3201493659999999</v>
      </c>
      <c r="G30849">
        <v>0</v>
      </c>
      <c r="H30849">
        <v>0</v>
      </c>
      <c r="I30849">
        <v>0</v>
      </c>
      <c r="J30849">
        <v>6</v>
      </c>
      <c r="K30849">
        <v>6</v>
      </c>
      <c r="L30849">
        <v>0</v>
      </c>
      <c r="M30849">
        <v>0</v>
      </c>
      <c r="N30849">
        <v>51868</v>
      </c>
      <c r="O30849">
        <v>590</v>
      </c>
      <c r="R30849">
        <v>52464</v>
      </c>
      <c r="S30849">
        <v>605960</v>
      </c>
      <c r="T30849">
        <v>148525</v>
      </c>
      <c r="V30849">
        <v>0</v>
      </c>
      <c r="Y30849">
        <v>16497</v>
      </c>
      <c r="Z30849">
        <v>35967</v>
      </c>
      <c r="AA30849">
        <v>146674</v>
      </c>
      <c r="AB30849">
        <v>459286</v>
      </c>
      <c r="AC30849" t="s">
        <v>1002</v>
      </c>
      <c r="AD30849" t="s">
        <v>1018</v>
      </c>
    </row>
    <row r="30850" spans="1:30" x14ac:dyDescent="0.25">
      <c r="A30850" t="s">
        <v>9330</v>
      </c>
      <c r="B30850" t="s">
        <v>25</v>
      </c>
      <c r="C30850">
        <v>5</v>
      </c>
      <c r="D30850" t="s">
        <v>46</v>
      </c>
      <c r="E30850">
        <v>45.434904850000002</v>
      </c>
      <c r="F30850">
        <v>12.33845213</v>
      </c>
      <c r="G30850">
        <v>217</v>
      </c>
      <c r="H30850">
        <v>9</v>
      </c>
      <c r="I30850">
        <v>226</v>
      </c>
      <c r="J30850">
        <v>9513</v>
      </c>
      <c r="K30850">
        <v>9739</v>
      </c>
      <c r="L30850">
        <v>1</v>
      </c>
      <c r="M30850">
        <v>20</v>
      </c>
      <c r="N30850">
        <v>2813718</v>
      </c>
      <c r="O30850">
        <v>17471</v>
      </c>
      <c r="R30850">
        <v>2840928</v>
      </c>
      <c r="S30850">
        <v>39260430</v>
      </c>
      <c r="T30850">
        <v>5439477</v>
      </c>
      <c r="U30850" t="s">
        <v>9333</v>
      </c>
      <c r="V30850">
        <v>0</v>
      </c>
      <c r="Y30850">
        <v>1149828</v>
      </c>
      <c r="Z30850">
        <v>1691100</v>
      </c>
      <c r="AA30850">
        <v>12155881</v>
      </c>
      <c r="AB30850">
        <v>27104549</v>
      </c>
      <c r="AC30850" t="s">
        <v>994</v>
      </c>
      <c r="AD30850" t="s">
        <v>1019</v>
      </c>
    </row>
    <row r="30851" spans="1:30" x14ac:dyDescent="0.25">
      <c r="A30851" t="s">
        <v>9334</v>
      </c>
      <c r="B30851" t="s">
        <v>25</v>
      </c>
      <c r="C30851">
        <v>13</v>
      </c>
      <c r="D30851" t="s">
        <v>26</v>
      </c>
      <c r="E30851">
        <v>42.351221959999997</v>
      </c>
      <c r="F30851">
        <v>13.39843823</v>
      </c>
      <c r="G30851">
        <v>12</v>
      </c>
      <c r="H30851">
        <v>0</v>
      </c>
      <c r="I30851">
        <v>12</v>
      </c>
      <c r="J30851">
        <v>8438</v>
      </c>
      <c r="K30851">
        <v>8450</v>
      </c>
      <c r="L30851">
        <v>1</v>
      </c>
      <c r="M30851">
        <v>1</v>
      </c>
      <c r="N30851">
        <v>676515</v>
      </c>
      <c r="O30851">
        <v>4090</v>
      </c>
      <c r="R30851">
        <v>689055</v>
      </c>
      <c r="S30851">
        <v>7697346</v>
      </c>
      <c r="T30851">
        <v>1392006</v>
      </c>
      <c r="V30851">
        <v>0</v>
      </c>
      <c r="Y30851">
        <v>264152</v>
      </c>
      <c r="Z30851">
        <v>424903</v>
      </c>
      <c r="AA30851">
        <v>2649082</v>
      </c>
      <c r="AB30851">
        <v>5048264</v>
      </c>
      <c r="AC30851" t="s">
        <v>989</v>
      </c>
      <c r="AD30851" t="s">
        <v>990</v>
      </c>
    </row>
    <row r="30852" spans="1:30" x14ac:dyDescent="0.25">
      <c r="A30852" t="s">
        <v>9334</v>
      </c>
      <c r="B30852" t="s">
        <v>25</v>
      </c>
      <c r="C30852">
        <v>17</v>
      </c>
      <c r="D30852" t="s">
        <v>27</v>
      </c>
      <c r="E30852">
        <v>40.639470520000003</v>
      </c>
      <c r="F30852">
        <v>15.805148340000001</v>
      </c>
      <c r="G30852">
        <v>2</v>
      </c>
      <c r="H30852">
        <v>0</v>
      </c>
      <c r="I30852">
        <v>2</v>
      </c>
      <c r="J30852">
        <v>9875</v>
      </c>
      <c r="K30852">
        <v>9877</v>
      </c>
      <c r="L30852">
        <v>-1</v>
      </c>
      <c r="M30852">
        <v>0</v>
      </c>
      <c r="N30852">
        <v>191603</v>
      </c>
      <c r="O30852">
        <v>1054</v>
      </c>
      <c r="R30852">
        <v>202534</v>
      </c>
      <c r="S30852">
        <v>1374672</v>
      </c>
      <c r="T30852">
        <v>410648</v>
      </c>
      <c r="U30852" t="s">
        <v>9277</v>
      </c>
      <c r="V30852">
        <v>0</v>
      </c>
      <c r="Y30852">
        <v>71288</v>
      </c>
      <c r="Z30852">
        <v>131246</v>
      </c>
      <c r="AA30852">
        <v>704640</v>
      </c>
      <c r="AB30852">
        <v>670032</v>
      </c>
      <c r="AC30852" t="s">
        <v>989</v>
      </c>
      <c r="AD30852" t="s">
        <v>991</v>
      </c>
    </row>
    <row r="30853" spans="1:30" x14ac:dyDescent="0.25">
      <c r="A30853" t="s">
        <v>9334</v>
      </c>
      <c r="B30853" t="s">
        <v>25</v>
      </c>
      <c r="C30853">
        <v>18</v>
      </c>
      <c r="D30853" t="s">
        <v>28</v>
      </c>
      <c r="E30853">
        <v>38.905975980000001</v>
      </c>
      <c r="F30853">
        <v>16.594401940000001</v>
      </c>
      <c r="G30853">
        <v>11</v>
      </c>
      <c r="H30853">
        <v>1</v>
      </c>
      <c r="I30853">
        <v>12</v>
      </c>
      <c r="J30853">
        <v>3461</v>
      </c>
      <c r="K30853">
        <v>3473</v>
      </c>
      <c r="L30853">
        <v>0</v>
      </c>
      <c r="M30853">
        <v>0</v>
      </c>
      <c r="N30853">
        <v>648091</v>
      </c>
      <c r="O30853">
        <v>3673</v>
      </c>
      <c r="R30853">
        <v>655237</v>
      </c>
      <c r="S30853">
        <v>4533746</v>
      </c>
      <c r="T30853">
        <v>3546050</v>
      </c>
      <c r="V30853">
        <v>0</v>
      </c>
      <c r="Y30853">
        <v>204344</v>
      </c>
      <c r="Z30853">
        <v>450893</v>
      </c>
      <c r="AA30853">
        <v>1962742</v>
      </c>
      <c r="AB30853">
        <v>2571004</v>
      </c>
      <c r="AC30853" t="s">
        <v>989</v>
      </c>
      <c r="AD30853" t="s">
        <v>992</v>
      </c>
    </row>
    <row r="30854" spans="1:30" x14ac:dyDescent="0.25">
      <c r="A30854" t="s">
        <v>9334</v>
      </c>
      <c r="B30854" t="s">
        <v>25</v>
      </c>
      <c r="C30854">
        <v>15</v>
      </c>
      <c r="D30854" t="s">
        <v>29</v>
      </c>
      <c r="E30854">
        <v>40.839565550000003</v>
      </c>
      <c r="F30854">
        <v>14.250849840000001</v>
      </c>
      <c r="G30854">
        <v>75</v>
      </c>
      <c r="H30854">
        <v>3</v>
      </c>
      <c r="I30854">
        <v>78</v>
      </c>
      <c r="J30854">
        <v>10594</v>
      </c>
      <c r="K30854">
        <v>10672</v>
      </c>
      <c r="L30854">
        <v>5</v>
      </c>
      <c r="M30854">
        <v>7</v>
      </c>
      <c r="N30854">
        <v>2525428</v>
      </c>
      <c r="O30854">
        <v>12140</v>
      </c>
      <c r="R30854">
        <v>2548240</v>
      </c>
      <c r="S30854">
        <v>21844371</v>
      </c>
      <c r="T30854">
        <v>5514091</v>
      </c>
      <c r="V30854">
        <v>0</v>
      </c>
      <c r="Y30854">
        <v>959932</v>
      </c>
      <c r="Z30854">
        <v>1588308</v>
      </c>
      <c r="AA30854">
        <v>9750090</v>
      </c>
      <c r="AB30854">
        <v>12094281</v>
      </c>
      <c r="AC30854" t="s">
        <v>989</v>
      </c>
      <c r="AD30854" t="s">
        <v>993</v>
      </c>
    </row>
    <row r="30855" spans="1:30" x14ac:dyDescent="0.25">
      <c r="A30855" t="s">
        <v>9334</v>
      </c>
      <c r="B30855" t="s">
        <v>25</v>
      </c>
      <c r="C30855">
        <v>8</v>
      </c>
      <c r="D30855" t="s">
        <v>30</v>
      </c>
      <c r="E30855">
        <v>44.494366810000002</v>
      </c>
      <c r="F30855">
        <v>11.341720799999999</v>
      </c>
      <c r="G30855">
        <v>127</v>
      </c>
      <c r="H30855">
        <v>4</v>
      </c>
      <c r="I30855">
        <v>131</v>
      </c>
      <c r="J30855">
        <v>193</v>
      </c>
      <c r="K30855">
        <v>324</v>
      </c>
      <c r="L30855">
        <v>-24</v>
      </c>
      <c r="M30855">
        <v>4</v>
      </c>
      <c r="N30855">
        <v>2189985</v>
      </c>
      <c r="O30855">
        <v>20032</v>
      </c>
      <c r="R30855">
        <v>2210341</v>
      </c>
      <c r="S30855">
        <v>20073453</v>
      </c>
      <c r="T30855">
        <v>3003100</v>
      </c>
      <c r="U30855" t="s">
        <v>9207</v>
      </c>
      <c r="V30855">
        <v>0</v>
      </c>
      <c r="Y30855">
        <v>1100072</v>
      </c>
      <c r="Z30855">
        <v>1110269</v>
      </c>
      <c r="AA30855">
        <v>10822387</v>
      </c>
      <c r="AB30855">
        <v>9251066</v>
      </c>
      <c r="AC30855" t="s">
        <v>994</v>
      </c>
      <c r="AD30855" t="s">
        <v>995</v>
      </c>
    </row>
    <row r="30856" spans="1:30" x14ac:dyDescent="0.25">
      <c r="A30856" t="s">
        <v>9334</v>
      </c>
      <c r="B30856" t="s">
        <v>25</v>
      </c>
      <c r="C30856">
        <v>6</v>
      </c>
      <c r="D30856" t="s">
        <v>31</v>
      </c>
      <c r="E30856">
        <v>45.649435400000002</v>
      </c>
      <c r="F30856">
        <v>13.76813649</v>
      </c>
      <c r="G30856">
        <v>8</v>
      </c>
      <c r="H30856">
        <v>0</v>
      </c>
      <c r="I30856">
        <v>8</v>
      </c>
      <c r="J30856">
        <v>289</v>
      </c>
      <c r="K30856">
        <v>297</v>
      </c>
      <c r="L30856">
        <v>-4</v>
      </c>
      <c r="M30856">
        <v>0</v>
      </c>
      <c r="N30856">
        <v>591935</v>
      </c>
      <c r="O30856">
        <v>6448</v>
      </c>
      <c r="R30856">
        <v>598680</v>
      </c>
      <c r="S30856">
        <v>7882180</v>
      </c>
      <c r="T30856">
        <v>1279264</v>
      </c>
      <c r="V30856">
        <v>0</v>
      </c>
      <c r="Y30856">
        <v>242463</v>
      </c>
      <c r="Z30856">
        <v>356217</v>
      </c>
      <c r="AA30856">
        <v>3893118</v>
      </c>
      <c r="AB30856">
        <v>3989062</v>
      </c>
      <c r="AC30856" t="s">
        <v>994</v>
      </c>
      <c r="AD30856" t="s">
        <v>996</v>
      </c>
    </row>
    <row r="30857" spans="1:30" x14ac:dyDescent="0.25">
      <c r="A30857" t="s">
        <v>9334</v>
      </c>
      <c r="B30857" t="s">
        <v>25</v>
      </c>
      <c r="C30857">
        <v>12</v>
      </c>
      <c r="D30857" t="s">
        <v>32</v>
      </c>
      <c r="E30857">
        <v>41.89277044</v>
      </c>
      <c r="F30857">
        <v>12.483667219999999</v>
      </c>
      <c r="G30857">
        <v>237</v>
      </c>
      <c r="H30857">
        <v>6</v>
      </c>
      <c r="I30857">
        <v>243</v>
      </c>
      <c r="J30857">
        <v>60637</v>
      </c>
      <c r="K30857">
        <v>60880</v>
      </c>
      <c r="L30857">
        <v>3</v>
      </c>
      <c r="M30857">
        <v>8</v>
      </c>
      <c r="N30857">
        <v>2456848</v>
      </c>
      <c r="O30857">
        <v>13262</v>
      </c>
      <c r="R30857">
        <v>2530990</v>
      </c>
      <c r="S30857">
        <v>27537646</v>
      </c>
      <c r="T30857">
        <v>6270119</v>
      </c>
      <c r="V30857">
        <v>0</v>
      </c>
      <c r="Y30857">
        <v>1042994</v>
      </c>
      <c r="Z30857">
        <v>1487996</v>
      </c>
      <c r="AA30857">
        <v>9760108</v>
      </c>
      <c r="AB30857">
        <v>17777538</v>
      </c>
      <c r="AC30857" t="s">
        <v>999</v>
      </c>
      <c r="AD30857" t="s">
        <v>1000</v>
      </c>
    </row>
    <row r="30858" spans="1:30" x14ac:dyDescent="0.25">
      <c r="A30858" t="s">
        <v>9334</v>
      </c>
      <c r="B30858" t="s">
        <v>25</v>
      </c>
      <c r="C30858">
        <v>7</v>
      </c>
      <c r="D30858" t="s">
        <v>33</v>
      </c>
      <c r="E30858">
        <v>44.411493149999998</v>
      </c>
      <c r="F30858">
        <v>8.9326992000000001</v>
      </c>
      <c r="G30858">
        <v>8</v>
      </c>
      <c r="H30858">
        <v>0</v>
      </c>
      <c r="I30858">
        <v>8</v>
      </c>
      <c r="J30858">
        <v>0</v>
      </c>
      <c r="K30858">
        <v>8</v>
      </c>
      <c r="L30858">
        <v>-1</v>
      </c>
      <c r="M30858">
        <v>0</v>
      </c>
      <c r="N30858">
        <v>684103</v>
      </c>
      <c r="O30858">
        <v>6018</v>
      </c>
      <c r="R30858">
        <v>690129</v>
      </c>
      <c r="S30858">
        <v>7140023</v>
      </c>
      <c r="T30858">
        <v>1548723</v>
      </c>
      <c r="V30858">
        <v>0</v>
      </c>
      <c r="X30858" t="s">
        <v>9331</v>
      </c>
      <c r="Y30858">
        <v>288789</v>
      </c>
      <c r="Z30858">
        <v>401340</v>
      </c>
      <c r="AA30858">
        <v>2714131</v>
      </c>
      <c r="AB30858">
        <v>4425892</v>
      </c>
      <c r="AC30858" t="s">
        <v>1002</v>
      </c>
      <c r="AD30858" t="s">
        <v>1003</v>
      </c>
    </row>
    <row r="30859" spans="1:30" x14ac:dyDescent="0.25">
      <c r="A30859" t="s">
        <v>9334</v>
      </c>
      <c r="B30859" t="s">
        <v>25</v>
      </c>
      <c r="C30859">
        <v>3</v>
      </c>
      <c r="D30859" t="s">
        <v>34</v>
      </c>
      <c r="E30859">
        <v>45.46679409</v>
      </c>
      <c r="F30859">
        <v>9.1903474040000006</v>
      </c>
      <c r="G30859">
        <v>178</v>
      </c>
      <c r="H30859">
        <v>1</v>
      </c>
      <c r="I30859">
        <v>179</v>
      </c>
      <c r="J30859">
        <v>476</v>
      </c>
      <c r="K30859">
        <v>655</v>
      </c>
      <c r="L30859">
        <v>-20</v>
      </c>
      <c r="M30859">
        <v>6</v>
      </c>
      <c r="N30859">
        <v>4290349</v>
      </c>
      <c r="O30859">
        <v>47842</v>
      </c>
      <c r="R30859">
        <v>4338846</v>
      </c>
      <c r="S30859">
        <v>47137964</v>
      </c>
      <c r="T30859">
        <v>9454687</v>
      </c>
      <c r="V30859">
        <v>1</v>
      </c>
      <c r="Y30859">
        <v>1552867</v>
      </c>
      <c r="Z30859">
        <v>2785979</v>
      </c>
      <c r="AA30859">
        <v>17204885</v>
      </c>
      <c r="AB30859">
        <v>29933079</v>
      </c>
      <c r="AC30859" t="s">
        <v>1002</v>
      </c>
      <c r="AD30859" t="s">
        <v>1004</v>
      </c>
    </row>
    <row r="30860" spans="1:30" x14ac:dyDescent="0.25">
      <c r="A30860" t="s">
        <v>9334</v>
      </c>
      <c r="B30860" t="s">
        <v>25</v>
      </c>
      <c r="C30860">
        <v>11</v>
      </c>
      <c r="D30860" t="s">
        <v>35</v>
      </c>
      <c r="E30860">
        <v>43.616759729999998</v>
      </c>
      <c r="F30860">
        <v>13.518875299999999</v>
      </c>
      <c r="G30860">
        <v>9</v>
      </c>
      <c r="H30860">
        <v>0</v>
      </c>
      <c r="I30860">
        <v>9</v>
      </c>
      <c r="J30860">
        <v>0</v>
      </c>
      <c r="K30860">
        <v>9</v>
      </c>
      <c r="L30860">
        <v>0</v>
      </c>
      <c r="M30860">
        <v>1</v>
      </c>
      <c r="N30860">
        <v>732395</v>
      </c>
      <c r="O30860">
        <v>4558</v>
      </c>
      <c r="R30860">
        <v>736962</v>
      </c>
      <c r="S30860">
        <v>3803011</v>
      </c>
      <c r="T30860">
        <v>2800717</v>
      </c>
      <c r="V30860">
        <v>0</v>
      </c>
      <c r="Y30860">
        <v>223417</v>
      </c>
      <c r="Z30860">
        <v>513545</v>
      </c>
      <c r="AA30860">
        <v>2020828</v>
      </c>
      <c r="AB30860">
        <v>1782183</v>
      </c>
      <c r="AC30860" t="s">
        <v>999</v>
      </c>
      <c r="AD30860" t="s">
        <v>1005</v>
      </c>
    </row>
    <row r="30861" spans="1:30" x14ac:dyDescent="0.25">
      <c r="A30861" t="s">
        <v>9334</v>
      </c>
      <c r="B30861" t="s">
        <v>25</v>
      </c>
      <c r="C30861">
        <v>14</v>
      </c>
      <c r="D30861" t="s">
        <v>36</v>
      </c>
      <c r="E30861">
        <v>41.557747540000001</v>
      </c>
      <c r="F30861">
        <v>14.65916051</v>
      </c>
      <c r="G30861">
        <v>0</v>
      </c>
      <c r="H30861">
        <v>0</v>
      </c>
      <c r="I30861">
        <v>0</v>
      </c>
      <c r="J30861">
        <v>4</v>
      </c>
      <c r="K30861">
        <v>4</v>
      </c>
      <c r="L30861">
        <v>1</v>
      </c>
      <c r="M30861">
        <v>1</v>
      </c>
      <c r="N30861">
        <v>104769</v>
      </c>
      <c r="O30861">
        <v>797</v>
      </c>
      <c r="R30861">
        <v>105570</v>
      </c>
      <c r="S30861">
        <v>852034</v>
      </c>
      <c r="T30861">
        <v>802751</v>
      </c>
      <c r="V30861">
        <v>0</v>
      </c>
      <c r="Y30861">
        <v>31117</v>
      </c>
      <c r="Z30861">
        <v>74453</v>
      </c>
      <c r="AA30861">
        <v>555218</v>
      </c>
      <c r="AB30861">
        <v>296816</v>
      </c>
      <c r="AC30861" t="s">
        <v>989</v>
      </c>
      <c r="AD30861" t="s">
        <v>1006</v>
      </c>
    </row>
    <row r="30862" spans="1:30" x14ac:dyDescent="0.25">
      <c r="A30862" t="s">
        <v>9334</v>
      </c>
      <c r="B30862" t="s">
        <v>25</v>
      </c>
      <c r="C30862">
        <v>21</v>
      </c>
      <c r="D30862" t="s">
        <v>37</v>
      </c>
      <c r="E30862">
        <v>46.499334529999999</v>
      </c>
      <c r="F30862">
        <v>11.35662422</v>
      </c>
      <c r="G30862">
        <v>5</v>
      </c>
      <c r="H30862">
        <v>0</v>
      </c>
      <c r="I30862">
        <v>5</v>
      </c>
      <c r="J30862">
        <v>0</v>
      </c>
      <c r="K30862">
        <v>5</v>
      </c>
      <c r="L30862">
        <v>0</v>
      </c>
      <c r="M30862">
        <v>0</v>
      </c>
      <c r="N30862">
        <v>299340</v>
      </c>
      <c r="O30862">
        <v>1668</v>
      </c>
      <c r="R30862">
        <v>301013</v>
      </c>
      <c r="S30862">
        <v>5627589</v>
      </c>
      <c r="T30862">
        <v>870904</v>
      </c>
      <c r="U30862" t="s">
        <v>9249</v>
      </c>
      <c r="V30862">
        <v>0</v>
      </c>
      <c r="X30862" t="s">
        <v>9249</v>
      </c>
      <c r="Y30862">
        <v>87631</v>
      </c>
      <c r="Z30862">
        <v>213382</v>
      </c>
      <c r="AA30862">
        <v>944103</v>
      </c>
      <c r="AB30862">
        <v>4683486</v>
      </c>
      <c r="AC30862" t="s">
        <v>994</v>
      </c>
      <c r="AD30862" t="s">
        <v>1007</v>
      </c>
    </row>
    <row r="30863" spans="1:30" x14ac:dyDescent="0.25">
      <c r="A30863" t="s">
        <v>9334</v>
      </c>
      <c r="B30863" t="s">
        <v>25</v>
      </c>
      <c r="C30863">
        <v>22</v>
      </c>
      <c r="D30863" t="s">
        <v>38</v>
      </c>
      <c r="E30863">
        <v>46.068935109999998</v>
      </c>
      <c r="F30863">
        <v>11.121230969999999</v>
      </c>
      <c r="G30863">
        <v>2</v>
      </c>
      <c r="H30863">
        <v>0</v>
      </c>
      <c r="I30863">
        <v>2</v>
      </c>
      <c r="J30863">
        <v>9</v>
      </c>
      <c r="K30863">
        <v>11</v>
      </c>
      <c r="L30863">
        <v>-1</v>
      </c>
      <c r="M30863">
        <v>0</v>
      </c>
      <c r="N30863">
        <v>251737</v>
      </c>
      <c r="O30863">
        <v>1681</v>
      </c>
      <c r="R30863">
        <v>253429</v>
      </c>
      <c r="S30863">
        <v>3092800</v>
      </c>
      <c r="T30863">
        <v>610064</v>
      </c>
      <c r="V30863">
        <v>0</v>
      </c>
      <c r="Y30863">
        <v>45800</v>
      </c>
      <c r="Z30863">
        <v>207629</v>
      </c>
      <c r="AA30863">
        <v>879542</v>
      </c>
      <c r="AB30863">
        <v>2213258</v>
      </c>
      <c r="AC30863" t="s">
        <v>994</v>
      </c>
      <c r="AD30863" t="s">
        <v>1009</v>
      </c>
    </row>
    <row r="30864" spans="1:30" x14ac:dyDescent="0.25">
      <c r="A30864" t="s">
        <v>9334</v>
      </c>
      <c r="B30864" t="s">
        <v>25</v>
      </c>
      <c r="C30864">
        <v>1</v>
      </c>
      <c r="D30864" t="s">
        <v>39</v>
      </c>
      <c r="E30864">
        <v>45.073274499999997</v>
      </c>
      <c r="F30864">
        <v>7.6806874829999998</v>
      </c>
      <c r="G30864">
        <v>57</v>
      </c>
      <c r="H30864">
        <v>1</v>
      </c>
      <c r="I30864">
        <v>58</v>
      </c>
      <c r="J30864">
        <v>54652</v>
      </c>
      <c r="K30864">
        <v>54710</v>
      </c>
      <c r="L30864">
        <v>-16</v>
      </c>
      <c r="M30864">
        <v>6</v>
      </c>
      <c r="N30864">
        <v>1735349</v>
      </c>
      <c r="O30864">
        <v>13928</v>
      </c>
      <c r="R30864">
        <v>1803987</v>
      </c>
      <c r="S30864">
        <v>22507437</v>
      </c>
      <c r="T30864">
        <v>4523923</v>
      </c>
      <c r="V30864">
        <v>0</v>
      </c>
      <c r="Y30864">
        <v>519860</v>
      </c>
      <c r="Z30864">
        <v>1284127</v>
      </c>
      <c r="AA30864">
        <v>5151676</v>
      </c>
      <c r="AB30864">
        <v>17355761</v>
      </c>
      <c r="AC30864" t="s">
        <v>1002</v>
      </c>
      <c r="AD30864" t="s">
        <v>1010</v>
      </c>
    </row>
    <row r="30865" spans="1:30" x14ac:dyDescent="0.25">
      <c r="A30865" t="s">
        <v>9334</v>
      </c>
      <c r="B30865" t="s">
        <v>25</v>
      </c>
      <c r="C30865">
        <v>16</v>
      </c>
      <c r="D30865" t="s">
        <v>40</v>
      </c>
      <c r="E30865">
        <v>41.125595760000003</v>
      </c>
      <c r="F30865">
        <v>16.86736689</v>
      </c>
      <c r="G30865">
        <v>6</v>
      </c>
      <c r="H30865">
        <v>0</v>
      </c>
      <c r="I30865">
        <v>6</v>
      </c>
      <c r="J30865">
        <v>392</v>
      </c>
      <c r="K30865">
        <v>398</v>
      </c>
      <c r="L30865">
        <v>-1</v>
      </c>
      <c r="M30865">
        <v>6</v>
      </c>
      <c r="N30865">
        <v>1677643</v>
      </c>
      <c r="O30865">
        <v>10077</v>
      </c>
      <c r="R30865">
        <v>1688118</v>
      </c>
      <c r="S30865">
        <v>14600759</v>
      </c>
      <c r="T30865">
        <v>3028691</v>
      </c>
      <c r="V30865">
        <v>0</v>
      </c>
      <c r="Y30865">
        <v>515223</v>
      </c>
      <c r="Z30865">
        <v>1172895</v>
      </c>
      <c r="AA30865">
        <v>4889717</v>
      </c>
      <c r="AB30865">
        <v>9711042</v>
      </c>
      <c r="AC30865" t="s">
        <v>989</v>
      </c>
      <c r="AD30865" t="s">
        <v>1011</v>
      </c>
    </row>
    <row r="30866" spans="1:30" x14ac:dyDescent="0.25">
      <c r="A30866" t="s">
        <v>9334</v>
      </c>
      <c r="B30866" t="s">
        <v>25</v>
      </c>
      <c r="C30866">
        <v>20</v>
      </c>
      <c r="D30866" t="s">
        <v>41</v>
      </c>
      <c r="E30866">
        <v>39.215311919999998</v>
      </c>
      <c r="F30866">
        <v>9.1106163060000007</v>
      </c>
      <c r="G30866">
        <v>23</v>
      </c>
      <c r="H30866">
        <v>1</v>
      </c>
      <c r="I30866">
        <v>24</v>
      </c>
      <c r="J30866">
        <v>9466</v>
      </c>
      <c r="K30866">
        <v>9490</v>
      </c>
      <c r="L30866">
        <v>0</v>
      </c>
      <c r="M30866">
        <v>0</v>
      </c>
      <c r="N30866">
        <v>513990</v>
      </c>
      <c r="O30866">
        <v>2977</v>
      </c>
      <c r="R30866">
        <v>526457</v>
      </c>
      <c r="S30866">
        <v>5578823</v>
      </c>
      <c r="T30866">
        <v>1767594</v>
      </c>
      <c r="V30866">
        <v>0</v>
      </c>
      <c r="Y30866">
        <v>180340</v>
      </c>
      <c r="Z30866">
        <v>346117</v>
      </c>
      <c r="AA30866">
        <v>2247577</v>
      </c>
      <c r="AB30866">
        <v>3331246</v>
      </c>
      <c r="AC30866" t="s">
        <v>1013</v>
      </c>
      <c r="AD30866" t="s">
        <v>1014</v>
      </c>
    </row>
    <row r="30867" spans="1:30" x14ac:dyDescent="0.25">
      <c r="A30867" t="s">
        <v>9334</v>
      </c>
      <c r="B30867" t="s">
        <v>25</v>
      </c>
      <c r="C30867">
        <v>19</v>
      </c>
      <c r="D30867" t="s">
        <v>42</v>
      </c>
      <c r="E30867">
        <v>38.115697249999997</v>
      </c>
      <c r="F30867">
        <v>13.362356699999999</v>
      </c>
      <c r="G30867">
        <v>84</v>
      </c>
      <c r="H30867">
        <v>3</v>
      </c>
      <c r="I30867">
        <v>87</v>
      </c>
      <c r="J30867">
        <v>815</v>
      </c>
      <c r="K30867">
        <v>902</v>
      </c>
      <c r="L30867">
        <v>3</v>
      </c>
      <c r="M30867">
        <v>5</v>
      </c>
      <c r="N30867">
        <v>1820643</v>
      </c>
      <c r="O30867">
        <v>13048</v>
      </c>
      <c r="R30867">
        <v>1834593</v>
      </c>
      <c r="S30867">
        <v>16963545</v>
      </c>
      <c r="T30867">
        <v>11299681</v>
      </c>
      <c r="V30867">
        <v>0</v>
      </c>
      <c r="Y30867">
        <v>542955</v>
      </c>
      <c r="Z30867">
        <v>1291638</v>
      </c>
      <c r="AA30867">
        <v>5496206</v>
      </c>
      <c r="AB30867">
        <v>11467339</v>
      </c>
      <c r="AC30867" t="s">
        <v>1013</v>
      </c>
      <c r="AD30867" t="s">
        <v>1015</v>
      </c>
    </row>
    <row r="30868" spans="1:30" x14ac:dyDescent="0.25">
      <c r="A30868" t="s">
        <v>9334</v>
      </c>
      <c r="B30868" t="s">
        <v>25</v>
      </c>
      <c r="C30868">
        <v>9</v>
      </c>
      <c r="D30868" t="s">
        <v>43</v>
      </c>
      <c r="E30868">
        <v>43.76923077</v>
      </c>
      <c r="F30868">
        <v>11.25588885</v>
      </c>
      <c r="G30868">
        <v>29</v>
      </c>
      <c r="H30868">
        <v>0</v>
      </c>
      <c r="I30868">
        <v>29</v>
      </c>
      <c r="J30868">
        <v>278</v>
      </c>
      <c r="K30868">
        <v>307</v>
      </c>
      <c r="L30868">
        <v>7</v>
      </c>
      <c r="M30868">
        <v>7</v>
      </c>
      <c r="N30868">
        <v>1640657</v>
      </c>
      <c r="O30868">
        <v>12487</v>
      </c>
      <c r="R30868">
        <v>1653451</v>
      </c>
      <c r="S30868">
        <v>17304167</v>
      </c>
      <c r="T30868">
        <v>5468059</v>
      </c>
      <c r="V30868">
        <v>0</v>
      </c>
      <c r="Y30868">
        <v>732183</v>
      </c>
      <c r="Z30868">
        <v>921268</v>
      </c>
      <c r="AA30868">
        <v>7144602</v>
      </c>
      <c r="AB30868">
        <v>10159565</v>
      </c>
      <c r="AC30868" t="s">
        <v>999</v>
      </c>
      <c r="AD30868" t="s">
        <v>1016</v>
      </c>
    </row>
    <row r="30869" spans="1:30" x14ac:dyDescent="0.25">
      <c r="A30869" t="s">
        <v>9334</v>
      </c>
      <c r="B30869" t="s">
        <v>25</v>
      </c>
      <c r="C30869">
        <v>10</v>
      </c>
      <c r="D30869" t="s">
        <v>44</v>
      </c>
      <c r="E30869">
        <v>43.106758409999998</v>
      </c>
      <c r="F30869">
        <v>12.38824698</v>
      </c>
      <c r="G30869">
        <v>32</v>
      </c>
      <c r="H30869">
        <v>1</v>
      </c>
      <c r="I30869">
        <v>33</v>
      </c>
      <c r="J30869">
        <v>521</v>
      </c>
      <c r="K30869">
        <v>554</v>
      </c>
      <c r="L30869">
        <v>-3</v>
      </c>
      <c r="M30869">
        <v>2</v>
      </c>
      <c r="N30869">
        <v>455945</v>
      </c>
      <c r="O30869">
        <v>2526</v>
      </c>
      <c r="R30869">
        <v>459025</v>
      </c>
      <c r="S30869">
        <v>5167217</v>
      </c>
      <c r="T30869">
        <v>828369</v>
      </c>
      <c r="U30869" t="s">
        <v>9335</v>
      </c>
      <c r="V30869">
        <v>0</v>
      </c>
      <c r="Y30869">
        <v>160664</v>
      </c>
      <c r="Z30869">
        <v>298361</v>
      </c>
      <c r="AA30869">
        <v>1763784</v>
      </c>
      <c r="AB30869">
        <v>3403433</v>
      </c>
      <c r="AC30869" t="s">
        <v>999</v>
      </c>
      <c r="AD30869" t="s">
        <v>1017</v>
      </c>
    </row>
    <row r="30870" spans="1:30" x14ac:dyDescent="0.25">
      <c r="A30870" t="s">
        <v>9334</v>
      </c>
      <c r="B30870" t="s">
        <v>25</v>
      </c>
      <c r="C30870">
        <v>2</v>
      </c>
      <c r="D30870" t="s">
        <v>45</v>
      </c>
      <c r="E30870">
        <v>45.737502859999999</v>
      </c>
      <c r="F30870">
        <v>7.3201493659999999</v>
      </c>
      <c r="G30870">
        <v>0</v>
      </c>
      <c r="H30870">
        <v>0</v>
      </c>
      <c r="I30870">
        <v>0</v>
      </c>
      <c r="J30870">
        <v>6</v>
      </c>
      <c r="K30870">
        <v>6</v>
      </c>
      <c r="L30870">
        <v>0</v>
      </c>
      <c r="M30870">
        <v>0</v>
      </c>
      <c r="N30870">
        <v>51868</v>
      </c>
      <c r="O30870">
        <v>590</v>
      </c>
      <c r="R30870">
        <v>52464</v>
      </c>
      <c r="S30870">
        <v>606005</v>
      </c>
      <c r="T30870">
        <v>148532</v>
      </c>
      <c r="V30870">
        <v>0</v>
      </c>
      <c r="Y30870">
        <v>16497</v>
      </c>
      <c r="Z30870">
        <v>35967</v>
      </c>
      <c r="AA30870">
        <v>146674</v>
      </c>
      <c r="AB30870">
        <v>459331</v>
      </c>
      <c r="AC30870" t="s">
        <v>1002</v>
      </c>
      <c r="AD30870" t="s">
        <v>1018</v>
      </c>
    </row>
    <row r="30871" spans="1:30" x14ac:dyDescent="0.25">
      <c r="A30871" t="s">
        <v>9334</v>
      </c>
      <c r="B30871" t="s">
        <v>25</v>
      </c>
      <c r="C30871">
        <v>5</v>
      </c>
      <c r="D30871" t="s">
        <v>46</v>
      </c>
      <c r="E30871">
        <v>45.434904850000002</v>
      </c>
      <c r="F30871">
        <v>12.33845213</v>
      </c>
      <c r="G30871">
        <v>216</v>
      </c>
      <c r="H30871">
        <v>9</v>
      </c>
      <c r="I30871">
        <v>225</v>
      </c>
      <c r="J30871">
        <v>9528</v>
      </c>
      <c r="K30871">
        <v>9753</v>
      </c>
      <c r="L30871">
        <v>14</v>
      </c>
      <c r="M30871">
        <v>14</v>
      </c>
      <c r="N30871">
        <v>2813718</v>
      </c>
      <c r="O30871">
        <v>17471</v>
      </c>
      <c r="R30871">
        <v>2840942</v>
      </c>
      <c r="S30871">
        <v>39262998</v>
      </c>
      <c r="T30871">
        <v>5439734</v>
      </c>
      <c r="U30871" t="s">
        <v>9336</v>
      </c>
      <c r="V30871">
        <v>0</v>
      </c>
      <c r="Y30871">
        <v>1149840</v>
      </c>
      <c r="Z30871">
        <v>1691102</v>
      </c>
      <c r="AA30871">
        <v>12157008</v>
      </c>
      <c r="AB30871">
        <v>27105990</v>
      </c>
      <c r="AC30871" t="s">
        <v>994</v>
      </c>
      <c r="AD30871" t="s">
        <v>1019</v>
      </c>
    </row>
    <row r="30872" spans="1:30" x14ac:dyDescent="0.25">
      <c r="A30872" t="s">
        <v>9337</v>
      </c>
      <c r="B30872" t="s">
        <v>25</v>
      </c>
      <c r="C30872">
        <v>13</v>
      </c>
      <c r="D30872" t="s">
        <v>26</v>
      </c>
      <c r="E30872">
        <v>42.351221959999997</v>
      </c>
      <c r="F30872">
        <v>13.39843823</v>
      </c>
      <c r="G30872">
        <v>12</v>
      </c>
      <c r="H30872">
        <v>0</v>
      </c>
      <c r="I30872">
        <v>12</v>
      </c>
      <c r="J30872">
        <v>8436</v>
      </c>
      <c r="K30872">
        <v>8448</v>
      </c>
      <c r="L30872">
        <v>-2</v>
      </c>
      <c r="M30872">
        <v>0</v>
      </c>
      <c r="N30872">
        <v>676517</v>
      </c>
      <c r="O30872">
        <v>4090</v>
      </c>
      <c r="R30872">
        <v>689055</v>
      </c>
      <c r="S30872">
        <v>7697412</v>
      </c>
      <c r="T30872">
        <v>1392014</v>
      </c>
      <c r="V30872">
        <v>0</v>
      </c>
      <c r="Y30872">
        <v>264152</v>
      </c>
      <c r="Z30872">
        <v>424903</v>
      </c>
      <c r="AA30872">
        <v>2649092</v>
      </c>
      <c r="AB30872">
        <v>5048320</v>
      </c>
      <c r="AC30872" t="s">
        <v>989</v>
      </c>
      <c r="AD30872" t="s">
        <v>990</v>
      </c>
    </row>
    <row r="30873" spans="1:30" x14ac:dyDescent="0.25">
      <c r="A30873" t="s">
        <v>9337</v>
      </c>
      <c r="B30873" t="s">
        <v>25</v>
      </c>
      <c r="C30873">
        <v>17</v>
      </c>
      <c r="D30873" t="s">
        <v>27</v>
      </c>
      <c r="E30873">
        <v>40.639470520000003</v>
      </c>
      <c r="F30873">
        <v>15.805148340000001</v>
      </c>
      <c r="G30873">
        <v>2</v>
      </c>
      <c r="H30873">
        <v>1</v>
      </c>
      <c r="I30873">
        <v>3</v>
      </c>
      <c r="J30873">
        <v>9874</v>
      </c>
      <c r="K30873">
        <v>9877</v>
      </c>
      <c r="L30873">
        <v>0</v>
      </c>
      <c r="M30873">
        <v>1</v>
      </c>
      <c r="N30873">
        <v>191604</v>
      </c>
      <c r="O30873">
        <v>1054</v>
      </c>
      <c r="R30873">
        <v>202535</v>
      </c>
      <c r="S30873">
        <v>1374739</v>
      </c>
      <c r="T30873">
        <v>410659</v>
      </c>
      <c r="U30873" t="s">
        <v>9277</v>
      </c>
      <c r="V30873">
        <v>1</v>
      </c>
      <c r="Y30873">
        <v>71288</v>
      </c>
      <c r="Z30873">
        <v>131247</v>
      </c>
      <c r="AA30873">
        <v>704640</v>
      </c>
      <c r="AB30873">
        <v>670099</v>
      </c>
      <c r="AC30873" t="s">
        <v>989</v>
      </c>
      <c r="AD30873" t="s">
        <v>991</v>
      </c>
    </row>
    <row r="30874" spans="1:30" x14ac:dyDescent="0.25">
      <c r="A30874" t="s">
        <v>9337</v>
      </c>
      <c r="B30874" t="s">
        <v>25</v>
      </c>
      <c r="C30874">
        <v>18</v>
      </c>
      <c r="D30874" t="s">
        <v>28</v>
      </c>
      <c r="E30874">
        <v>38.905975980000001</v>
      </c>
      <c r="F30874">
        <v>16.594401940000001</v>
      </c>
      <c r="G30874">
        <v>10</v>
      </c>
      <c r="H30874">
        <v>2</v>
      </c>
      <c r="I30874">
        <v>12</v>
      </c>
      <c r="J30874">
        <v>3459</v>
      </c>
      <c r="K30874">
        <v>3471</v>
      </c>
      <c r="L30874">
        <v>-2</v>
      </c>
      <c r="M30874">
        <v>2</v>
      </c>
      <c r="N30874">
        <v>648094</v>
      </c>
      <c r="O30874">
        <v>3674</v>
      </c>
      <c r="R30874">
        <v>655239</v>
      </c>
      <c r="S30874">
        <v>4534005</v>
      </c>
      <c r="T30874">
        <v>3546299</v>
      </c>
      <c r="V30874">
        <v>1</v>
      </c>
      <c r="Y30874">
        <v>204346</v>
      </c>
      <c r="Z30874">
        <v>450893</v>
      </c>
      <c r="AA30874">
        <v>1962791</v>
      </c>
      <c r="AB30874">
        <v>2571214</v>
      </c>
      <c r="AC30874" t="s">
        <v>989</v>
      </c>
      <c r="AD30874" t="s">
        <v>992</v>
      </c>
    </row>
    <row r="30875" spans="1:30" x14ac:dyDescent="0.25">
      <c r="A30875" t="s">
        <v>9337</v>
      </c>
      <c r="B30875" t="s">
        <v>25</v>
      </c>
      <c r="C30875">
        <v>15</v>
      </c>
      <c r="D30875" t="s">
        <v>29</v>
      </c>
      <c r="E30875">
        <v>40.839565550000003</v>
      </c>
      <c r="F30875">
        <v>14.250849840000001</v>
      </c>
      <c r="G30875">
        <v>75</v>
      </c>
      <c r="H30875">
        <v>3</v>
      </c>
      <c r="I30875">
        <v>78</v>
      </c>
      <c r="J30875">
        <v>10586</v>
      </c>
      <c r="K30875">
        <v>10664</v>
      </c>
      <c r="L30875">
        <v>-8</v>
      </c>
      <c r="M30875">
        <v>1</v>
      </c>
      <c r="N30875">
        <v>2525437</v>
      </c>
      <c r="O30875">
        <v>12140</v>
      </c>
      <c r="R30875">
        <v>2548241</v>
      </c>
      <c r="S30875">
        <v>21845876</v>
      </c>
      <c r="T30875">
        <v>5514252</v>
      </c>
      <c r="V30875">
        <v>0</v>
      </c>
      <c r="Y30875">
        <v>959932</v>
      </c>
      <c r="Z30875">
        <v>1588309</v>
      </c>
      <c r="AA30875">
        <v>9750119</v>
      </c>
      <c r="AB30875">
        <v>12095757</v>
      </c>
      <c r="AC30875" t="s">
        <v>989</v>
      </c>
      <c r="AD30875" t="s">
        <v>993</v>
      </c>
    </row>
    <row r="30876" spans="1:30" x14ac:dyDescent="0.25">
      <c r="A30876" t="s">
        <v>9337</v>
      </c>
      <c r="B30876" t="s">
        <v>25</v>
      </c>
      <c r="C30876">
        <v>8</v>
      </c>
      <c r="D30876" t="s">
        <v>30</v>
      </c>
      <c r="E30876">
        <v>44.494366810000002</v>
      </c>
      <c r="F30876">
        <v>11.341720799999999</v>
      </c>
      <c r="G30876">
        <v>128</v>
      </c>
      <c r="H30876">
        <v>4</v>
      </c>
      <c r="I30876">
        <v>132</v>
      </c>
      <c r="J30876">
        <v>182</v>
      </c>
      <c r="K30876">
        <v>314</v>
      </c>
      <c r="L30876">
        <v>-10</v>
      </c>
      <c r="M30876">
        <v>5</v>
      </c>
      <c r="N30876">
        <v>2190000</v>
      </c>
      <c r="O30876">
        <v>20032</v>
      </c>
      <c r="R30876">
        <v>2210346</v>
      </c>
      <c r="S30876">
        <v>20074033</v>
      </c>
      <c r="T30876">
        <v>3003143</v>
      </c>
      <c r="U30876" t="s">
        <v>9207</v>
      </c>
      <c r="V30876">
        <v>0</v>
      </c>
      <c r="Y30876">
        <v>1100072</v>
      </c>
      <c r="Z30876">
        <v>1110274</v>
      </c>
      <c r="AA30876">
        <v>10822523</v>
      </c>
      <c r="AB30876">
        <v>9251510</v>
      </c>
      <c r="AC30876" t="s">
        <v>994</v>
      </c>
      <c r="AD30876" t="s">
        <v>995</v>
      </c>
    </row>
    <row r="30877" spans="1:30" x14ac:dyDescent="0.25">
      <c r="A30877" t="s">
        <v>9337</v>
      </c>
      <c r="B30877" t="s">
        <v>25</v>
      </c>
      <c r="C30877">
        <v>6</v>
      </c>
      <c r="D30877" t="s">
        <v>31</v>
      </c>
      <c r="E30877">
        <v>45.649435400000002</v>
      </c>
      <c r="F30877">
        <v>13.76813649</v>
      </c>
      <c r="G30877">
        <v>3</v>
      </c>
      <c r="H30877">
        <v>0</v>
      </c>
      <c r="I30877">
        <v>3</v>
      </c>
      <c r="J30877">
        <v>288</v>
      </c>
      <c r="K30877">
        <v>291</v>
      </c>
      <c r="L30877">
        <v>-6</v>
      </c>
      <c r="M30877">
        <v>0</v>
      </c>
      <c r="N30877">
        <v>591941</v>
      </c>
      <c r="O30877">
        <v>6448</v>
      </c>
      <c r="R30877">
        <v>598680</v>
      </c>
      <c r="S30877">
        <v>7882283</v>
      </c>
      <c r="T30877">
        <v>1279276</v>
      </c>
      <c r="V30877">
        <v>0</v>
      </c>
      <c r="Y30877">
        <v>242463</v>
      </c>
      <c r="Z30877">
        <v>356217</v>
      </c>
      <c r="AA30877">
        <v>3893143</v>
      </c>
      <c r="AB30877">
        <v>3989140</v>
      </c>
      <c r="AC30877" t="s">
        <v>994</v>
      </c>
      <c r="AD30877" t="s">
        <v>996</v>
      </c>
    </row>
    <row r="30878" spans="1:30" x14ac:dyDescent="0.25">
      <c r="A30878" t="s">
        <v>9337</v>
      </c>
      <c r="B30878" t="s">
        <v>25</v>
      </c>
      <c r="C30878">
        <v>12</v>
      </c>
      <c r="D30878" t="s">
        <v>32</v>
      </c>
      <c r="E30878">
        <v>41.89277044</v>
      </c>
      <c r="F30878">
        <v>12.483667219999999</v>
      </c>
      <c r="G30878">
        <v>242</v>
      </c>
      <c r="H30878">
        <v>6</v>
      </c>
      <c r="I30878">
        <v>248</v>
      </c>
      <c r="J30878">
        <v>60629</v>
      </c>
      <c r="K30878">
        <v>60877</v>
      </c>
      <c r="L30878">
        <v>-3</v>
      </c>
      <c r="M30878">
        <v>4</v>
      </c>
      <c r="N30878">
        <v>2456855</v>
      </c>
      <c r="O30878">
        <v>13262</v>
      </c>
      <c r="R30878">
        <v>2530994</v>
      </c>
      <c r="S30878">
        <v>27538427</v>
      </c>
      <c r="T30878">
        <v>6270357</v>
      </c>
      <c r="V30878">
        <v>0</v>
      </c>
      <c r="Y30878">
        <v>1042995</v>
      </c>
      <c r="Z30878">
        <v>1487999</v>
      </c>
      <c r="AA30878">
        <v>9760160</v>
      </c>
      <c r="AB30878">
        <v>17778267</v>
      </c>
      <c r="AC30878" t="s">
        <v>999</v>
      </c>
      <c r="AD30878" t="s">
        <v>1000</v>
      </c>
    </row>
    <row r="30879" spans="1:30" x14ac:dyDescent="0.25">
      <c r="A30879" t="s">
        <v>9337</v>
      </c>
      <c r="B30879" t="s">
        <v>25</v>
      </c>
      <c r="C30879">
        <v>7</v>
      </c>
      <c r="D30879" t="s">
        <v>33</v>
      </c>
      <c r="E30879">
        <v>44.411493149999998</v>
      </c>
      <c r="F30879">
        <v>8.9326992000000001</v>
      </c>
      <c r="G30879">
        <v>9</v>
      </c>
      <c r="H30879">
        <v>0</v>
      </c>
      <c r="I30879">
        <v>9</v>
      </c>
      <c r="J30879">
        <v>0</v>
      </c>
      <c r="K30879">
        <v>9</v>
      </c>
      <c r="L30879">
        <v>1</v>
      </c>
      <c r="M30879">
        <v>1</v>
      </c>
      <c r="N30879">
        <v>684103</v>
      </c>
      <c r="O30879">
        <v>6018</v>
      </c>
      <c r="R30879">
        <v>690130</v>
      </c>
      <c r="S30879">
        <v>7140145</v>
      </c>
      <c r="T30879">
        <v>1548738</v>
      </c>
      <c r="V30879">
        <v>0</v>
      </c>
      <c r="X30879" t="s">
        <v>9331</v>
      </c>
      <c r="Y30879">
        <v>288790</v>
      </c>
      <c r="Z30879">
        <v>401340</v>
      </c>
      <c r="AA30879">
        <v>2714137</v>
      </c>
      <c r="AB30879">
        <v>4426008</v>
      </c>
      <c r="AC30879" t="s">
        <v>1002</v>
      </c>
      <c r="AD30879" t="s">
        <v>1003</v>
      </c>
    </row>
    <row r="30880" spans="1:30" x14ac:dyDescent="0.25">
      <c r="A30880" t="s">
        <v>9337</v>
      </c>
      <c r="B30880" t="s">
        <v>25</v>
      </c>
      <c r="C30880">
        <v>3</v>
      </c>
      <c r="D30880" t="s">
        <v>34</v>
      </c>
      <c r="E30880">
        <v>45.46679409</v>
      </c>
      <c r="F30880">
        <v>9.1903474040000006</v>
      </c>
      <c r="G30880">
        <v>181</v>
      </c>
      <c r="H30880">
        <v>1</v>
      </c>
      <c r="I30880">
        <v>182</v>
      </c>
      <c r="J30880">
        <v>473</v>
      </c>
      <c r="K30880">
        <v>655</v>
      </c>
      <c r="L30880">
        <v>0</v>
      </c>
      <c r="M30880">
        <v>16</v>
      </c>
      <c r="N30880">
        <v>4290365</v>
      </c>
      <c r="O30880">
        <v>47842</v>
      </c>
      <c r="R30880">
        <v>4338862</v>
      </c>
      <c r="S30880">
        <v>47139065</v>
      </c>
      <c r="T30880">
        <v>9454873</v>
      </c>
      <c r="V30880">
        <v>0</v>
      </c>
      <c r="Y30880">
        <v>1552869</v>
      </c>
      <c r="Z30880">
        <v>2785993</v>
      </c>
      <c r="AA30880">
        <v>17204974</v>
      </c>
      <c r="AB30880">
        <v>29934091</v>
      </c>
      <c r="AC30880" t="s">
        <v>1002</v>
      </c>
      <c r="AD30880" t="s">
        <v>1004</v>
      </c>
    </row>
    <row r="30881" spans="1:30" x14ac:dyDescent="0.25">
      <c r="A30881" t="s">
        <v>9337</v>
      </c>
      <c r="B30881" t="s">
        <v>25</v>
      </c>
      <c r="C30881">
        <v>11</v>
      </c>
      <c r="D30881" t="s">
        <v>35</v>
      </c>
      <c r="E30881">
        <v>43.616759729999998</v>
      </c>
      <c r="F30881">
        <v>13.518875299999999</v>
      </c>
      <c r="G30881">
        <v>9</v>
      </c>
      <c r="H30881">
        <v>0</v>
      </c>
      <c r="I30881">
        <v>9</v>
      </c>
      <c r="J30881">
        <v>0</v>
      </c>
      <c r="K30881">
        <v>9</v>
      </c>
      <c r="L30881">
        <v>0</v>
      </c>
      <c r="M30881">
        <v>5</v>
      </c>
      <c r="N30881">
        <v>732399</v>
      </c>
      <c r="O30881">
        <v>4559</v>
      </c>
      <c r="R30881">
        <v>736967</v>
      </c>
      <c r="S30881">
        <v>3803116</v>
      </c>
      <c r="T30881">
        <v>2800822</v>
      </c>
      <c r="V30881">
        <v>0</v>
      </c>
      <c r="Y30881">
        <v>223417</v>
      </c>
      <c r="Z30881">
        <v>513550</v>
      </c>
      <c r="AA30881">
        <v>2020831</v>
      </c>
      <c r="AB30881">
        <v>1782285</v>
      </c>
      <c r="AC30881" t="s">
        <v>999</v>
      </c>
      <c r="AD30881" t="s">
        <v>1005</v>
      </c>
    </row>
    <row r="30882" spans="1:30" x14ac:dyDescent="0.25">
      <c r="A30882" t="s">
        <v>9337</v>
      </c>
      <c r="B30882" t="s">
        <v>25</v>
      </c>
      <c r="C30882">
        <v>14</v>
      </c>
      <c r="D30882" t="s">
        <v>36</v>
      </c>
      <c r="E30882">
        <v>41.557747540000001</v>
      </c>
      <c r="F30882">
        <v>14.65916051</v>
      </c>
      <c r="G30882">
        <v>0</v>
      </c>
      <c r="H30882">
        <v>0</v>
      </c>
      <c r="I30882">
        <v>0</v>
      </c>
      <c r="J30882">
        <v>4</v>
      </c>
      <c r="K30882">
        <v>4</v>
      </c>
      <c r="L30882">
        <v>0</v>
      </c>
      <c r="M30882">
        <v>0</v>
      </c>
      <c r="N30882">
        <v>104769</v>
      </c>
      <c r="O30882">
        <v>797</v>
      </c>
      <c r="R30882">
        <v>105570</v>
      </c>
      <c r="S30882">
        <v>852034</v>
      </c>
      <c r="T30882">
        <v>802751</v>
      </c>
      <c r="V30882">
        <v>0</v>
      </c>
      <c r="Y30882">
        <v>31117</v>
      </c>
      <c r="Z30882">
        <v>74453</v>
      </c>
      <c r="AA30882">
        <v>555218</v>
      </c>
      <c r="AB30882">
        <v>296816</v>
      </c>
      <c r="AC30882" t="s">
        <v>989</v>
      </c>
      <c r="AD30882" t="s">
        <v>1006</v>
      </c>
    </row>
    <row r="30883" spans="1:30" x14ac:dyDescent="0.25">
      <c r="A30883" t="s">
        <v>9337</v>
      </c>
      <c r="B30883" t="s">
        <v>25</v>
      </c>
      <c r="C30883">
        <v>21</v>
      </c>
      <c r="D30883" t="s">
        <v>37</v>
      </c>
      <c r="E30883">
        <v>46.499334529999999</v>
      </c>
      <c r="F30883">
        <v>11.35662422</v>
      </c>
      <c r="G30883">
        <v>4</v>
      </c>
      <c r="H30883">
        <v>0</v>
      </c>
      <c r="I30883">
        <v>4</v>
      </c>
      <c r="J30883">
        <v>0</v>
      </c>
      <c r="K30883">
        <v>4</v>
      </c>
      <c r="L30883">
        <v>-1</v>
      </c>
      <c r="M30883">
        <v>0</v>
      </c>
      <c r="N30883">
        <v>299341</v>
      </c>
      <c r="O30883">
        <v>1668</v>
      </c>
      <c r="R30883">
        <v>301013</v>
      </c>
      <c r="S30883">
        <v>5627622</v>
      </c>
      <c r="T30883">
        <v>870908</v>
      </c>
      <c r="U30883" t="s">
        <v>9249</v>
      </c>
      <c r="V30883">
        <v>0</v>
      </c>
      <c r="X30883" t="s">
        <v>9249</v>
      </c>
      <c r="Y30883">
        <v>87631</v>
      </c>
      <c r="Z30883">
        <v>213382</v>
      </c>
      <c r="AA30883">
        <v>944126</v>
      </c>
      <c r="AB30883">
        <v>4683496</v>
      </c>
      <c r="AC30883" t="s">
        <v>994</v>
      </c>
      <c r="AD30883" t="s">
        <v>1007</v>
      </c>
    </row>
    <row r="30884" spans="1:30" x14ac:dyDescent="0.25">
      <c r="A30884" t="s">
        <v>9337</v>
      </c>
      <c r="B30884" t="s">
        <v>25</v>
      </c>
      <c r="C30884">
        <v>22</v>
      </c>
      <c r="D30884" t="s">
        <v>38</v>
      </c>
      <c r="E30884">
        <v>46.068935109999998</v>
      </c>
      <c r="F30884">
        <v>11.121230969999999</v>
      </c>
      <c r="G30884">
        <v>1</v>
      </c>
      <c r="H30884">
        <v>0</v>
      </c>
      <c r="I30884">
        <v>1</v>
      </c>
      <c r="J30884">
        <v>9</v>
      </c>
      <c r="K30884">
        <v>10</v>
      </c>
      <c r="L30884">
        <v>-1</v>
      </c>
      <c r="M30884">
        <v>0</v>
      </c>
      <c r="N30884">
        <v>251738</v>
      </c>
      <c r="O30884">
        <v>1681</v>
      </c>
      <c r="R30884">
        <v>253429</v>
      </c>
      <c r="S30884">
        <v>3092819</v>
      </c>
      <c r="T30884">
        <v>610066</v>
      </c>
      <c r="V30884">
        <v>0</v>
      </c>
      <c r="Y30884">
        <v>45800</v>
      </c>
      <c r="Z30884">
        <v>207629</v>
      </c>
      <c r="AA30884">
        <v>879546</v>
      </c>
      <c r="AB30884">
        <v>2213273</v>
      </c>
      <c r="AC30884" t="s">
        <v>994</v>
      </c>
      <c r="AD30884" t="s">
        <v>1009</v>
      </c>
    </row>
    <row r="30885" spans="1:30" x14ac:dyDescent="0.25">
      <c r="A30885" t="s">
        <v>9337</v>
      </c>
      <c r="B30885" t="s">
        <v>25</v>
      </c>
      <c r="C30885">
        <v>1</v>
      </c>
      <c r="D30885" t="s">
        <v>39</v>
      </c>
      <c r="E30885">
        <v>45.073274499999997</v>
      </c>
      <c r="F30885">
        <v>7.6806874829999998</v>
      </c>
      <c r="G30885">
        <v>59</v>
      </c>
      <c r="H30885">
        <v>1</v>
      </c>
      <c r="I30885">
        <v>60</v>
      </c>
      <c r="J30885">
        <v>54640</v>
      </c>
      <c r="K30885">
        <v>54700</v>
      </c>
      <c r="L30885">
        <v>-10</v>
      </c>
      <c r="M30885">
        <v>1</v>
      </c>
      <c r="N30885">
        <v>1735360</v>
      </c>
      <c r="O30885">
        <v>13928</v>
      </c>
      <c r="R30885">
        <v>1803988</v>
      </c>
      <c r="S30885">
        <v>22508225</v>
      </c>
      <c r="T30885">
        <v>4524065</v>
      </c>
      <c r="U30885" t="s">
        <v>8397</v>
      </c>
      <c r="V30885">
        <v>0</v>
      </c>
      <c r="Y30885">
        <v>519860</v>
      </c>
      <c r="Z30885">
        <v>1284128</v>
      </c>
      <c r="AA30885">
        <v>5151682</v>
      </c>
      <c r="AB30885">
        <v>17356543</v>
      </c>
      <c r="AC30885" t="s">
        <v>1002</v>
      </c>
      <c r="AD30885" t="s">
        <v>1010</v>
      </c>
    </row>
    <row r="30886" spans="1:30" x14ac:dyDescent="0.25">
      <c r="A30886" t="s">
        <v>9337</v>
      </c>
      <c r="B30886" t="s">
        <v>25</v>
      </c>
      <c r="C30886">
        <v>16</v>
      </c>
      <c r="D30886" t="s">
        <v>40</v>
      </c>
      <c r="E30886">
        <v>41.125595760000003</v>
      </c>
      <c r="F30886">
        <v>16.86736689</v>
      </c>
      <c r="G30886">
        <v>7</v>
      </c>
      <c r="H30886">
        <v>0</v>
      </c>
      <c r="I30886">
        <v>7</v>
      </c>
      <c r="J30886">
        <v>392</v>
      </c>
      <c r="K30886">
        <v>399</v>
      </c>
      <c r="L30886">
        <v>1</v>
      </c>
      <c r="M30886">
        <v>2</v>
      </c>
      <c r="N30886">
        <v>1677645</v>
      </c>
      <c r="O30886">
        <v>10076</v>
      </c>
      <c r="R30886">
        <v>1688120</v>
      </c>
      <c r="S30886">
        <v>14601235</v>
      </c>
      <c r="T30886">
        <v>3028842</v>
      </c>
      <c r="V30886">
        <v>0</v>
      </c>
      <c r="Y30886">
        <v>515223</v>
      </c>
      <c r="Z30886">
        <v>1172897</v>
      </c>
      <c r="AA30886">
        <v>4889720</v>
      </c>
      <c r="AB30886">
        <v>9711515</v>
      </c>
      <c r="AC30886" t="s">
        <v>989</v>
      </c>
      <c r="AD30886" t="s">
        <v>1011</v>
      </c>
    </row>
    <row r="30887" spans="1:30" x14ac:dyDescent="0.25">
      <c r="A30887" t="s">
        <v>9337</v>
      </c>
      <c r="B30887" t="s">
        <v>25</v>
      </c>
      <c r="C30887">
        <v>20</v>
      </c>
      <c r="D30887" t="s">
        <v>41</v>
      </c>
      <c r="E30887">
        <v>39.215311919999998</v>
      </c>
      <c r="F30887">
        <v>9.1106163060000007</v>
      </c>
      <c r="G30887">
        <v>23</v>
      </c>
      <c r="H30887">
        <v>1</v>
      </c>
      <c r="I30887">
        <v>24</v>
      </c>
      <c r="J30887">
        <v>9466</v>
      </c>
      <c r="K30887">
        <v>9490</v>
      </c>
      <c r="L30887">
        <v>0</v>
      </c>
      <c r="M30887">
        <v>0</v>
      </c>
      <c r="N30887">
        <v>513990</v>
      </c>
      <c r="O30887">
        <v>2977</v>
      </c>
      <c r="R30887">
        <v>526457</v>
      </c>
      <c r="S30887">
        <v>5578917</v>
      </c>
      <c r="T30887">
        <v>1767594</v>
      </c>
      <c r="V30887">
        <v>0</v>
      </c>
      <c r="Y30887">
        <v>180340</v>
      </c>
      <c r="Z30887">
        <v>346117</v>
      </c>
      <c r="AA30887">
        <v>2247578</v>
      </c>
      <c r="AB30887">
        <v>3331339</v>
      </c>
      <c r="AC30887" t="s">
        <v>1013</v>
      </c>
      <c r="AD30887" t="s">
        <v>1014</v>
      </c>
    </row>
    <row r="30888" spans="1:30" x14ac:dyDescent="0.25">
      <c r="A30888" t="s">
        <v>9337</v>
      </c>
      <c r="B30888" t="s">
        <v>25</v>
      </c>
      <c r="C30888">
        <v>19</v>
      </c>
      <c r="D30888" t="s">
        <v>42</v>
      </c>
      <c r="E30888">
        <v>38.115697249999997</v>
      </c>
      <c r="F30888">
        <v>13.362356699999999</v>
      </c>
      <c r="G30888">
        <v>86</v>
      </c>
      <c r="H30888">
        <v>3</v>
      </c>
      <c r="I30888">
        <v>89</v>
      </c>
      <c r="J30888">
        <v>812</v>
      </c>
      <c r="K30888">
        <v>901</v>
      </c>
      <c r="L30888">
        <v>-1</v>
      </c>
      <c r="M30888">
        <v>0</v>
      </c>
      <c r="N30888">
        <v>1820644</v>
      </c>
      <c r="O30888">
        <v>13048</v>
      </c>
      <c r="R30888">
        <v>1834593</v>
      </c>
      <c r="S30888">
        <v>16963577</v>
      </c>
      <c r="T30888">
        <v>11299713</v>
      </c>
      <c r="V30888">
        <v>0</v>
      </c>
      <c r="Y30888">
        <v>542955</v>
      </c>
      <c r="Z30888">
        <v>1291638</v>
      </c>
      <c r="AA30888">
        <v>5496237</v>
      </c>
      <c r="AB30888">
        <v>11467340</v>
      </c>
      <c r="AC30888" t="s">
        <v>1013</v>
      </c>
      <c r="AD30888" t="s">
        <v>1015</v>
      </c>
    </row>
    <row r="30889" spans="1:30" x14ac:dyDescent="0.25">
      <c r="A30889" t="s">
        <v>9337</v>
      </c>
      <c r="B30889" t="s">
        <v>25</v>
      </c>
      <c r="C30889">
        <v>9</v>
      </c>
      <c r="D30889" t="s">
        <v>43</v>
      </c>
      <c r="E30889">
        <v>43.76923077</v>
      </c>
      <c r="F30889">
        <v>11.25588885</v>
      </c>
      <c r="G30889">
        <v>26</v>
      </c>
      <c r="H30889">
        <v>1</v>
      </c>
      <c r="I30889">
        <v>27</v>
      </c>
      <c r="J30889">
        <v>255</v>
      </c>
      <c r="K30889">
        <v>282</v>
      </c>
      <c r="L30889">
        <v>-25</v>
      </c>
      <c r="M30889">
        <v>5</v>
      </c>
      <c r="N30889">
        <v>1640687</v>
      </c>
      <c r="O30889">
        <v>12487</v>
      </c>
      <c r="R30889">
        <v>1653456</v>
      </c>
      <c r="S30889">
        <v>17304507</v>
      </c>
      <c r="T30889">
        <v>5468087</v>
      </c>
      <c r="V30889">
        <v>1</v>
      </c>
      <c r="Y30889">
        <v>732188</v>
      </c>
      <c r="Z30889">
        <v>921268</v>
      </c>
      <c r="AA30889">
        <v>7144624</v>
      </c>
      <c r="AB30889">
        <v>10159883</v>
      </c>
      <c r="AC30889" t="s">
        <v>999</v>
      </c>
      <c r="AD30889" t="s">
        <v>1016</v>
      </c>
    </row>
    <row r="30890" spans="1:30" x14ac:dyDescent="0.25">
      <c r="A30890" t="s">
        <v>9337</v>
      </c>
      <c r="B30890" t="s">
        <v>25</v>
      </c>
      <c r="C30890">
        <v>10</v>
      </c>
      <c r="D30890" t="s">
        <v>44</v>
      </c>
      <c r="E30890">
        <v>43.106758409999998</v>
      </c>
      <c r="F30890">
        <v>12.38824698</v>
      </c>
      <c r="G30890">
        <v>32</v>
      </c>
      <c r="H30890">
        <v>1</v>
      </c>
      <c r="I30890">
        <v>33</v>
      </c>
      <c r="J30890">
        <v>521</v>
      </c>
      <c r="K30890">
        <v>554</v>
      </c>
      <c r="L30890">
        <v>0</v>
      </c>
      <c r="M30890">
        <v>0</v>
      </c>
      <c r="N30890">
        <v>455945</v>
      </c>
      <c r="O30890">
        <v>2526</v>
      </c>
      <c r="R30890">
        <v>459025</v>
      </c>
      <c r="S30890">
        <v>5167305</v>
      </c>
      <c r="T30890">
        <v>828388</v>
      </c>
      <c r="U30890" t="s">
        <v>9335</v>
      </c>
      <c r="V30890">
        <v>0</v>
      </c>
      <c r="Y30890">
        <v>160664</v>
      </c>
      <c r="Z30890">
        <v>298361</v>
      </c>
      <c r="AA30890">
        <v>1763791</v>
      </c>
      <c r="AB30890">
        <v>3403514</v>
      </c>
      <c r="AC30890" t="s">
        <v>999</v>
      </c>
      <c r="AD30890" t="s">
        <v>1017</v>
      </c>
    </row>
    <row r="30891" spans="1:30" x14ac:dyDescent="0.25">
      <c r="A30891" t="s">
        <v>9337</v>
      </c>
      <c r="B30891" t="s">
        <v>25</v>
      </c>
      <c r="C30891">
        <v>2</v>
      </c>
      <c r="D30891" t="s">
        <v>45</v>
      </c>
      <c r="E30891">
        <v>45.737502859999999</v>
      </c>
      <c r="F30891">
        <v>7.3201493659999999</v>
      </c>
      <c r="G30891">
        <v>0</v>
      </c>
      <c r="H30891">
        <v>0</v>
      </c>
      <c r="I30891">
        <v>0</v>
      </c>
      <c r="J30891">
        <v>4</v>
      </c>
      <c r="K30891">
        <v>4</v>
      </c>
      <c r="L30891">
        <v>-2</v>
      </c>
      <c r="M30891">
        <v>0</v>
      </c>
      <c r="N30891">
        <v>51869</v>
      </c>
      <c r="O30891">
        <v>591</v>
      </c>
      <c r="R30891">
        <v>52464</v>
      </c>
      <c r="S30891">
        <v>606013</v>
      </c>
      <c r="T30891">
        <v>148534</v>
      </c>
      <c r="V30891">
        <v>0</v>
      </c>
      <c r="Y30891">
        <v>16497</v>
      </c>
      <c r="Z30891">
        <v>35967</v>
      </c>
      <c r="AA30891">
        <v>146674</v>
      </c>
      <c r="AB30891">
        <v>459339</v>
      </c>
      <c r="AC30891" t="s">
        <v>1002</v>
      </c>
      <c r="AD30891" t="s">
        <v>1018</v>
      </c>
    </row>
    <row r="30892" spans="1:30" x14ac:dyDescent="0.25">
      <c r="A30892" t="s">
        <v>9337</v>
      </c>
      <c r="B30892" t="s">
        <v>25</v>
      </c>
      <c r="C30892">
        <v>5</v>
      </c>
      <c r="D30892" t="s">
        <v>46</v>
      </c>
      <c r="E30892">
        <v>45.434904850000002</v>
      </c>
      <c r="F30892">
        <v>12.33845213</v>
      </c>
      <c r="G30892">
        <v>213</v>
      </c>
      <c r="H30892">
        <v>8</v>
      </c>
      <c r="I30892">
        <v>221</v>
      </c>
      <c r="J30892">
        <v>9479</v>
      </c>
      <c r="K30892">
        <v>9700</v>
      </c>
      <c r="L30892">
        <v>-53</v>
      </c>
      <c r="M30892">
        <v>5</v>
      </c>
      <c r="N30892">
        <v>2813776</v>
      </c>
      <c r="O30892">
        <v>17471</v>
      </c>
      <c r="R30892">
        <v>2840947</v>
      </c>
      <c r="S30892">
        <v>39263564</v>
      </c>
      <c r="T30892">
        <v>5439875</v>
      </c>
      <c r="U30892" t="s">
        <v>9338</v>
      </c>
      <c r="V30892">
        <v>0</v>
      </c>
      <c r="Y30892">
        <v>1149840</v>
      </c>
      <c r="Z30892">
        <v>1691107</v>
      </c>
      <c r="AA30892">
        <v>12157574</v>
      </c>
      <c r="AB30892">
        <v>27105990</v>
      </c>
      <c r="AC30892" t="s">
        <v>994</v>
      </c>
      <c r="AD30892" t="s">
        <v>1019</v>
      </c>
    </row>
    <row r="30893" spans="1:30" x14ac:dyDescent="0.25">
      <c r="A30893" t="s">
        <v>9339</v>
      </c>
      <c r="B30893" t="s">
        <v>25</v>
      </c>
      <c r="C30893">
        <v>13</v>
      </c>
      <c r="D30893" t="s">
        <v>26</v>
      </c>
      <c r="E30893">
        <v>42.351221959999997</v>
      </c>
      <c r="F30893">
        <v>13.39843823</v>
      </c>
      <c r="G30893">
        <v>11</v>
      </c>
      <c r="H30893">
        <v>0</v>
      </c>
      <c r="I30893">
        <v>11</v>
      </c>
      <c r="J30893">
        <v>8436</v>
      </c>
      <c r="K30893">
        <v>8447</v>
      </c>
      <c r="L30893">
        <v>-1</v>
      </c>
      <c r="M30893">
        <v>1</v>
      </c>
      <c r="N30893">
        <v>676519</v>
      </c>
      <c r="O30893">
        <v>4090</v>
      </c>
      <c r="R30893">
        <v>689056</v>
      </c>
      <c r="S30893">
        <v>7697766</v>
      </c>
      <c r="T30893">
        <v>1392056</v>
      </c>
      <c r="U30893" t="s">
        <v>9327</v>
      </c>
      <c r="V30893">
        <v>0</v>
      </c>
      <c r="Y30893">
        <v>264153</v>
      </c>
      <c r="Z30893">
        <v>424903</v>
      </c>
      <c r="AA30893">
        <v>2649152</v>
      </c>
      <c r="AB30893">
        <v>5048614</v>
      </c>
      <c r="AC30893" t="s">
        <v>989</v>
      </c>
      <c r="AD30893" t="s">
        <v>990</v>
      </c>
    </row>
    <row r="30894" spans="1:30" x14ac:dyDescent="0.25">
      <c r="A30894" t="s">
        <v>9339</v>
      </c>
      <c r="B30894" t="s">
        <v>25</v>
      </c>
      <c r="C30894">
        <v>17</v>
      </c>
      <c r="D30894" t="s">
        <v>27</v>
      </c>
      <c r="E30894">
        <v>40.639470520000003</v>
      </c>
      <c r="F30894">
        <v>15.805148340000001</v>
      </c>
      <c r="G30894">
        <v>2</v>
      </c>
      <c r="H30894">
        <v>1</v>
      </c>
      <c r="I30894">
        <v>3</v>
      </c>
      <c r="J30894">
        <v>9874</v>
      </c>
      <c r="K30894">
        <v>9877</v>
      </c>
      <c r="L30894">
        <v>0</v>
      </c>
      <c r="M30894">
        <v>0</v>
      </c>
      <c r="N30894">
        <v>191604</v>
      </c>
      <c r="O30894">
        <v>1054</v>
      </c>
      <c r="R30894">
        <v>202535</v>
      </c>
      <c r="S30894">
        <v>1374840</v>
      </c>
      <c r="T30894">
        <v>410674</v>
      </c>
      <c r="U30894" t="s">
        <v>9277</v>
      </c>
      <c r="V30894">
        <v>0</v>
      </c>
      <c r="Y30894">
        <v>71288</v>
      </c>
      <c r="Z30894">
        <v>131247</v>
      </c>
      <c r="AA30894">
        <v>704640</v>
      </c>
      <c r="AB30894">
        <v>670200</v>
      </c>
      <c r="AC30894" t="s">
        <v>989</v>
      </c>
      <c r="AD30894" t="s">
        <v>991</v>
      </c>
    </row>
    <row r="30895" spans="1:30" x14ac:dyDescent="0.25">
      <c r="A30895" t="s">
        <v>9339</v>
      </c>
      <c r="B30895" t="s">
        <v>25</v>
      </c>
      <c r="C30895">
        <v>18</v>
      </c>
      <c r="D30895" t="s">
        <v>28</v>
      </c>
      <c r="E30895">
        <v>38.905975980000001</v>
      </c>
      <c r="F30895">
        <v>16.594401940000001</v>
      </c>
      <c r="G30895">
        <v>9</v>
      </c>
      <c r="H30895">
        <v>1</v>
      </c>
      <c r="I30895">
        <v>10</v>
      </c>
      <c r="J30895">
        <v>3456</v>
      </c>
      <c r="K30895">
        <v>3466</v>
      </c>
      <c r="L30895">
        <v>-5</v>
      </c>
      <c r="M30895">
        <v>5</v>
      </c>
      <c r="N30895">
        <v>648104</v>
      </c>
      <c r="O30895">
        <v>3674</v>
      </c>
      <c r="R30895">
        <v>655244</v>
      </c>
      <c r="S30895">
        <v>4534395</v>
      </c>
      <c r="T30895">
        <v>3546664</v>
      </c>
      <c r="V30895">
        <v>0</v>
      </c>
      <c r="Y30895">
        <v>204349</v>
      </c>
      <c r="Z30895">
        <v>450895</v>
      </c>
      <c r="AA30895">
        <v>1962846</v>
      </c>
      <c r="AB30895">
        <v>2571549</v>
      </c>
      <c r="AC30895" t="s">
        <v>989</v>
      </c>
      <c r="AD30895" t="s">
        <v>992</v>
      </c>
    </row>
    <row r="30896" spans="1:30" x14ac:dyDescent="0.25">
      <c r="A30896" t="s">
        <v>9339</v>
      </c>
      <c r="B30896" t="s">
        <v>25</v>
      </c>
      <c r="C30896">
        <v>15</v>
      </c>
      <c r="D30896" t="s">
        <v>29</v>
      </c>
      <c r="E30896">
        <v>40.839565550000003</v>
      </c>
      <c r="F30896">
        <v>14.250849840000001</v>
      </c>
      <c r="G30896">
        <v>77</v>
      </c>
      <c r="H30896">
        <v>3</v>
      </c>
      <c r="I30896">
        <v>80</v>
      </c>
      <c r="J30896">
        <v>10578</v>
      </c>
      <c r="K30896">
        <v>10658</v>
      </c>
      <c r="L30896">
        <v>-6</v>
      </c>
      <c r="M30896">
        <v>13</v>
      </c>
      <c r="N30896">
        <v>2525455</v>
      </c>
      <c r="O30896">
        <v>12141</v>
      </c>
      <c r="R30896">
        <v>2548254</v>
      </c>
      <c r="S30896">
        <v>21849907</v>
      </c>
      <c r="T30896">
        <v>5514666</v>
      </c>
      <c r="V30896">
        <v>0</v>
      </c>
      <c r="Y30896">
        <v>959934</v>
      </c>
      <c r="Z30896">
        <v>1588320</v>
      </c>
      <c r="AA30896">
        <v>9750355</v>
      </c>
      <c r="AB30896">
        <v>12099552</v>
      </c>
      <c r="AC30896" t="s">
        <v>989</v>
      </c>
      <c r="AD30896" t="s">
        <v>993</v>
      </c>
    </row>
    <row r="30897" spans="1:30" x14ac:dyDescent="0.25">
      <c r="A30897" t="s">
        <v>9339</v>
      </c>
      <c r="B30897" t="s">
        <v>25</v>
      </c>
      <c r="C30897">
        <v>8</v>
      </c>
      <c r="D30897" t="s">
        <v>30</v>
      </c>
      <c r="E30897">
        <v>44.494366810000002</v>
      </c>
      <c r="F30897">
        <v>11.341720799999999</v>
      </c>
      <c r="G30897">
        <v>126</v>
      </c>
      <c r="H30897">
        <v>4</v>
      </c>
      <c r="I30897">
        <v>130</v>
      </c>
      <c r="J30897">
        <v>176</v>
      </c>
      <c r="K30897">
        <v>306</v>
      </c>
      <c r="L30897">
        <v>-8</v>
      </c>
      <c r="M30897">
        <v>7</v>
      </c>
      <c r="N30897">
        <v>2190015</v>
      </c>
      <c r="O30897">
        <v>20032</v>
      </c>
      <c r="R30897">
        <v>2210353</v>
      </c>
      <c r="S30897">
        <v>20075427</v>
      </c>
      <c r="T30897">
        <v>3003217</v>
      </c>
      <c r="U30897" t="s">
        <v>9207</v>
      </c>
      <c r="V30897">
        <v>0</v>
      </c>
      <c r="Y30897">
        <v>1100077</v>
      </c>
      <c r="Z30897">
        <v>1110276</v>
      </c>
      <c r="AA30897">
        <v>10822821</v>
      </c>
      <c r="AB30897">
        <v>9252606</v>
      </c>
      <c r="AC30897" t="s">
        <v>994</v>
      </c>
      <c r="AD30897" t="s">
        <v>995</v>
      </c>
    </row>
    <row r="30898" spans="1:30" x14ac:dyDescent="0.25">
      <c r="A30898" t="s">
        <v>9339</v>
      </c>
      <c r="B30898" t="s">
        <v>25</v>
      </c>
      <c r="C30898">
        <v>6</v>
      </c>
      <c r="D30898" t="s">
        <v>31</v>
      </c>
      <c r="E30898">
        <v>45.649435400000002</v>
      </c>
      <c r="F30898">
        <v>13.76813649</v>
      </c>
      <c r="G30898">
        <v>3</v>
      </c>
      <c r="H30898">
        <v>0</v>
      </c>
      <c r="I30898">
        <v>3</v>
      </c>
      <c r="J30898">
        <v>289</v>
      </c>
      <c r="K30898">
        <v>292</v>
      </c>
      <c r="L30898">
        <v>1</v>
      </c>
      <c r="M30898">
        <v>4</v>
      </c>
      <c r="N30898">
        <v>591944</v>
      </c>
      <c r="O30898">
        <v>6448</v>
      </c>
      <c r="R30898">
        <v>598684</v>
      </c>
      <c r="S30898">
        <v>7882634</v>
      </c>
      <c r="T30898">
        <v>1279315</v>
      </c>
      <c r="V30898">
        <v>0</v>
      </c>
      <c r="Y30898">
        <v>242466</v>
      </c>
      <c r="Z30898">
        <v>356218</v>
      </c>
      <c r="AA30898">
        <v>3893309</v>
      </c>
      <c r="AB30898">
        <v>3989325</v>
      </c>
      <c r="AC30898" t="s">
        <v>994</v>
      </c>
      <c r="AD30898" t="s">
        <v>996</v>
      </c>
    </row>
    <row r="30899" spans="1:30" x14ac:dyDescent="0.25">
      <c r="A30899" t="s">
        <v>9339</v>
      </c>
      <c r="B30899" t="s">
        <v>25</v>
      </c>
      <c r="C30899">
        <v>12</v>
      </c>
      <c r="D30899" t="s">
        <v>32</v>
      </c>
      <c r="E30899">
        <v>41.89277044</v>
      </c>
      <c r="F30899">
        <v>12.483667219999999</v>
      </c>
      <c r="G30899">
        <v>240</v>
      </c>
      <c r="H30899">
        <v>5</v>
      </c>
      <c r="I30899">
        <v>245</v>
      </c>
      <c r="J30899">
        <v>60647</v>
      </c>
      <c r="K30899">
        <v>60892</v>
      </c>
      <c r="L30899">
        <v>15</v>
      </c>
      <c r="M30899">
        <v>28</v>
      </c>
      <c r="N30899">
        <v>2456868</v>
      </c>
      <c r="O30899">
        <v>13262</v>
      </c>
      <c r="R30899">
        <v>2531022</v>
      </c>
      <c r="S30899">
        <v>27541606</v>
      </c>
      <c r="T30899">
        <v>6270710</v>
      </c>
      <c r="V30899">
        <v>0</v>
      </c>
      <c r="Y30899">
        <v>1043000</v>
      </c>
      <c r="Z30899">
        <v>1488022</v>
      </c>
      <c r="AA30899">
        <v>9760263</v>
      </c>
      <c r="AB30899">
        <v>17781343</v>
      </c>
      <c r="AC30899" t="s">
        <v>999</v>
      </c>
      <c r="AD30899" t="s">
        <v>1000</v>
      </c>
    </row>
    <row r="30900" spans="1:30" x14ac:dyDescent="0.25">
      <c r="A30900" t="s">
        <v>9339</v>
      </c>
      <c r="B30900" t="s">
        <v>25</v>
      </c>
      <c r="C30900">
        <v>7</v>
      </c>
      <c r="D30900" t="s">
        <v>33</v>
      </c>
      <c r="E30900">
        <v>44.411493149999998</v>
      </c>
      <c r="F30900">
        <v>8.9326992000000001</v>
      </c>
      <c r="G30900">
        <v>7</v>
      </c>
      <c r="H30900">
        <v>0</v>
      </c>
      <c r="I30900">
        <v>7</v>
      </c>
      <c r="J30900">
        <v>0</v>
      </c>
      <c r="K30900">
        <v>7</v>
      </c>
      <c r="L30900">
        <v>-2</v>
      </c>
      <c r="M30900">
        <v>1</v>
      </c>
      <c r="N30900">
        <v>684106</v>
      </c>
      <c r="O30900">
        <v>6018</v>
      </c>
      <c r="R30900">
        <v>690131</v>
      </c>
      <c r="S30900">
        <v>7140573</v>
      </c>
      <c r="T30900">
        <v>1548819</v>
      </c>
      <c r="V30900">
        <v>0</v>
      </c>
      <c r="X30900" t="s">
        <v>9331</v>
      </c>
      <c r="Y30900">
        <v>288790</v>
      </c>
      <c r="Z30900">
        <v>401341</v>
      </c>
      <c r="AA30900">
        <v>2714190</v>
      </c>
      <c r="AB30900">
        <v>4426383</v>
      </c>
      <c r="AC30900" t="s">
        <v>1002</v>
      </c>
      <c r="AD30900" t="s">
        <v>1003</v>
      </c>
    </row>
    <row r="30901" spans="1:30" x14ac:dyDescent="0.25">
      <c r="A30901" t="s">
        <v>9339</v>
      </c>
      <c r="B30901" t="s">
        <v>25</v>
      </c>
      <c r="C30901">
        <v>3</v>
      </c>
      <c r="D30901" t="s">
        <v>34</v>
      </c>
      <c r="E30901">
        <v>45.46679409</v>
      </c>
      <c r="F30901">
        <v>9.1903474040000006</v>
      </c>
      <c r="G30901">
        <v>183</v>
      </c>
      <c r="H30901">
        <v>1</v>
      </c>
      <c r="I30901">
        <v>184</v>
      </c>
      <c r="J30901">
        <v>438</v>
      </c>
      <c r="K30901">
        <v>622</v>
      </c>
      <c r="L30901">
        <v>-33</v>
      </c>
      <c r="M30901">
        <v>113</v>
      </c>
      <c r="N30901">
        <v>4290507</v>
      </c>
      <c r="O30901">
        <v>47846</v>
      </c>
      <c r="R30901">
        <v>4338975</v>
      </c>
      <c r="S30901">
        <v>47144147</v>
      </c>
      <c r="T30901">
        <v>9455667</v>
      </c>
      <c r="V30901">
        <v>0</v>
      </c>
      <c r="Y30901">
        <v>1552950</v>
      </c>
      <c r="Z30901">
        <v>2786025</v>
      </c>
      <c r="AA30901">
        <v>17205299</v>
      </c>
      <c r="AB30901">
        <v>29938848</v>
      </c>
      <c r="AC30901" t="s">
        <v>1002</v>
      </c>
      <c r="AD30901" t="s">
        <v>1004</v>
      </c>
    </row>
    <row r="30902" spans="1:30" x14ac:dyDescent="0.25">
      <c r="A30902" t="s">
        <v>9339</v>
      </c>
      <c r="B30902" t="s">
        <v>25</v>
      </c>
      <c r="C30902">
        <v>11</v>
      </c>
      <c r="D30902" t="s">
        <v>35</v>
      </c>
      <c r="E30902">
        <v>43.616759729999998</v>
      </c>
      <c r="F30902">
        <v>13.518875299999999</v>
      </c>
      <c r="G30902">
        <v>9</v>
      </c>
      <c r="H30902">
        <v>0</v>
      </c>
      <c r="I30902">
        <v>9</v>
      </c>
      <c r="J30902">
        <v>0</v>
      </c>
      <c r="K30902">
        <v>9</v>
      </c>
      <c r="L30902">
        <v>0</v>
      </c>
      <c r="M30902">
        <v>2</v>
      </c>
      <c r="N30902">
        <v>732401</v>
      </c>
      <c r="O30902">
        <v>4559</v>
      </c>
      <c r="R30902">
        <v>736969</v>
      </c>
      <c r="S30902">
        <v>3803219</v>
      </c>
      <c r="T30902">
        <v>2800925</v>
      </c>
      <c r="V30902">
        <v>0</v>
      </c>
      <c r="Y30902">
        <v>223417</v>
      </c>
      <c r="Z30902">
        <v>513552</v>
      </c>
      <c r="AA30902">
        <v>2020834</v>
      </c>
      <c r="AB30902">
        <v>1782385</v>
      </c>
      <c r="AC30902" t="s">
        <v>999</v>
      </c>
      <c r="AD30902" t="s">
        <v>1005</v>
      </c>
    </row>
    <row r="30903" spans="1:30" x14ac:dyDescent="0.25">
      <c r="A30903" t="s">
        <v>9339</v>
      </c>
      <c r="B30903" t="s">
        <v>25</v>
      </c>
      <c r="C30903">
        <v>14</v>
      </c>
      <c r="D30903" t="s">
        <v>36</v>
      </c>
      <c r="E30903">
        <v>41.557747540000001</v>
      </c>
      <c r="F30903">
        <v>14.65916051</v>
      </c>
      <c r="G30903">
        <v>0</v>
      </c>
      <c r="H30903">
        <v>0</v>
      </c>
      <c r="I30903">
        <v>0</v>
      </c>
      <c r="J30903">
        <v>4</v>
      </c>
      <c r="K30903">
        <v>4</v>
      </c>
      <c r="L30903">
        <v>0</v>
      </c>
      <c r="M30903">
        <v>0</v>
      </c>
      <c r="N30903">
        <v>104769</v>
      </c>
      <c r="O30903">
        <v>797</v>
      </c>
      <c r="R30903">
        <v>105570</v>
      </c>
      <c r="S30903">
        <v>852034</v>
      </c>
      <c r="T30903">
        <v>802751</v>
      </c>
      <c r="V30903">
        <v>0</v>
      </c>
      <c r="Y30903">
        <v>31117</v>
      </c>
      <c r="Z30903">
        <v>74453</v>
      </c>
      <c r="AA30903">
        <v>555218</v>
      </c>
      <c r="AB30903">
        <v>296816</v>
      </c>
      <c r="AC30903" t="s">
        <v>989</v>
      </c>
      <c r="AD30903" t="s">
        <v>1006</v>
      </c>
    </row>
    <row r="30904" spans="1:30" x14ac:dyDescent="0.25">
      <c r="A30904" t="s">
        <v>9339</v>
      </c>
      <c r="B30904" t="s">
        <v>25</v>
      </c>
      <c r="C30904">
        <v>21</v>
      </c>
      <c r="D30904" t="s">
        <v>37</v>
      </c>
      <c r="E30904">
        <v>46.499334529999999</v>
      </c>
      <c r="F30904">
        <v>11.35662422</v>
      </c>
      <c r="G30904">
        <v>4</v>
      </c>
      <c r="H30904">
        <v>0</v>
      </c>
      <c r="I30904">
        <v>4</v>
      </c>
      <c r="J30904">
        <v>0</v>
      </c>
      <c r="K30904">
        <v>4</v>
      </c>
      <c r="L30904">
        <v>0</v>
      </c>
      <c r="M30904">
        <v>0</v>
      </c>
      <c r="N30904">
        <v>299341</v>
      </c>
      <c r="O30904">
        <v>1668</v>
      </c>
      <c r="R30904">
        <v>301013</v>
      </c>
      <c r="S30904">
        <v>5627668</v>
      </c>
      <c r="T30904">
        <v>870918</v>
      </c>
      <c r="U30904" t="s">
        <v>9249</v>
      </c>
      <c r="V30904">
        <v>0</v>
      </c>
      <c r="X30904" t="s">
        <v>9249</v>
      </c>
      <c r="Y30904">
        <v>87631</v>
      </c>
      <c r="Z30904">
        <v>213382</v>
      </c>
      <c r="AA30904">
        <v>944153</v>
      </c>
      <c r="AB30904">
        <v>4683515</v>
      </c>
      <c r="AC30904" t="s">
        <v>994</v>
      </c>
      <c r="AD30904" t="s">
        <v>1007</v>
      </c>
    </row>
    <row r="30905" spans="1:30" x14ac:dyDescent="0.25">
      <c r="A30905" t="s">
        <v>9339</v>
      </c>
      <c r="B30905" t="s">
        <v>25</v>
      </c>
      <c r="C30905">
        <v>22</v>
      </c>
      <c r="D30905" t="s">
        <v>38</v>
      </c>
      <c r="E30905">
        <v>46.068935109999998</v>
      </c>
      <c r="F30905">
        <v>11.121230969999999</v>
      </c>
      <c r="G30905">
        <v>1</v>
      </c>
      <c r="H30905">
        <v>0</v>
      </c>
      <c r="I30905">
        <v>1</v>
      </c>
      <c r="J30905">
        <v>10</v>
      </c>
      <c r="K30905">
        <v>11</v>
      </c>
      <c r="L30905">
        <v>1</v>
      </c>
      <c r="M30905">
        <v>2</v>
      </c>
      <c r="N30905">
        <v>251739</v>
      </c>
      <c r="O30905">
        <v>1681</v>
      </c>
      <c r="R30905">
        <v>253431</v>
      </c>
      <c r="S30905">
        <v>3092914</v>
      </c>
      <c r="T30905">
        <v>610079</v>
      </c>
      <c r="V30905">
        <v>0</v>
      </c>
      <c r="Y30905">
        <v>45800</v>
      </c>
      <c r="Z30905">
        <v>207631</v>
      </c>
      <c r="AA30905">
        <v>879558</v>
      </c>
      <c r="AB30905">
        <v>2213356</v>
      </c>
      <c r="AC30905" t="s">
        <v>994</v>
      </c>
      <c r="AD30905" t="s">
        <v>1009</v>
      </c>
    </row>
    <row r="30906" spans="1:30" x14ac:dyDescent="0.25">
      <c r="A30906" t="s">
        <v>9339</v>
      </c>
      <c r="B30906" t="s">
        <v>25</v>
      </c>
      <c r="C30906">
        <v>1</v>
      </c>
      <c r="D30906" t="s">
        <v>39</v>
      </c>
      <c r="E30906">
        <v>45.073274499999997</v>
      </c>
      <c r="F30906">
        <v>7.6806874829999998</v>
      </c>
      <c r="G30906">
        <v>59</v>
      </c>
      <c r="H30906">
        <v>1</v>
      </c>
      <c r="I30906">
        <v>60</v>
      </c>
      <c r="J30906">
        <v>54617</v>
      </c>
      <c r="K30906">
        <v>54677</v>
      </c>
      <c r="L30906">
        <v>-23</v>
      </c>
      <c r="M30906">
        <v>10</v>
      </c>
      <c r="N30906">
        <v>1735393</v>
      </c>
      <c r="O30906">
        <v>13928</v>
      </c>
      <c r="R30906">
        <v>1803998</v>
      </c>
      <c r="S30906">
        <v>22510902</v>
      </c>
      <c r="T30906">
        <v>4524505</v>
      </c>
      <c r="V30906">
        <v>0</v>
      </c>
      <c r="Y30906">
        <v>519861</v>
      </c>
      <c r="Z30906">
        <v>1284137</v>
      </c>
      <c r="AA30906">
        <v>5151713</v>
      </c>
      <c r="AB30906">
        <v>17359189</v>
      </c>
      <c r="AC30906" t="s">
        <v>1002</v>
      </c>
      <c r="AD30906" t="s">
        <v>1010</v>
      </c>
    </row>
    <row r="30907" spans="1:30" x14ac:dyDescent="0.25">
      <c r="A30907" t="s">
        <v>9339</v>
      </c>
      <c r="B30907" t="s">
        <v>25</v>
      </c>
      <c r="C30907">
        <v>16</v>
      </c>
      <c r="D30907" t="s">
        <v>40</v>
      </c>
      <c r="E30907">
        <v>41.125595760000003</v>
      </c>
      <c r="F30907">
        <v>16.86736689</v>
      </c>
      <c r="G30907">
        <v>7</v>
      </c>
      <c r="H30907">
        <v>0</v>
      </c>
      <c r="I30907">
        <v>7</v>
      </c>
      <c r="J30907">
        <v>395</v>
      </c>
      <c r="K30907">
        <v>402</v>
      </c>
      <c r="L30907">
        <v>3</v>
      </c>
      <c r="M30907">
        <v>16</v>
      </c>
      <c r="N30907">
        <v>1677658</v>
      </c>
      <c r="O30907">
        <v>10076</v>
      </c>
      <c r="R30907">
        <v>1688136</v>
      </c>
      <c r="S30907">
        <v>14604007</v>
      </c>
      <c r="T30907">
        <v>3029238</v>
      </c>
      <c r="V30907">
        <v>0</v>
      </c>
      <c r="Y30907">
        <v>515225</v>
      </c>
      <c r="Z30907">
        <v>1172911</v>
      </c>
      <c r="AA30907">
        <v>4889818</v>
      </c>
      <c r="AB30907">
        <v>9714189</v>
      </c>
      <c r="AC30907" t="s">
        <v>989</v>
      </c>
      <c r="AD30907" t="s">
        <v>1011</v>
      </c>
    </row>
    <row r="30908" spans="1:30" x14ac:dyDescent="0.25">
      <c r="A30908" t="s">
        <v>9339</v>
      </c>
      <c r="B30908" t="s">
        <v>25</v>
      </c>
      <c r="C30908">
        <v>20</v>
      </c>
      <c r="D30908" t="s">
        <v>41</v>
      </c>
      <c r="E30908">
        <v>39.215311919999998</v>
      </c>
      <c r="F30908">
        <v>9.1106163060000007</v>
      </c>
      <c r="G30908">
        <v>23</v>
      </c>
      <c r="H30908">
        <v>1</v>
      </c>
      <c r="I30908">
        <v>24</v>
      </c>
      <c r="J30908">
        <v>9465</v>
      </c>
      <c r="K30908">
        <v>9489</v>
      </c>
      <c r="L30908">
        <v>-1</v>
      </c>
      <c r="M30908">
        <v>0</v>
      </c>
      <c r="N30908">
        <v>513991</v>
      </c>
      <c r="O30908">
        <v>2977</v>
      </c>
      <c r="R30908">
        <v>526457</v>
      </c>
      <c r="S30908">
        <v>5579329</v>
      </c>
      <c r="T30908">
        <v>1767605</v>
      </c>
      <c r="V30908">
        <v>0</v>
      </c>
      <c r="Y30908">
        <v>180340</v>
      </c>
      <c r="Z30908">
        <v>346117</v>
      </c>
      <c r="AA30908">
        <v>2247591</v>
      </c>
      <c r="AB30908">
        <v>3331738</v>
      </c>
      <c r="AC30908" t="s">
        <v>1013</v>
      </c>
      <c r="AD30908" t="s">
        <v>1014</v>
      </c>
    </row>
    <row r="30909" spans="1:30" x14ac:dyDescent="0.25">
      <c r="A30909" t="s">
        <v>9339</v>
      </c>
      <c r="B30909" t="s">
        <v>25</v>
      </c>
      <c r="C30909">
        <v>19</v>
      </c>
      <c r="D30909" t="s">
        <v>42</v>
      </c>
      <c r="E30909">
        <v>38.115697249999997</v>
      </c>
      <c r="F30909">
        <v>13.362356699999999</v>
      </c>
      <c r="G30909">
        <v>86</v>
      </c>
      <c r="H30909">
        <v>3</v>
      </c>
      <c r="I30909">
        <v>89</v>
      </c>
      <c r="J30909">
        <v>822</v>
      </c>
      <c r="K30909">
        <v>911</v>
      </c>
      <c r="L30909">
        <v>10</v>
      </c>
      <c r="M30909">
        <v>13</v>
      </c>
      <c r="N30909">
        <v>1820647</v>
      </c>
      <c r="O30909">
        <v>13048</v>
      </c>
      <c r="R30909">
        <v>1834606</v>
      </c>
      <c r="S30909">
        <v>16963718</v>
      </c>
      <c r="T30909">
        <v>11299854</v>
      </c>
      <c r="V30909">
        <v>0</v>
      </c>
      <c r="Y30909">
        <v>542956</v>
      </c>
      <c r="Z30909">
        <v>1291650</v>
      </c>
      <c r="AA30909">
        <v>5496356</v>
      </c>
      <c r="AB30909">
        <v>11467362</v>
      </c>
      <c r="AC30909" t="s">
        <v>1013</v>
      </c>
      <c r="AD30909" t="s">
        <v>1015</v>
      </c>
    </row>
    <row r="30910" spans="1:30" x14ac:dyDescent="0.25">
      <c r="A30910" t="s">
        <v>9339</v>
      </c>
      <c r="B30910" t="s">
        <v>25</v>
      </c>
      <c r="C30910">
        <v>9</v>
      </c>
      <c r="D30910" t="s">
        <v>43</v>
      </c>
      <c r="E30910">
        <v>43.76923077</v>
      </c>
      <c r="F30910">
        <v>11.25588885</v>
      </c>
      <c r="G30910">
        <v>25</v>
      </c>
      <c r="H30910">
        <v>0</v>
      </c>
      <c r="I30910">
        <v>25</v>
      </c>
      <c r="J30910">
        <v>244</v>
      </c>
      <c r="K30910">
        <v>269</v>
      </c>
      <c r="L30910">
        <v>-13</v>
      </c>
      <c r="M30910">
        <v>17</v>
      </c>
      <c r="N30910">
        <v>1640717</v>
      </c>
      <c r="O30910">
        <v>12487</v>
      </c>
      <c r="R30910">
        <v>1653473</v>
      </c>
      <c r="S30910">
        <v>17306405</v>
      </c>
      <c r="T30910">
        <v>5468326</v>
      </c>
      <c r="V30910">
        <v>0</v>
      </c>
      <c r="Y30910">
        <v>732200</v>
      </c>
      <c r="Z30910">
        <v>921273</v>
      </c>
      <c r="AA30910">
        <v>7144675</v>
      </c>
      <c r="AB30910">
        <v>10161730</v>
      </c>
      <c r="AC30910" t="s">
        <v>999</v>
      </c>
      <c r="AD30910" t="s">
        <v>1016</v>
      </c>
    </row>
    <row r="30911" spans="1:30" x14ac:dyDescent="0.25">
      <c r="A30911" t="s">
        <v>9339</v>
      </c>
      <c r="B30911" t="s">
        <v>25</v>
      </c>
      <c r="C30911">
        <v>10</v>
      </c>
      <c r="D30911" t="s">
        <v>44</v>
      </c>
      <c r="E30911">
        <v>43.106758409999998</v>
      </c>
      <c r="F30911">
        <v>12.38824698</v>
      </c>
      <c r="G30911">
        <v>31</v>
      </c>
      <c r="H30911">
        <v>1</v>
      </c>
      <c r="I30911">
        <v>32</v>
      </c>
      <c r="J30911">
        <v>521</v>
      </c>
      <c r="K30911">
        <v>553</v>
      </c>
      <c r="L30911">
        <v>-1</v>
      </c>
      <c r="M30911">
        <v>2</v>
      </c>
      <c r="N30911">
        <v>455948</v>
      </c>
      <c r="O30911">
        <v>2526</v>
      </c>
      <c r="R30911">
        <v>459027</v>
      </c>
      <c r="S30911">
        <v>5167582</v>
      </c>
      <c r="T30911">
        <v>828435</v>
      </c>
      <c r="U30911" t="s">
        <v>9340</v>
      </c>
      <c r="V30911">
        <v>0</v>
      </c>
      <c r="Y30911">
        <v>160665</v>
      </c>
      <c r="Z30911">
        <v>298362</v>
      </c>
      <c r="AA30911">
        <v>1763812</v>
      </c>
      <c r="AB30911">
        <v>3403770</v>
      </c>
      <c r="AC30911" t="s">
        <v>999</v>
      </c>
      <c r="AD30911" t="s">
        <v>1017</v>
      </c>
    </row>
    <row r="30912" spans="1:30" x14ac:dyDescent="0.25">
      <c r="A30912" t="s">
        <v>9339</v>
      </c>
      <c r="B30912" t="s">
        <v>25</v>
      </c>
      <c r="C30912">
        <v>2</v>
      </c>
      <c r="D30912" t="s">
        <v>45</v>
      </c>
      <c r="E30912">
        <v>45.737502859999999</v>
      </c>
      <c r="F30912">
        <v>7.3201493659999999</v>
      </c>
      <c r="G30912">
        <v>0</v>
      </c>
      <c r="H30912">
        <v>0</v>
      </c>
      <c r="I30912">
        <v>0</v>
      </c>
      <c r="J30912">
        <v>4</v>
      </c>
      <c r="K30912">
        <v>4</v>
      </c>
      <c r="L30912">
        <v>0</v>
      </c>
      <c r="M30912">
        <v>0</v>
      </c>
      <c r="N30912">
        <v>51869</v>
      </c>
      <c r="O30912">
        <v>591</v>
      </c>
      <c r="R30912">
        <v>52464</v>
      </c>
      <c r="S30912">
        <v>606081</v>
      </c>
      <c r="T30912">
        <v>148552</v>
      </c>
      <c r="V30912">
        <v>0</v>
      </c>
      <c r="Y30912">
        <v>16497</v>
      </c>
      <c r="Z30912">
        <v>35967</v>
      </c>
      <c r="AA30912">
        <v>146674</v>
      </c>
      <c r="AB30912">
        <v>459407</v>
      </c>
      <c r="AC30912" t="s">
        <v>1002</v>
      </c>
      <c r="AD30912" t="s">
        <v>1018</v>
      </c>
    </row>
    <row r="30913" spans="1:30" x14ac:dyDescent="0.25">
      <c r="A30913" t="s">
        <v>9339</v>
      </c>
      <c r="B30913" t="s">
        <v>25</v>
      </c>
      <c r="C30913">
        <v>5</v>
      </c>
      <c r="D30913" t="s">
        <v>46</v>
      </c>
      <c r="E30913">
        <v>45.434904850000002</v>
      </c>
      <c r="F30913">
        <v>12.33845213</v>
      </c>
      <c r="G30913">
        <v>215</v>
      </c>
      <c r="H30913">
        <v>7</v>
      </c>
      <c r="I30913">
        <v>222</v>
      </c>
      <c r="J30913">
        <v>9493</v>
      </c>
      <c r="K30913">
        <v>9715</v>
      </c>
      <c r="L30913">
        <v>15</v>
      </c>
      <c r="M30913">
        <v>29</v>
      </c>
      <c r="N30913">
        <v>2813790</v>
      </c>
      <c r="O30913">
        <v>17471</v>
      </c>
      <c r="R30913">
        <v>2840976</v>
      </c>
      <c r="S30913">
        <v>39269803</v>
      </c>
      <c r="T30913">
        <v>5440377</v>
      </c>
      <c r="V30913">
        <v>0</v>
      </c>
      <c r="Y30913">
        <v>1149869</v>
      </c>
      <c r="Z30913">
        <v>1691107</v>
      </c>
      <c r="AA30913">
        <v>12159728</v>
      </c>
      <c r="AB30913">
        <v>27110075</v>
      </c>
      <c r="AC30913" t="s">
        <v>994</v>
      </c>
      <c r="AD30913" t="s">
        <v>1019</v>
      </c>
    </row>
    <row r="30914" spans="1:30" x14ac:dyDescent="0.25">
      <c r="A30914" t="s">
        <v>9341</v>
      </c>
      <c r="B30914" t="s">
        <v>25</v>
      </c>
      <c r="C30914">
        <v>13</v>
      </c>
      <c r="D30914" t="s">
        <v>26</v>
      </c>
      <c r="E30914">
        <v>42.351221959999997</v>
      </c>
      <c r="F30914">
        <v>13.39843823</v>
      </c>
      <c r="G30914">
        <v>11</v>
      </c>
      <c r="H30914">
        <v>0</v>
      </c>
      <c r="I30914">
        <v>11</v>
      </c>
      <c r="J30914">
        <v>8428</v>
      </c>
      <c r="K30914">
        <v>8439</v>
      </c>
      <c r="L30914">
        <v>-8</v>
      </c>
      <c r="M30914">
        <v>15</v>
      </c>
      <c r="N30914">
        <v>676542</v>
      </c>
      <c r="O30914">
        <v>4090</v>
      </c>
      <c r="R30914">
        <v>689071</v>
      </c>
      <c r="S30914">
        <v>7698038</v>
      </c>
      <c r="T30914">
        <v>1392091</v>
      </c>
      <c r="U30914" t="s">
        <v>9342</v>
      </c>
      <c r="V30914">
        <v>0</v>
      </c>
      <c r="Y30914">
        <v>264168</v>
      </c>
      <c r="Z30914">
        <v>424903</v>
      </c>
      <c r="AA30914">
        <v>2649173</v>
      </c>
      <c r="AB30914">
        <v>5048865</v>
      </c>
      <c r="AC30914" t="s">
        <v>989</v>
      </c>
      <c r="AD30914" t="s">
        <v>990</v>
      </c>
    </row>
    <row r="30915" spans="1:30" x14ac:dyDescent="0.25">
      <c r="A30915" t="s">
        <v>9341</v>
      </c>
      <c r="B30915" t="s">
        <v>25</v>
      </c>
      <c r="C30915">
        <v>17</v>
      </c>
      <c r="D30915" t="s">
        <v>27</v>
      </c>
      <c r="E30915">
        <v>40.639470520000003</v>
      </c>
      <c r="F30915">
        <v>15.805148340000001</v>
      </c>
      <c r="G30915">
        <v>3</v>
      </c>
      <c r="H30915">
        <v>1</v>
      </c>
      <c r="I30915">
        <v>4</v>
      </c>
      <c r="J30915">
        <v>9874</v>
      </c>
      <c r="K30915">
        <v>9878</v>
      </c>
      <c r="L30915">
        <v>1</v>
      </c>
      <c r="M30915">
        <v>1</v>
      </c>
      <c r="N30915">
        <v>191604</v>
      </c>
      <c r="O30915">
        <v>1054</v>
      </c>
      <c r="R30915">
        <v>202536</v>
      </c>
      <c r="S30915">
        <v>1374924</v>
      </c>
      <c r="T30915">
        <v>410695</v>
      </c>
      <c r="U30915" t="s">
        <v>9277</v>
      </c>
      <c r="V30915">
        <v>0</v>
      </c>
      <c r="Y30915">
        <v>71288</v>
      </c>
      <c r="Z30915">
        <v>131248</v>
      </c>
      <c r="AA30915">
        <v>704640</v>
      </c>
      <c r="AB30915">
        <v>670284</v>
      </c>
      <c r="AC30915" t="s">
        <v>989</v>
      </c>
      <c r="AD30915" t="s">
        <v>991</v>
      </c>
    </row>
    <row r="30916" spans="1:30" x14ac:dyDescent="0.25">
      <c r="A30916" t="s">
        <v>9341</v>
      </c>
      <c r="B30916" t="s">
        <v>25</v>
      </c>
      <c r="C30916">
        <v>18</v>
      </c>
      <c r="D30916" t="s">
        <v>28</v>
      </c>
      <c r="E30916">
        <v>38.905975980000001</v>
      </c>
      <c r="F30916">
        <v>16.594401940000001</v>
      </c>
      <c r="G30916">
        <v>8</v>
      </c>
      <c r="H30916">
        <v>1</v>
      </c>
      <c r="I30916">
        <v>9</v>
      </c>
      <c r="J30916">
        <v>3453</v>
      </c>
      <c r="K30916">
        <v>3462</v>
      </c>
      <c r="L30916">
        <v>-4</v>
      </c>
      <c r="M30916">
        <v>3</v>
      </c>
      <c r="N30916">
        <v>648111</v>
      </c>
      <c r="O30916">
        <v>3674</v>
      </c>
      <c r="R30916">
        <v>655247</v>
      </c>
      <c r="S30916">
        <v>4534873</v>
      </c>
      <c r="T30916">
        <v>3547124</v>
      </c>
      <c r="V30916">
        <v>0</v>
      </c>
      <c r="Y30916">
        <v>204349</v>
      </c>
      <c r="Z30916">
        <v>450898</v>
      </c>
      <c r="AA30916">
        <v>1962947</v>
      </c>
      <c r="AB30916">
        <v>2571926</v>
      </c>
      <c r="AC30916" t="s">
        <v>989</v>
      </c>
      <c r="AD30916" t="s">
        <v>992</v>
      </c>
    </row>
    <row r="30917" spans="1:30" x14ac:dyDescent="0.25">
      <c r="A30917" t="s">
        <v>9341</v>
      </c>
      <c r="B30917" t="s">
        <v>25</v>
      </c>
      <c r="C30917">
        <v>15</v>
      </c>
      <c r="D30917" t="s">
        <v>29</v>
      </c>
      <c r="E30917">
        <v>40.839565550000003</v>
      </c>
      <c r="F30917">
        <v>14.250849840000001</v>
      </c>
      <c r="G30917">
        <v>76</v>
      </c>
      <c r="H30917">
        <v>3</v>
      </c>
      <c r="I30917">
        <v>79</v>
      </c>
      <c r="J30917">
        <v>10575</v>
      </c>
      <c r="K30917">
        <v>10654</v>
      </c>
      <c r="L30917">
        <v>-4</v>
      </c>
      <c r="M30917">
        <v>5</v>
      </c>
      <c r="N30917">
        <v>2525464</v>
      </c>
      <c r="O30917">
        <v>12141</v>
      </c>
      <c r="R30917">
        <v>2548259</v>
      </c>
      <c r="S30917">
        <v>21853492</v>
      </c>
      <c r="T30917">
        <v>5515054</v>
      </c>
      <c r="V30917">
        <v>0</v>
      </c>
      <c r="Y30917">
        <v>959935</v>
      </c>
      <c r="Z30917">
        <v>1588324</v>
      </c>
      <c r="AA30917">
        <v>9750691</v>
      </c>
      <c r="AB30917">
        <v>12102801</v>
      </c>
      <c r="AC30917" t="s">
        <v>989</v>
      </c>
      <c r="AD30917" t="s">
        <v>993</v>
      </c>
    </row>
    <row r="30918" spans="1:30" x14ac:dyDescent="0.25">
      <c r="A30918" t="s">
        <v>9341</v>
      </c>
      <c r="B30918" t="s">
        <v>25</v>
      </c>
      <c r="C30918">
        <v>8</v>
      </c>
      <c r="D30918" t="s">
        <v>30</v>
      </c>
      <c r="E30918">
        <v>44.494366810000002</v>
      </c>
      <c r="F30918">
        <v>11.341720799999999</v>
      </c>
      <c r="G30918">
        <v>122</v>
      </c>
      <c r="H30918">
        <v>4</v>
      </c>
      <c r="I30918">
        <v>126</v>
      </c>
      <c r="J30918">
        <v>168</v>
      </c>
      <c r="K30918">
        <v>294</v>
      </c>
      <c r="L30918">
        <v>-12</v>
      </c>
      <c r="M30918">
        <v>10</v>
      </c>
      <c r="N30918">
        <v>2190036</v>
      </c>
      <c r="O30918">
        <v>20033</v>
      </c>
      <c r="R30918">
        <v>2210363</v>
      </c>
      <c r="S30918">
        <v>20076612</v>
      </c>
      <c r="T30918">
        <v>3003273</v>
      </c>
      <c r="U30918" t="s">
        <v>9207</v>
      </c>
      <c r="V30918">
        <v>0</v>
      </c>
      <c r="Y30918">
        <v>1100080</v>
      </c>
      <c r="Z30918">
        <v>1110283</v>
      </c>
      <c r="AA30918">
        <v>10823049</v>
      </c>
      <c r="AB30918">
        <v>9253563</v>
      </c>
      <c r="AC30918" t="s">
        <v>994</v>
      </c>
      <c r="AD30918" t="s">
        <v>995</v>
      </c>
    </row>
    <row r="30919" spans="1:30" x14ac:dyDescent="0.25">
      <c r="A30919" t="s">
        <v>9341</v>
      </c>
      <c r="B30919" t="s">
        <v>25</v>
      </c>
      <c r="C30919">
        <v>6</v>
      </c>
      <c r="D30919" t="s">
        <v>31</v>
      </c>
      <c r="E30919">
        <v>45.649435400000002</v>
      </c>
      <c r="F30919">
        <v>13.76813649</v>
      </c>
      <c r="G30919">
        <v>5</v>
      </c>
      <c r="H30919">
        <v>0</v>
      </c>
      <c r="I30919">
        <v>5</v>
      </c>
      <c r="J30919">
        <v>290</v>
      </c>
      <c r="K30919">
        <v>295</v>
      </c>
      <c r="L30919">
        <v>3</v>
      </c>
      <c r="M30919">
        <v>6</v>
      </c>
      <c r="N30919">
        <v>591947</v>
      </c>
      <c r="O30919">
        <v>6448</v>
      </c>
      <c r="R30919">
        <v>598690</v>
      </c>
      <c r="S30919">
        <v>7882915</v>
      </c>
      <c r="T30919">
        <v>1279347</v>
      </c>
      <c r="V30919">
        <v>0</v>
      </c>
      <c r="Y30919">
        <v>242469</v>
      </c>
      <c r="Z30919">
        <v>356221</v>
      </c>
      <c r="AA30919">
        <v>3893432</v>
      </c>
      <c r="AB30919">
        <v>3989483</v>
      </c>
      <c r="AC30919" t="s">
        <v>994</v>
      </c>
      <c r="AD30919" t="s">
        <v>996</v>
      </c>
    </row>
    <row r="30920" spans="1:30" x14ac:dyDescent="0.25">
      <c r="A30920" t="s">
        <v>9341</v>
      </c>
      <c r="B30920" t="s">
        <v>25</v>
      </c>
      <c r="C30920">
        <v>12</v>
      </c>
      <c r="D30920" t="s">
        <v>32</v>
      </c>
      <c r="E30920">
        <v>41.89277044</v>
      </c>
      <c r="F30920">
        <v>12.483667219999999</v>
      </c>
      <c r="G30920">
        <v>240</v>
      </c>
      <c r="H30920">
        <v>5</v>
      </c>
      <c r="I30920">
        <v>245</v>
      </c>
      <c r="J30920">
        <v>60664</v>
      </c>
      <c r="K30920">
        <v>60909</v>
      </c>
      <c r="L30920">
        <v>17</v>
      </c>
      <c r="M30920">
        <v>17</v>
      </c>
      <c r="N30920">
        <v>2456868</v>
      </c>
      <c r="O30920">
        <v>13262</v>
      </c>
      <c r="R30920">
        <v>2531039</v>
      </c>
      <c r="S30920">
        <v>27543342</v>
      </c>
      <c r="T30920">
        <v>6270940</v>
      </c>
      <c r="V30920">
        <v>0</v>
      </c>
      <c r="Y30920">
        <v>1043001</v>
      </c>
      <c r="Z30920">
        <v>1488038</v>
      </c>
      <c r="AA30920">
        <v>9760331</v>
      </c>
      <c r="AB30920">
        <v>17783011</v>
      </c>
      <c r="AC30920" t="s">
        <v>999</v>
      </c>
      <c r="AD30920" t="s">
        <v>1000</v>
      </c>
    </row>
    <row r="30921" spans="1:30" x14ac:dyDescent="0.25">
      <c r="A30921" t="s">
        <v>9341</v>
      </c>
      <c r="B30921" t="s">
        <v>25</v>
      </c>
      <c r="C30921">
        <v>7</v>
      </c>
      <c r="D30921" t="s">
        <v>33</v>
      </c>
      <c r="E30921">
        <v>44.411493149999998</v>
      </c>
      <c r="F30921">
        <v>8.9326992000000001</v>
      </c>
      <c r="G30921">
        <v>6</v>
      </c>
      <c r="H30921">
        <v>0</v>
      </c>
      <c r="I30921">
        <v>6</v>
      </c>
      <c r="J30921">
        <v>0</v>
      </c>
      <c r="K30921">
        <v>6</v>
      </c>
      <c r="L30921">
        <v>-1</v>
      </c>
      <c r="M30921">
        <v>2</v>
      </c>
      <c r="N30921">
        <v>684109</v>
      </c>
      <c r="O30921">
        <v>6018</v>
      </c>
      <c r="R30921">
        <v>690133</v>
      </c>
      <c r="S30921">
        <v>7140893</v>
      </c>
      <c r="T30921">
        <v>1548873</v>
      </c>
      <c r="V30921">
        <v>0</v>
      </c>
      <c r="X30921" t="s">
        <v>9343</v>
      </c>
      <c r="Y30921">
        <v>288790</v>
      </c>
      <c r="Z30921">
        <v>401343</v>
      </c>
      <c r="AA30921">
        <v>2714228</v>
      </c>
      <c r="AB30921">
        <v>4426665</v>
      </c>
      <c r="AC30921" t="s">
        <v>1002</v>
      </c>
      <c r="AD30921" t="s">
        <v>1003</v>
      </c>
    </row>
    <row r="30922" spans="1:30" x14ac:dyDescent="0.25">
      <c r="A30922" t="s">
        <v>9341</v>
      </c>
      <c r="B30922" t="s">
        <v>25</v>
      </c>
      <c r="C30922">
        <v>3</v>
      </c>
      <c r="D30922" t="s">
        <v>34</v>
      </c>
      <c r="E30922">
        <v>45.46679409</v>
      </c>
      <c r="F30922">
        <v>9.1903474040000006</v>
      </c>
      <c r="G30922">
        <v>180</v>
      </c>
      <c r="H30922">
        <v>1</v>
      </c>
      <c r="I30922">
        <v>181</v>
      </c>
      <c r="J30922">
        <v>420</v>
      </c>
      <c r="K30922">
        <v>601</v>
      </c>
      <c r="L30922">
        <v>-21</v>
      </c>
      <c r="M30922">
        <v>27</v>
      </c>
      <c r="N30922">
        <v>4290553</v>
      </c>
      <c r="O30922">
        <v>47848</v>
      </c>
      <c r="R30922">
        <v>4339002</v>
      </c>
      <c r="S30922">
        <v>47148263</v>
      </c>
      <c r="T30922">
        <v>9456277</v>
      </c>
      <c r="V30922">
        <v>0</v>
      </c>
      <c r="Y30922">
        <v>1552958</v>
      </c>
      <c r="Z30922">
        <v>2786044</v>
      </c>
      <c r="AA30922">
        <v>17205536</v>
      </c>
      <c r="AB30922">
        <v>29942727</v>
      </c>
      <c r="AC30922" t="s">
        <v>1002</v>
      </c>
      <c r="AD30922" t="s">
        <v>1004</v>
      </c>
    </row>
    <row r="30923" spans="1:30" x14ac:dyDescent="0.25">
      <c r="A30923" t="s">
        <v>9341</v>
      </c>
      <c r="B30923" t="s">
        <v>25</v>
      </c>
      <c r="C30923">
        <v>11</v>
      </c>
      <c r="D30923" t="s">
        <v>35</v>
      </c>
      <c r="E30923">
        <v>43.616759729999998</v>
      </c>
      <c r="F30923">
        <v>13.518875299999999</v>
      </c>
      <c r="G30923">
        <v>9</v>
      </c>
      <c r="H30923">
        <v>0</v>
      </c>
      <c r="I30923">
        <v>9</v>
      </c>
      <c r="J30923">
        <v>0</v>
      </c>
      <c r="K30923">
        <v>9</v>
      </c>
      <c r="L30923">
        <v>0</v>
      </c>
      <c r="M30923">
        <v>0</v>
      </c>
      <c r="N30923">
        <v>732401</v>
      </c>
      <c r="O30923">
        <v>4559</v>
      </c>
      <c r="R30923">
        <v>736969</v>
      </c>
      <c r="S30923">
        <v>3803219</v>
      </c>
      <c r="T30923">
        <v>2800925</v>
      </c>
      <c r="V30923">
        <v>0</v>
      </c>
      <c r="Y30923">
        <v>223417</v>
      </c>
      <c r="Z30923">
        <v>513552</v>
      </c>
      <c r="AA30923">
        <v>2020834</v>
      </c>
      <c r="AB30923">
        <v>1782385</v>
      </c>
      <c r="AC30923" t="s">
        <v>999</v>
      </c>
      <c r="AD30923" t="s">
        <v>1005</v>
      </c>
    </row>
    <row r="30924" spans="1:30" x14ac:dyDescent="0.25">
      <c r="A30924" t="s">
        <v>9341</v>
      </c>
      <c r="B30924" t="s">
        <v>25</v>
      </c>
      <c r="C30924">
        <v>14</v>
      </c>
      <c r="D30924" t="s">
        <v>36</v>
      </c>
      <c r="E30924">
        <v>41.557747540000001</v>
      </c>
      <c r="F30924">
        <v>14.65916051</v>
      </c>
      <c r="G30924">
        <v>0</v>
      </c>
      <c r="H30924">
        <v>0</v>
      </c>
      <c r="I30924">
        <v>0</v>
      </c>
      <c r="J30924">
        <v>4</v>
      </c>
      <c r="K30924">
        <v>4</v>
      </c>
      <c r="L30924">
        <v>0</v>
      </c>
      <c r="M30924">
        <v>0</v>
      </c>
      <c r="N30924">
        <v>104768</v>
      </c>
      <c r="O30924">
        <v>798</v>
      </c>
      <c r="R30924">
        <v>105570</v>
      </c>
      <c r="S30924">
        <v>852149</v>
      </c>
      <c r="T30924">
        <v>802866</v>
      </c>
      <c r="V30924">
        <v>0</v>
      </c>
      <c r="Y30924">
        <v>31117</v>
      </c>
      <c r="Z30924">
        <v>74453</v>
      </c>
      <c r="AA30924">
        <v>555273</v>
      </c>
      <c r="AB30924">
        <v>296876</v>
      </c>
      <c r="AC30924" t="s">
        <v>989</v>
      </c>
      <c r="AD30924" t="s">
        <v>1006</v>
      </c>
    </row>
    <row r="30925" spans="1:30" x14ac:dyDescent="0.25">
      <c r="A30925" t="s">
        <v>9341</v>
      </c>
      <c r="B30925" t="s">
        <v>25</v>
      </c>
      <c r="C30925">
        <v>21</v>
      </c>
      <c r="D30925" t="s">
        <v>37</v>
      </c>
      <c r="E30925">
        <v>46.499334529999999</v>
      </c>
      <c r="F30925">
        <v>11.35662422</v>
      </c>
      <c r="G30925">
        <v>4</v>
      </c>
      <c r="H30925">
        <v>0</v>
      </c>
      <c r="I30925">
        <v>4</v>
      </c>
      <c r="J30925">
        <v>0</v>
      </c>
      <c r="K30925">
        <v>4</v>
      </c>
      <c r="L30925">
        <v>0</v>
      </c>
      <c r="M30925">
        <v>2</v>
      </c>
      <c r="N30925">
        <v>299343</v>
      </c>
      <c r="O30925">
        <v>1668</v>
      </c>
      <c r="R30925">
        <v>301015</v>
      </c>
      <c r="S30925">
        <v>5627721</v>
      </c>
      <c r="T30925">
        <v>870930</v>
      </c>
      <c r="U30925" t="s">
        <v>9295</v>
      </c>
      <c r="V30925">
        <v>0</v>
      </c>
      <c r="X30925" t="s">
        <v>9295</v>
      </c>
      <c r="Y30925">
        <v>87633</v>
      </c>
      <c r="Z30925">
        <v>213382</v>
      </c>
      <c r="AA30925">
        <v>944182</v>
      </c>
      <c r="AB30925">
        <v>4683539</v>
      </c>
      <c r="AC30925" t="s">
        <v>994</v>
      </c>
      <c r="AD30925" t="s">
        <v>1007</v>
      </c>
    </row>
    <row r="30926" spans="1:30" x14ac:dyDescent="0.25">
      <c r="A30926" t="s">
        <v>9341</v>
      </c>
      <c r="B30926" t="s">
        <v>25</v>
      </c>
      <c r="C30926">
        <v>22</v>
      </c>
      <c r="D30926" t="s">
        <v>38</v>
      </c>
      <c r="E30926">
        <v>46.068935109999998</v>
      </c>
      <c r="F30926">
        <v>11.121230969999999</v>
      </c>
      <c r="G30926">
        <v>1</v>
      </c>
      <c r="H30926">
        <v>0</v>
      </c>
      <c r="I30926">
        <v>1</v>
      </c>
      <c r="J30926">
        <v>9</v>
      </c>
      <c r="K30926">
        <v>10</v>
      </c>
      <c r="L30926">
        <v>-1</v>
      </c>
      <c r="M30926">
        <v>0</v>
      </c>
      <c r="N30926">
        <v>251740</v>
      </c>
      <c r="O30926">
        <v>1681</v>
      </c>
      <c r="R30926">
        <v>253431</v>
      </c>
      <c r="S30926">
        <v>3092973</v>
      </c>
      <c r="T30926">
        <v>610085</v>
      </c>
      <c r="V30926">
        <v>0</v>
      </c>
      <c r="Y30926">
        <v>45800</v>
      </c>
      <c r="Z30926">
        <v>207631</v>
      </c>
      <c r="AA30926">
        <v>879568</v>
      </c>
      <c r="AB30926">
        <v>2213405</v>
      </c>
      <c r="AC30926" t="s">
        <v>994</v>
      </c>
      <c r="AD30926" t="s">
        <v>1009</v>
      </c>
    </row>
    <row r="30927" spans="1:30" x14ac:dyDescent="0.25">
      <c r="A30927" t="s">
        <v>9341</v>
      </c>
      <c r="B30927" t="s">
        <v>25</v>
      </c>
      <c r="C30927">
        <v>1</v>
      </c>
      <c r="D30927" t="s">
        <v>39</v>
      </c>
      <c r="E30927">
        <v>45.073274499999997</v>
      </c>
      <c r="F30927">
        <v>7.6806874829999998</v>
      </c>
      <c r="G30927">
        <v>54</v>
      </c>
      <c r="H30927">
        <v>1</v>
      </c>
      <c r="I30927">
        <v>55</v>
      </c>
      <c r="J30927">
        <v>54584</v>
      </c>
      <c r="K30927">
        <v>54639</v>
      </c>
      <c r="L30927">
        <v>-38</v>
      </c>
      <c r="M30927">
        <v>5</v>
      </c>
      <c r="N30927">
        <v>1735436</v>
      </c>
      <c r="O30927">
        <v>13928</v>
      </c>
      <c r="R30927">
        <v>1804003</v>
      </c>
      <c r="S30927">
        <v>22513075</v>
      </c>
      <c r="T30927">
        <v>4524833</v>
      </c>
      <c r="V30927">
        <v>0</v>
      </c>
      <c r="Y30927">
        <v>519863</v>
      </c>
      <c r="Z30927">
        <v>1284140</v>
      </c>
      <c r="AA30927">
        <v>5151726</v>
      </c>
      <c r="AB30927">
        <v>17361349</v>
      </c>
      <c r="AC30927" t="s">
        <v>1002</v>
      </c>
      <c r="AD30927" t="s">
        <v>1010</v>
      </c>
    </row>
    <row r="30928" spans="1:30" x14ac:dyDescent="0.25">
      <c r="A30928" t="s">
        <v>9341</v>
      </c>
      <c r="B30928" t="s">
        <v>25</v>
      </c>
      <c r="C30928">
        <v>16</v>
      </c>
      <c r="D30928" t="s">
        <v>40</v>
      </c>
      <c r="E30928">
        <v>41.125595760000003</v>
      </c>
      <c r="F30928">
        <v>16.86736689</v>
      </c>
      <c r="G30928">
        <v>7</v>
      </c>
      <c r="H30928">
        <v>0</v>
      </c>
      <c r="I30928">
        <v>7</v>
      </c>
      <c r="J30928">
        <v>398</v>
      </c>
      <c r="K30928">
        <v>405</v>
      </c>
      <c r="L30928">
        <v>3</v>
      </c>
      <c r="M30928">
        <v>7</v>
      </c>
      <c r="N30928">
        <v>1677662</v>
      </c>
      <c r="O30928">
        <v>10076</v>
      </c>
      <c r="R30928">
        <v>1688143</v>
      </c>
      <c r="S30928">
        <v>14604966</v>
      </c>
      <c r="T30928">
        <v>3029488</v>
      </c>
      <c r="V30928">
        <v>0</v>
      </c>
      <c r="Y30928">
        <v>515225</v>
      </c>
      <c r="Z30928">
        <v>1172918</v>
      </c>
      <c r="AA30928">
        <v>4889840</v>
      </c>
      <c r="AB30928">
        <v>9715126</v>
      </c>
      <c r="AC30928" t="s">
        <v>989</v>
      </c>
      <c r="AD30928" t="s">
        <v>1011</v>
      </c>
    </row>
    <row r="30929" spans="1:30" x14ac:dyDescent="0.25">
      <c r="A30929" t="s">
        <v>9341</v>
      </c>
      <c r="B30929" t="s">
        <v>25</v>
      </c>
      <c r="C30929">
        <v>20</v>
      </c>
      <c r="D30929" t="s">
        <v>41</v>
      </c>
      <c r="E30929">
        <v>39.215311919999998</v>
      </c>
      <c r="F30929">
        <v>9.1106163060000007</v>
      </c>
      <c r="G30929">
        <v>23</v>
      </c>
      <c r="H30929">
        <v>1</v>
      </c>
      <c r="I30929">
        <v>24</v>
      </c>
      <c r="J30929">
        <v>9462</v>
      </c>
      <c r="K30929">
        <v>9486</v>
      </c>
      <c r="L30929">
        <v>-3</v>
      </c>
      <c r="M30929">
        <v>2</v>
      </c>
      <c r="N30929">
        <v>513996</v>
      </c>
      <c r="O30929">
        <v>2977</v>
      </c>
      <c r="R30929">
        <v>526459</v>
      </c>
      <c r="S30929">
        <v>5579632</v>
      </c>
      <c r="T30929">
        <v>1767615</v>
      </c>
      <c r="V30929">
        <v>0</v>
      </c>
      <c r="Y30929">
        <v>180340</v>
      </c>
      <c r="Z30929">
        <v>346119</v>
      </c>
      <c r="AA30929">
        <v>2247603</v>
      </c>
      <c r="AB30929">
        <v>3332029</v>
      </c>
      <c r="AC30929" t="s">
        <v>1013</v>
      </c>
      <c r="AD30929" t="s">
        <v>1014</v>
      </c>
    </row>
    <row r="30930" spans="1:30" x14ac:dyDescent="0.25">
      <c r="A30930" t="s">
        <v>9341</v>
      </c>
      <c r="B30930" t="s">
        <v>25</v>
      </c>
      <c r="C30930">
        <v>19</v>
      </c>
      <c r="D30930" t="s">
        <v>42</v>
      </c>
      <c r="E30930">
        <v>38.115697249999997</v>
      </c>
      <c r="F30930">
        <v>13.362356699999999</v>
      </c>
      <c r="G30930">
        <v>82</v>
      </c>
      <c r="H30930">
        <v>4</v>
      </c>
      <c r="I30930">
        <v>86</v>
      </c>
      <c r="J30930">
        <v>817</v>
      </c>
      <c r="K30930">
        <v>903</v>
      </c>
      <c r="L30930">
        <v>-8</v>
      </c>
      <c r="M30930">
        <v>1</v>
      </c>
      <c r="N30930">
        <v>1820655</v>
      </c>
      <c r="O30930">
        <v>13049</v>
      </c>
      <c r="R30930">
        <v>1834607</v>
      </c>
      <c r="S30930">
        <v>16963952</v>
      </c>
      <c r="T30930">
        <v>11300088</v>
      </c>
      <c r="V30930">
        <v>1</v>
      </c>
      <c r="Y30930">
        <v>542956</v>
      </c>
      <c r="Z30930">
        <v>1291651</v>
      </c>
      <c r="AA30930">
        <v>5496575</v>
      </c>
      <c r="AB30930">
        <v>11467377</v>
      </c>
      <c r="AC30930" t="s">
        <v>1013</v>
      </c>
      <c r="AD30930" t="s">
        <v>1015</v>
      </c>
    </row>
    <row r="30931" spans="1:30" x14ac:dyDescent="0.25">
      <c r="A30931" t="s">
        <v>9341</v>
      </c>
      <c r="B30931" t="s">
        <v>25</v>
      </c>
      <c r="C30931">
        <v>9</v>
      </c>
      <c r="D30931" t="s">
        <v>43</v>
      </c>
      <c r="E30931">
        <v>43.76923077</v>
      </c>
      <c r="F30931">
        <v>11.25588885</v>
      </c>
      <c r="G30931">
        <v>20</v>
      </c>
      <c r="H30931">
        <v>1</v>
      </c>
      <c r="I30931">
        <v>21</v>
      </c>
      <c r="J30931">
        <v>240</v>
      </c>
      <c r="K30931">
        <v>261</v>
      </c>
      <c r="L30931">
        <v>-8</v>
      </c>
      <c r="M30931">
        <v>7</v>
      </c>
      <c r="N30931">
        <v>1640732</v>
      </c>
      <c r="O30931">
        <v>12487</v>
      </c>
      <c r="R30931">
        <v>1653480</v>
      </c>
      <c r="S30931">
        <v>17307836</v>
      </c>
      <c r="T30931">
        <v>5468509</v>
      </c>
      <c r="V30931">
        <v>1</v>
      </c>
      <c r="Y30931">
        <v>732205</v>
      </c>
      <c r="Z30931">
        <v>921275</v>
      </c>
      <c r="AA30931">
        <v>7144734</v>
      </c>
      <c r="AB30931">
        <v>10163102</v>
      </c>
      <c r="AC30931" t="s">
        <v>999</v>
      </c>
      <c r="AD30931" t="s">
        <v>1016</v>
      </c>
    </row>
    <row r="30932" spans="1:30" x14ac:dyDescent="0.25">
      <c r="A30932" t="s">
        <v>9341</v>
      </c>
      <c r="B30932" t="s">
        <v>25</v>
      </c>
      <c r="C30932">
        <v>10</v>
      </c>
      <c r="D30932" t="s">
        <v>44</v>
      </c>
      <c r="E30932">
        <v>43.106758409999998</v>
      </c>
      <c r="F30932">
        <v>12.38824698</v>
      </c>
      <c r="G30932">
        <v>31</v>
      </c>
      <c r="H30932">
        <v>1</v>
      </c>
      <c r="I30932">
        <v>32</v>
      </c>
      <c r="J30932">
        <v>521</v>
      </c>
      <c r="K30932">
        <v>553</v>
      </c>
      <c r="L30932">
        <v>0</v>
      </c>
      <c r="M30932">
        <v>2</v>
      </c>
      <c r="N30932">
        <v>455950</v>
      </c>
      <c r="O30932">
        <v>2526</v>
      </c>
      <c r="R30932">
        <v>459029</v>
      </c>
      <c r="S30932">
        <v>5167829</v>
      </c>
      <c r="T30932">
        <v>828463</v>
      </c>
      <c r="U30932" t="s">
        <v>9340</v>
      </c>
      <c r="V30932">
        <v>0</v>
      </c>
      <c r="Y30932">
        <v>160665</v>
      </c>
      <c r="Z30932">
        <v>298364</v>
      </c>
      <c r="AA30932">
        <v>1763828</v>
      </c>
      <c r="AB30932">
        <v>3404001</v>
      </c>
      <c r="AC30932" t="s">
        <v>999</v>
      </c>
      <c r="AD30932" t="s">
        <v>1017</v>
      </c>
    </row>
    <row r="30933" spans="1:30" x14ac:dyDescent="0.25">
      <c r="A30933" t="s">
        <v>9341</v>
      </c>
      <c r="B30933" t="s">
        <v>25</v>
      </c>
      <c r="C30933">
        <v>2</v>
      </c>
      <c r="D30933" t="s">
        <v>45</v>
      </c>
      <c r="E30933">
        <v>45.737502859999999</v>
      </c>
      <c r="F30933">
        <v>7.3201493659999999</v>
      </c>
      <c r="G30933">
        <v>0</v>
      </c>
      <c r="H30933">
        <v>0</v>
      </c>
      <c r="I30933">
        <v>0</v>
      </c>
      <c r="J30933">
        <v>3</v>
      </c>
      <c r="K30933">
        <v>3</v>
      </c>
      <c r="L30933">
        <v>-1</v>
      </c>
      <c r="M30933">
        <v>0</v>
      </c>
      <c r="N30933">
        <v>51870</v>
      </c>
      <c r="O30933">
        <v>591</v>
      </c>
      <c r="R30933">
        <v>52464</v>
      </c>
      <c r="S30933">
        <v>606141</v>
      </c>
      <c r="T30933">
        <v>148563</v>
      </c>
      <c r="V30933">
        <v>0</v>
      </c>
      <c r="Y30933">
        <v>16497</v>
      </c>
      <c r="Z30933">
        <v>35967</v>
      </c>
      <c r="AA30933">
        <v>146684</v>
      </c>
      <c r="AB30933">
        <v>459457</v>
      </c>
      <c r="AC30933" t="s">
        <v>1002</v>
      </c>
      <c r="AD30933" t="s">
        <v>1018</v>
      </c>
    </row>
    <row r="30934" spans="1:30" x14ac:dyDescent="0.25">
      <c r="A30934" t="s">
        <v>9341</v>
      </c>
      <c r="B30934" t="s">
        <v>25</v>
      </c>
      <c r="C30934">
        <v>5</v>
      </c>
      <c r="D30934" t="s">
        <v>46</v>
      </c>
      <c r="E30934">
        <v>45.434904850000002</v>
      </c>
      <c r="F30934">
        <v>12.33845213</v>
      </c>
      <c r="G30934">
        <v>208</v>
      </c>
      <c r="H30934">
        <v>8</v>
      </c>
      <c r="I30934">
        <v>216</v>
      </c>
      <c r="J30934">
        <v>9497</v>
      </c>
      <c r="K30934">
        <v>9713</v>
      </c>
      <c r="L30934">
        <v>-2</v>
      </c>
      <c r="M30934">
        <v>23</v>
      </c>
      <c r="N30934">
        <v>2813815</v>
      </c>
      <c r="O30934">
        <v>17471</v>
      </c>
      <c r="R30934">
        <v>2840999</v>
      </c>
      <c r="S30934">
        <v>39274655</v>
      </c>
      <c r="T30934">
        <v>5440846</v>
      </c>
      <c r="U30934" t="s">
        <v>9344</v>
      </c>
      <c r="V30934">
        <v>2</v>
      </c>
      <c r="Y30934">
        <v>1149886</v>
      </c>
      <c r="Z30934">
        <v>1691113</v>
      </c>
      <c r="AA30934">
        <v>12161370</v>
      </c>
      <c r="AB30934">
        <v>27113285</v>
      </c>
      <c r="AC30934" t="s">
        <v>994</v>
      </c>
      <c r="AD30934" t="s">
        <v>1019</v>
      </c>
    </row>
    <row r="30935" spans="1:30" x14ac:dyDescent="0.25">
      <c r="A30935" t="s">
        <v>9345</v>
      </c>
      <c r="B30935" t="s">
        <v>25</v>
      </c>
      <c r="C30935">
        <v>13</v>
      </c>
      <c r="D30935" t="s">
        <v>26</v>
      </c>
      <c r="E30935">
        <v>42.351221959999997</v>
      </c>
      <c r="F30935">
        <v>13.39843823</v>
      </c>
      <c r="G30935">
        <v>11</v>
      </c>
      <c r="H30935">
        <v>0</v>
      </c>
      <c r="I30935">
        <v>11</v>
      </c>
      <c r="J30935">
        <v>8429</v>
      </c>
      <c r="K30935">
        <v>8440</v>
      </c>
      <c r="L30935">
        <v>1</v>
      </c>
      <c r="M30935">
        <v>3</v>
      </c>
      <c r="N30935">
        <v>676544</v>
      </c>
      <c r="O30935">
        <v>4090</v>
      </c>
      <c r="R30935">
        <v>689074</v>
      </c>
      <c r="S30935">
        <v>7698332</v>
      </c>
      <c r="T30935">
        <v>1392135</v>
      </c>
      <c r="V30935">
        <v>0</v>
      </c>
      <c r="Y30935">
        <v>264170</v>
      </c>
      <c r="Z30935">
        <v>424904</v>
      </c>
      <c r="AA30935">
        <v>2649234</v>
      </c>
      <c r="AB30935">
        <v>5049098</v>
      </c>
      <c r="AC30935" t="s">
        <v>989</v>
      </c>
      <c r="AD30935" t="s">
        <v>990</v>
      </c>
    </row>
    <row r="30936" spans="1:30" x14ac:dyDescent="0.25">
      <c r="A30936" t="s">
        <v>9345</v>
      </c>
      <c r="B30936" t="s">
        <v>25</v>
      </c>
      <c r="C30936">
        <v>17</v>
      </c>
      <c r="D30936" t="s">
        <v>27</v>
      </c>
      <c r="E30936">
        <v>40.639470520000003</v>
      </c>
      <c r="F30936">
        <v>15.805148340000001</v>
      </c>
      <c r="G30936">
        <v>3</v>
      </c>
      <c r="H30936">
        <v>1</v>
      </c>
      <c r="I30936">
        <v>4</v>
      </c>
      <c r="J30936">
        <v>9875</v>
      </c>
      <c r="K30936">
        <v>9879</v>
      </c>
      <c r="L30936">
        <v>1</v>
      </c>
      <c r="M30936">
        <v>1</v>
      </c>
      <c r="N30936">
        <v>191604</v>
      </c>
      <c r="O30936">
        <v>1054</v>
      </c>
      <c r="R30936">
        <v>202537</v>
      </c>
      <c r="S30936">
        <v>1374396</v>
      </c>
      <c r="T30936">
        <v>410707</v>
      </c>
      <c r="U30936" t="s">
        <v>9346</v>
      </c>
      <c r="V30936">
        <v>0</v>
      </c>
      <c r="Y30936">
        <v>71288</v>
      </c>
      <c r="Z30936">
        <v>131249</v>
      </c>
      <c r="AA30936">
        <v>704040</v>
      </c>
      <c r="AB30936">
        <v>670356</v>
      </c>
      <c r="AC30936" t="s">
        <v>989</v>
      </c>
      <c r="AD30936" t="s">
        <v>991</v>
      </c>
    </row>
    <row r="30937" spans="1:30" x14ac:dyDescent="0.25">
      <c r="A30937" t="s">
        <v>9345</v>
      </c>
      <c r="B30937" t="s">
        <v>25</v>
      </c>
      <c r="C30937">
        <v>18</v>
      </c>
      <c r="D30937" t="s">
        <v>28</v>
      </c>
      <c r="E30937">
        <v>38.905975980000001</v>
      </c>
      <c r="F30937">
        <v>16.594401940000001</v>
      </c>
      <c r="G30937">
        <v>8</v>
      </c>
      <c r="H30937">
        <v>1</v>
      </c>
      <c r="I30937">
        <v>9</v>
      </c>
      <c r="J30937">
        <v>3456</v>
      </c>
      <c r="K30937">
        <v>3465</v>
      </c>
      <c r="L30937">
        <v>3</v>
      </c>
      <c r="M30937">
        <v>3</v>
      </c>
      <c r="N30937">
        <v>648111</v>
      </c>
      <c r="O30937">
        <v>3674</v>
      </c>
      <c r="R30937">
        <v>655250</v>
      </c>
      <c r="S30937">
        <v>4535196</v>
      </c>
      <c r="T30937">
        <v>3547450</v>
      </c>
      <c r="V30937">
        <v>0</v>
      </c>
      <c r="Y30937">
        <v>204350</v>
      </c>
      <c r="Z30937">
        <v>450900</v>
      </c>
      <c r="AA30937">
        <v>1962975</v>
      </c>
      <c r="AB30937">
        <v>2572221</v>
      </c>
      <c r="AC30937" t="s">
        <v>989</v>
      </c>
      <c r="AD30937" t="s">
        <v>992</v>
      </c>
    </row>
    <row r="30938" spans="1:30" x14ac:dyDescent="0.25">
      <c r="A30938" t="s">
        <v>9345</v>
      </c>
      <c r="B30938" t="s">
        <v>25</v>
      </c>
      <c r="C30938">
        <v>15</v>
      </c>
      <c r="D30938" t="s">
        <v>29</v>
      </c>
      <c r="E30938">
        <v>40.839565550000003</v>
      </c>
      <c r="F30938">
        <v>14.250849840000001</v>
      </c>
      <c r="G30938">
        <v>76</v>
      </c>
      <c r="H30938">
        <v>3</v>
      </c>
      <c r="I30938">
        <v>79</v>
      </c>
      <c r="J30938">
        <v>10585</v>
      </c>
      <c r="K30938">
        <v>10664</v>
      </c>
      <c r="L30938">
        <v>10</v>
      </c>
      <c r="M30938">
        <v>10</v>
      </c>
      <c r="N30938">
        <v>2525464</v>
      </c>
      <c r="O30938">
        <v>12141</v>
      </c>
      <c r="R30938">
        <v>2548269</v>
      </c>
      <c r="S30938">
        <v>21856801</v>
      </c>
      <c r="T30938">
        <v>5515414</v>
      </c>
      <c r="V30938">
        <v>0</v>
      </c>
      <c r="Y30938">
        <v>959936</v>
      </c>
      <c r="Z30938">
        <v>1588333</v>
      </c>
      <c r="AA30938">
        <v>9750949</v>
      </c>
      <c r="AB30938">
        <v>12105852</v>
      </c>
      <c r="AC30938" t="s">
        <v>989</v>
      </c>
      <c r="AD30938" t="s">
        <v>993</v>
      </c>
    </row>
    <row r="30939" spans="1:30" x14ac:dyDescent="0.25">
      <c r="A30939" t="s">
        <v>9345</v>
      </c>
      <c r="B30939" t="s">
        <v>25</v>
      </c>
      <c r="C30939">
        <v>8</v>
      </c>
      <c r="D30939" t="s">
        <v>30</v>
      </c>
      <c r="E30939">
        <v>44.494366810000002</v>
      </c>
      <c r="F30939">
        <v>11.341720799999999</v>
      </c>
      <c r="G30939">
        <v>123</v>
      </c>
      <c r="H30939">
        <v>4</v>
      </c>
      <c r="I30939">
        <v>127</v>
      </c>
      <c r="J30939">
        <v>163</v>
      </c>
      <c r="K30939">
        <v>290</v>
      </c>
      <c r="L30939">
        <v>-4</v>
      </c>
      <c r="M30939">
        <v>10</v>
      </c>
      <c r="N30939">
        <v>2190050</v>
      </c>
      <c r="O30939">
        <v>20033</v>
      </c>
      <c r="R30939">
        <v>2210373</v>
      </c>
      <c r="S30939">
        <v>20077749</v>
      </c>
      <c r="T30939">
        <v>3003317</v>
      </c>
      <c r="U30939" t="s">
        <v>9207</v>
      </c>
      <c r="V30939">
        <v>1</v>
      </c>
      <c r="Y30939">
        <v>1100086</v>
      </c>
      <c r="Z30939">
        <v>1110287</v>
      </c>
      <c r="AA30939">
        <v>10823263</v>
      </c>
      <c r="AB30939">
        <v>9254486</v>
      </c>
      <c r="AC30939" t="s">
        <v>994</v>
      </c>
      <c r="AD30939" t="s">
        <v>995</v>
      </c>
    </row>
    <row r="30940" spans="1:30" x14ac:dyDescent="0.25">
      <c r="A30940" t="s">
        <v>9345</v>
      </c>
      <c r="B30940" t="s">
        <v>25</v>
      </c>
      <c r="C30940">
        <v>6</v>
      </c>
      <c r="D30940" t="s">
        <v>31</v>
      </c>
      <c r="E30940">
        <v>45.649435400000002</v>
      </c>
      <c r="F30940">
        <v>13.76813649</v>
      </c>
      <c r="G30940">
        <v>9</v>
      </c>
      <c r="H30940">
        <v>0</v>
      </c>
      <c r="I30940">
        <v>9</v>
      </c>
      <c r="J30940">
        <v>290</v>
      </c>
      <c r="K30940">
        <v>299</v>
      </c>
      <c r="L30940">
        <v>4</v>
      </c>
      <c r="M30940">
        <v>6</v>
      </c>
      <c r="N30940">
        <v>591948</v>
      </c>
      <c r="O30940">
        <v>6448</v>
      </c>
      <c r="R30940">
        <v>598695</v>
      </c>
      <c r="S30940">
        <v>7883187</v>
      </c>
      <c r="T30940">
        <v>1279388</v>
      </c>
      <c r="U30940" t="s">
        <v>6323</v>
      </c>
      <c r="V30940">
        <v>0</v>
      </c>
      <c r="Y30940">
        <v>242473</v>
      </c>
      <c r="Z30940">
        <v>356222</v>
      </c>
      <c r="AA30940">
        <v>3893529</v>
      </c>
      <c r="AB30940">
        <v>3989658</v>
      </c>
      <c r="AC30940" t="s">
        <v>994</v>
      </c>
      <c r="AD30940" t="s">
        <v>996</v>
      </c>
    </row>
    <row r="30941" spans="1:30" x14ac:dyDescent="0.25">
      <c r="A30941" t="s">
        <v>9345</v>
      </c>
      <c r="B30941" t="s">
        <v>25</v>
      </c>
      <c r="C30941">
        <v>12</v>
      </c>
      <c r="D30941" t="s">
        <v>32</v>
      </c>
      <c r="E30941">
        <v>41.89277044</v>
      </c>
      <c r="F30941">
        <v>12.483667219999999</v>
      </c>
      <c r="G30941">
        <v>241</v>
      </c>
      <c r="H30941">
        <v>5</v>
      </c>
      <c r="I30941">
        <v>246</v>
      </c>
      <c r="J30941">
        <v>60664</v>
      </c>
      <c r="K30941">
        <v>60910</v>
      </c>
      <c r="L30941">
        <v>1</v>
      </c>
      <c r="M30941">
        <v>3</v>
      </c>
      <c r="N30941">
        <v>2456870</v>
      </c>
      <c r="O30941">
        <v>13262</v>
      </c>
      <c r="R30941">
        <v>2531042</v>
      </c>
      <c r="S30941">
        <v>27544624</v>
      </c>
      <c r="T30941">
        <v>6271188</v>
      </c>
      <c r="V30941">
        <v>0</v>
      </c>
      <c r="Y30941">
        <v>1043001</v>
      </c>
      <c r="Z30941">
        <v>1488041</v>
      </c>
      <c r="AA30941">
        <v>9760399</v>
      </c>
      <c r="AB30941">
        <v>17784225</v>
      </c>
      <c r="AC30941" t="s">
        <v>999</v>
      </c>
      <c r="AD30941" t="s">
        <v>1000</v>
      </c>
    </row>
    <row r="30942" spans="1:30" x14ac:dyDescent="0.25">
      <c r="A30942" t="s">
        <v>9345</v>
      </c>
      <c r="B30942" t="s">
        <v>25</v>
      </c>
      <c r="C30942">
        <v>7</v>
      </c>
      <c r="D30942" t="s">
        <v>33</v>
      </c>
      <c r="E30942">
        <v>44.411493149999998</v>
      </c>
      <c r="F30942">
        <v>8.9326992000000001</v>
      </c>
      <c r="G30942">
        <v>7</v>
      </c>
      <c r="H30942">
        <v>0</v>
      </c>
      <c r="I30942">
        <v>7</v>
      </c>
      <c r="J30942">
        <v>0</v>
      </c>
      <c r="K30942">
        <v>7</v>
      </c>
      <c r="L30942">
        <v>1</v>
      </c>
      <c r="M30942">
        <v>2</v>
      </c>
      <c r="N30942">
        <v>684110</v>
      </c>
      <c r="O30942">
        <v>6018</v>
      </c>
      <c r="R30942">
        <v>690135</v>
      </c>
      <c r="S30942">
        <v>7141248</v>
      </c>
      <c r="T30942">
        <v>1548916</v>
      </c>
      <c r="V30942">
        <v>0</v>
      </c>
      <c r="X30942" t="s">
        <v>9343</v>
      </c>
      <c r="Y30942">
        <v>288791</v>
      </c>
      <c r="Z30942">
        <v>401344</v>
      </c>
      <c r="AA30942">
        <v>2714265</v>
      </c>
      <c r="AB30942">
        <v>4426983</v>
      </c>
      <c r="AC30942" t="s">
        <v>1002</v>
      </c>
      <c r="AD30942" t="s">
        <v>1003</v>
      </c>
    </row>
    <row r="30943" spans="1:30" x14ac:dyDescent="0.25">
      <c r="A30943" t="s">
        <v>9345</v>
      </c>
      <c r="B30943" t="s">
        <v>25</v>
      </c>
      <c r="C30943">
        <v>3</v>
      </c>
      <c r="D30943" t="s">
        <v>34</v>
      </c>
      <c r="E30943">
        <v>45.46679409</v>
      </c>
      <c r="F30943">
        <v>9.1903474040000006</v>
      </c>
      <c r="G30943">
        <v>179</v>
      </c>
      <c r="H30943">
        <v>1</v>
      </c>
      <c r="I30943">
        <v>180</v>
      </c>
      <c r="J30943">
        <v>398</v>
      </c>
      <c r="K30943">
        <v>578</v>
      </c>
      <c r="L30943">
        <v>-23</v>
      </c>
      <c r="M30943">
        <v>24</v>
      </c>
      <c r="N30943">
        <v>4290599</v>
      </c>
      <c r="O30943">
        <v>47849</v>
      </c>
      <c r="R30943">
        <v>4339026</v>
      </c>
      <c r="S30943">
        <v>47151864</v>
      </c>
      <c r="T30943">
        <v>9456830</v>
      </c>
      <c r="V30943">
        <v>0</v>
      </c>
      <c r="Y30943">
        <v>1552965</v>
      </c>
      <c r="Z30943">
        <v>2786061</v>
      </c>
      <c r="AA30943">
        <v>17205822</v>
      </c>
      <c r="AB30943">
        <v>29946042</v>
      </c>
      <c r="AC30943" t="s">
        <v>1002</v>
      </c>
      <c r="AD30943" t="s">
        <v>1004</v>
      </c>
    </row>
    <row r="30944" spans="1:30" x14ac:dyDescent="0.25">
      <c r="A30944" t="s">
        <v>9345</v>
      </c>
      <c r="B30944" t="s">
        <v>25</v>
      </c>
      <c r="C30944">
        <v>11</v>
      </c>
      <c r="D30944" t="s">
        <v>35</v>
      </c>
      <c r="E30944">
        <v>43.616759729999998</v>
      </c>
      <c r="F30944">
        <v>13.518875299999999</v>
      </c>
      <c r="G30944">
        <v>9</v>
      </c>
      <c r="H30944">
        <v>0</v>
      </c>
      <c r="I30944">
        <v>9</v>
      </c>
      <c r="J30944">
        <v>0</v>
      </c>
      <c r="K30944">
        <v>9</v>
      </c>
      <c r="L30944">
        <v>0</v>
      </c>
      <c r="M30944">
        <v>3</v>
      </c>
      <c r="N30944">
        <v>732404</v>
      </c>
      <c r="O30944">
        <v>4559</v>
      </c>
      <c r="R30944">
        <v>736972</v>
      </c>
      <c r="S30944">
        <v>3803307</v>
      </c>
      <c r="T30944">
        <v>2801013</v>
      </c>
      <c r="V30944">
        <v>0</v>
      </c>
      <c r="Y30944">
        <v>223417</v>
      </c>
      <c r="Z30944">
        <v>513555</v>
      </c>
      <c r="AA30944">
        <v>2020837</v>
      </c>
      <c r="AB30944">
        <v>1782470</v>
      </c>
      <c r="AC30944" t="s">
        <v>999</v>
      </c>
      <c r="AD30944" t="s">
        <v>1005</v>
      </c>
    </row>
    <row r="30945" spans="1:30" x14ac:dyDescent="0.25">
      <c r="A30945" t="s">
        <v>9345</v>
      </c>
      <c r="B30945" t="s">
        <v>25</v>
      </c>
      <c r="C30945">
        <v>14</v>
      </c>
      <c r="D30945" t="s">
        <v>36</v>
      </c>
      <c r="E30945">
        <v>41.557747540000001</v>
      </c>
      <c r="F30945">
        <v>14.65916051</v>
      </c>
      <c r="G30945">
        <v>0</v>
      </c>
      <c r="H30945">
        <v>0</v>
      </c>
      <c r="I30945">
        <v>0</v>
      </c>
      <c r="J30945">
        <v>4</v>
      </c>
      <c r="K30945">
        <v>4</v>
      </c>
      <c r="L30945">
        <v>0</v>
      </c>
      <c r="M30945">
        <v>0</v>
      </c>
      <c r="N30945">
        <v>104768</v>
      </c>
      <c r="O30945">
        <v>798</v>
      </c>
      <c r="R30945">
        <v>105570</v>
      </c>
      <c r="S30945">
        <v>852190</v>
      </c>
      <c r="T30945">
        <v>802907</v>
      </c>
      <c r="V30945">
        <v>0</v>
      </c>
      <c r="Y30945">
        <v>31117</v>
      </c>
      <c r="Z30945">
        <v>74453</v>
      </c>
      <c r="AA30945">
        <v>555273</v>
      </c>
      <c r="AB30945">
        <v>296917</v>
      </c>
      <c r="AC30945" t="s">
        <v>989</v>
      </c>
      <c r="AD30945" t="s">
        <v>1006</v>
      </c>
    </row>
    <row r="30946" spans="1:30" x14ac:dyDescent="0.25">
      <c r="A30946" t="s">
        <v>9345</v>
      </c>
      <c r="B30946" t="s">
        <v>25</v>
      </c>
      <c r="C30946">
        <v>21</v>
      </c>
      <c r="D30946" t="s">
        <v>37</v>
      </c>
      <c r="E30946">
        <v>46.499334529999999</v>
      </c>
      <c r="F30946">
        <v>11.35662422</v>
      </c>
      <c r="G30946">
        <v>3</v>
      </c>
      <c r="H30946">
        <v>0</v>
      </c>
      <c r="I30946">
        <v>3</v>
      </c>
      <c r="J30946">
        <v>0</v>
      </c>
      <c r="K30946">
        <v>3</v>
      </c>
      <c r="L30946">
        <v>-1</v>
      </c>
      <c r="M30946">
        <v>1</v>
      </c>
      <c r="N30946">
        <v>299345</v>
      </c>
      <c r="O30946">
        <v>1668</v>
      </c>
      <c r="R30946">
        <v>301016</v>
      </c>
      <c r="S30946">
        <v>5627763</v>
      </c>
      <c r="T30946">
        <v>870938</v>
      </c>
      <c r="U30946" t="s">
        <v>9240</v>
      </c>
      <c r="V30946">
        <v>0</v>
      </c>
      <c r="X30946" t="s">
        <v>9240</v>
      </c>
      <c r="Y30946">
        <v>87634</v>
      </c>
      <c r="Z30946">
        <v>213382</v>
      </c>
      <c r="AA30946">
        <v>944213</v>
      </c>
      <c r="AB30946">
        <v>4683550</v>
      </c>
      <c r="AC30946" t="s">
        <v>994</v>
      </c>
      <c r="AD30946" t="s">
        <v>1007</v>
      </c>
    </row>
    <row r="30947" spans="1:30" x14ac:dyDescent="0.25">
      <c r="A30947" t="s">
        <v>9345</v>
      </c>
      <c r="B30947" t="s">
        <v>25</v>
      </c>
      <c r="C30947">
        <v>22</v>
      </c>
      <c r="D30947" t="s">
        <v>38</v>
      </c>
      <c r="E30947">
        <v>46.068935109999998</v>
      </c>
      <c r="F30947">
        <v>11.121230969999999</v>
      </c>
      <c r="G30947">
        <v>1</v>
      </c>
      <c r="H30947">
        <v>0</v>
      </c>
      <c r="I30947">
        <v>1</v>
      </c>
      <c r="J30947">
        <v>8</v>
      </c>
      <c r="K30947">
        <v>9</v>
      </c>
      <c r="L30947">
        <v>-1</v>
      </c>
      <c r="M30947">
        <v>0</v>
      </c>
      <c r="N30947">
        <v>251741</v>
      </c>
      <c r="O30947">
        <v>1681</v>
      </c>
      <c r="R30947">
        <v>253431</v>
      </c>
      <c r="S30947">
        <v>3093037</v>
      </c>
      <c r="T30947">
        <v>610091</v>
      </c>
      <c r="V30947">
        <v>0</v>
      </c>
      <c r="Y30947">
        <v>45800</v>
      </c>
      <c r="Z30947">
        <v>207631</v>
      </c>
      <c r="AA30947">
        <v>879583</v>
      </c>
      <c r="AB30947">
        <v>2213454</v>
      </c>
      <c r="AC30947" t="s">
        <v>994</v>
      </c>
      <c r="AD30947" t="s">
        <v>1009</v>
      </c>
    </row>
    <row r="30948" spans="1:30" x14ac:dyDescent="0.25">
      <c r="A30948" t="s">
        <v>9345</v>
      </c>
      <c r="B30948" t="s">
        <v>25</v>
      </c>
      <c r="C30948">
        <v>1</v>
      </c>
      <c r="D30948" t="s">
        <v>39</v>
      </c>
      <c r="E30948">
        <v>45.073274499999997</v>
      </c>
      <c r="F30948">
        <v>7.6806874829999998</v>
      </c>
      <c r="G30948">
        <v>56</v>
      </c>
      <c r="H30948">
        <v>2</v>
      </c>
      <c r="I30948">
        <v>58</v>
      </c>
      <c r="J30948">
        <v>54551</v>
      </c>
      <c r="K30948">
        <v>54609</v>
      </c>
      <c r="L30948">
        <v>-30</v>
      </c>
      <c r="M30948">
        <v>6</v>
      </c>
      <c r="N30948">
        <v>1735472</v>
      </c>
      <c r="O30948">
        <v>13928</v>
      </c>
      <c r="R30948">
        <v>1804009</v>
      </c>
      <c r="S30948">
        <v>22515080</v>
      </c>
      <c r="T30948">
        <v>4525186</v>
      </c>
      <c r="V30948">
        <v>1</v>
      </c>
      <c r="Y30948">
        <v>519863</v>
      </c>
      <c r="Z30948">
        <v>1284146</v>
      </c>
      <c r="AA30948">
        <v>5151743</v>
      </c>
      <c r="AB30948">
        <v>17363337</v>
      </c>
      <c r="AC30948" t="s">
        <v>1002</v>
      </c>
      <c r="AD30948" t="s">
        <v>1010</v>
      </c>
    </row>
    <row r="30949" spans="1:30" x14ac:dyDescent="0.25">
      <c r="A30949" t="s">
        <v>9345</v>
      </c>
      <c r="B30949" t="s">
        <v>25</v>
      </c>
      <c r="C30949">
        <v>16</v>
      </c>
      <c r="D30949" t="s">
        <v>40</v>
      </c>
      <c r="E30949">
        <v>41.125595760000003</v>
      </c>
      <c r="F30949">
        <v>16.86736689</v>
      </c>
      <c r="G30949">
        <v>7</v>
      </c>
      <c r="H30949">
        <v>0</v>
      </c>
      <c r="I30949">
        <v>7</v>
      </c>
      <c r="J30949">
        <v>370</v>
      </c>
      <c r="K30949">
        <v>377</v>
      </c>
      <c r="L30949">
        <v>-28</v>
      </c>
      <c r="M30949">
        <v>7</v>
      </c>
      <c r="N30949">
        <v>1677697</v>
      </c>
      <c r="O30949">
        <v>10076</v>
      </c>
      <c r="R30949">
        <v>1688150</v>
      </c>
      <c r="S30949">
        <v>14606919</v>
      </c>
      <c r="T30949">
        <v>3029815</v>
      </c>
      <c r="V30949">
        <v>0</v>
      </c>
      <c r="Y30949">
        <v>515225</v>
      </c>
      <c r="Z30949">
        <v>1172925</v>
      </c>
      <c r="AA30949">
        <v>4889903</v>
      </c>
      <c r="AB30949">
        <v>9717016</v>
      </c>
      <c r="AC30949" t="s">
        <v>989</v>
      </c>
      <c r="AD30949" t="s">
        <v>1011</v>
      </c>
    </row>
    <row r="30950" spans="1:30" x14ac:dyDescent="0.25">
      <c r="A30950" t="s">
        <v>9345</v>
      </c>
      <c r="B30950" t="s">
        <v>25</v>
      </c>
      <c r="C30950">
        <v>20</v>
      </c>
      <c r="D30950" t="s">
        <v>41</v>
      </c>
      <c r="E30950">
        <v>39.215311919999998</v>
      </c>
      <c r="F30950">
        <v>9.1106163060000007</v>
      </c>
      <c r="G30950">
        <v>23</v>
      </c>
      <c r="H30950">
        <v>1</v>
      </c>
      <c r="I30950">
        <v>24</v>
      </c>
      <c r="J30950">
        <v>9465</v>
      </c>
      <c r="K30950">
        <v>9489</v>
      </c>
      <c r="L30950">
        <v>3</v>
      </c>
      <c r="M30950">
        <v>3</v>
      </c>
      <c r="N30950">
        <v>513996</v>
      </c>
      <c r="O30950">
        <v>2977</v>
      </c>
      <c r="R30950">
        <v>526462</v>
      </c>
      <c r="S30950">
        <v>5579863</v>
      </c>
      <c r="T30950">
        <v>1767616</v>
      </c>
      <c r="V30950">
        <v>0</v>
      </c>
      <c r="Y30950">
        <v>180340</v>
      </c>
      <c r="Z30950">
        <v>346122</v>
      </c>
      <c r="AA30950">
        <v>2247605</v>
      </c>
      <c r="AB30950">
        <v>3332258</v>
      </c>
      <c r="AC30950" t="s">
        <v>1013</v>
      </c>
      <c r="AD30950" t="s">
        <v>1014</v>
      </c>
    </row>
    <row r="30951" spans="1:30" x14ac:dyDescent="0.25">
      <c r="A30951" t="s">
        <v>9345</v>
      </c>
      <c r="B30951" t="s">
        <v>25</v>
      </c>
      <c r="C30951">
        <v>19</v>
      </c>
      <c r="D30951" t="s">
        <v>42</v>
      </c>
      <c r="E30951">
        <v>38.115697249999997</v>
      </c>
      <c r="F30951">
        <v>13.362356699999999</v>
      </c>
      <c r="G30951">
        <v>78</v>
      </c>
      <c r="H30951">
        <v>4</v>
      </c>
      <c r="I30951">
        <v>82</v>
      </c>
      <c r="J30951">
        <v>823</v>
      </c>
      <c r="K30951">
        <v>905</v>
      </c>
      <c r="L30951">
        <v>2</v>
      </c>
      <c r="M30951">
        <v>3</v>
      </c>
      <c r="N30951">
        <v>1820655</v>
      </c>
      <c r="O30951">
        <v>13050</v>
      </c>
      <c r="R30951">
        <v>1834610</v>
      </c>
      <c r="S30951">
        <v>16964062</v>
      </c>
      <c r="T30951">
        <v>11300191</v>
      </c>
      <c r="V30951">
        <v>0</v>
      </c>
      <c r="Y30951">
        <v>542958</v>
      </c>
      <c r="Z30951">
        <v>1291652</v>
      </c>
      <c r="AA30951">
        <v>5496666</v>
      </c>
      <c r="AB30951">
        <v>11467396</v>
      </c>
      <c r="AC30951" t="s">
        <v>1013</v>
      </c>
      <c r="AD30951" t="s">
        <v>1015</v>
      </c>
    </row>
    <row r="30952" spans="1:30" x14ac:dyDescent="0.25">
      <c r="A30952" t="s">
        <v>9345</v>
      </c>
      <c r="B30952" t="s">
        <v>25</v>
      </c>
      <c r="C30952">
        <v>9</v>
      </c>
      <c r="D30952" t="s">
        <v>43</v>
      </c>
      <c r="E30952">
        <v>43.76923077</v>
      </c>
      <c r="F30952">
        <v>11.25588885</v>
      </c>
      <c r="G30952">
        <v>15</v>
      </c>
      <c r="H30952">
        <v>1</v>
      </c>
      <c r="I30952">
        <v>16</v>
      </c>
      <c r="J30952">
        <v>230</v>
      </c>
      <c r="K30952">
        <v>246</v>
      </c>
      <c r="L30952">
        <v>-15</v>
      </c>
      <c r="M30952">
        <v>10</v>
      </c>
      <c r="N30952">
        <v>1640756</v>
      </c>
      <c r="O30952">
        <v>12488</v>
      </c>
      <c r="R30952">
        <v>1653490</v>
      </c>
      <c r="S30952">
        <v>17309275</v>
      </c>
      <c r="T30952">
        <v>5468673</v>
      </c>
      <c r="V30952">
        <v>0</v>
      </c>
      <c r="Y30952">
        <v>732211</v>
      </c>
      <c r="Z30952">
        <v>921279</v>
      </c>
      <c r="AA30952">
        <v>7144787</v>
      </c>
      <c r="AB30952">
        <v>10164488</v>
      </c>
      <c r="AC30952" t="s">
        <v>999</v>
      </c>
      <c r="AD30952" t="s">
        <v>1016</v>
      </c>
    </row>
    <row r="30953" spans="1:30" x14ac:dyDescent="0.25">
      <c r="A30953" t="s">
        <v>9345</v>
      </c>
      <c r="B30953" t="s">
        <v>25</v>
      </c>
      <c r="C30953">
        <v>10</v>
      </c>
      <c r="D30953" t="s">
        <v>44</v>
      </c>
      <c r="E30953">
        <v>43.106758409999998</v>
      </c>
      <c r="F30953">
        <v>12.38824698</v>
      </c>
      <c r="G30953">
        <v>31</v>
      </c>
      <c r="H30953">
        <v>1</v>
      </c>
      <c r="I30953">
        <v>32</v>
      </c>
      <c r="J30953">
        <v>509</v>
      </c>
      <c r="K30953">
        <v>541</v>
      </c>
      <c r="L30953">
        <v>-12</v>
      </c>
      <c r="M30953">
        <v>0</v>
      </c>
      <c r="N30953">
        <v>455962</v>
      </c>
      <c r="O30953">
        <v>2526</v>
      </c>
      <c r="R30953">
        <v>459029</v>
      </c>
      <c r="S30953">
        <v>5168049</v>
      </c>
      <c r="T30953">
        <v>828493</v>
      </c>
      <c r="U30953" t="s">
        <v>9340</v>
      </c>
      <c r="V30953">
        <v>0</v>
      </c>
      <c r="Y30953">
        <v>160665</v>
      </c>
      <c r="Z30953">
        <v>298364</v>
      </c>
      <c r="AA30953">
        <v>1763849</v>
      </c>
      <c r="AB30953">
        <v>3404200</v>
      </c>
      <c r="AC30953" t="s">
        <v>999</v>
      </c>
      <c r="AD30953" t="s">
        <v>1017</v>
      </c>
    </row>
    <row r="30954" spans="1:30" x14ac:dyDescent="0.25">
      <c r="A30954" t="s">
        <v>9345</v>
      </c>
      <c r="B30954" t="s">
        <v>25</v>
      </c>
      <c r="C30954">
        <v>2</v>
      </c>
      <c r="D30954" t="s">
        <v>45</v>
      </c>
      <c r="E30954">
        <v>45.737502859999999</v>
      </c>
      <c r="F30954">
        <v>7.3201493659999999</v>
      </c>
      <c r="G30954">
        <v>1</v>
      </c>
      <c r="H30954">
        <v>0</v>
      </c>
      <c r="I30954">
        <v>1</v>
      </c>
      <c r="J30954">
        <v>1</v>
      </c>
      <c r="K30954">
        <v>2</v>
      </c>
      <c r="L30954">
        <v>-1</v>
      </c>
      <c r="M30954">
        <v>0</v>
      </c>
      <c r="N30954">
        <v>51871</v>
      </c>
      <c r="O30954">
        <v>591</v>
      </c>
      <c r="R30954">
        <v>52464</v>
      </c>
      <c r="S30954">
        <v>606183</v>
      </c>
      <c r="T30954">
        <v>148582</v>
      </c>
      <c r="V30954">
        <v>0</v>
      </c>
      <c r="Y30954">
        <v>16497</v>
      </c>
      <c r="Z30954">
        <v>35967</v>
      </c>
      <c r="AA30954">
        <v>146689</v>
      </c>
      <c r="AB30954">
        <v>459494</v>
      </c>
      <c r="AC30954" t="s">
        <v>1002</v>
      </c>
      <c r="AD30954" t="s">
        <v>1018</v>
      </c>
    </row>
    <row r="30955" spans="1:30" x14ac:dyDescent="0.25">
      <c r="A30955" t="s">
        <v>9345</v>
      </c>
      <c r="B30955" t="s">
        <v>25</v>
      </c>
      <c r="C30955">
        <v>5</v>
      </c>
      <c r="D30955" t="s">
        <v>46</v>
      </c>
      <c r="E30955">
        <v>45.434904850000002</v>
      </c>
      <c r="F30955">
        <v>12.33845213</v>
      </c>
      <c r="G30955">
        <v>209</v>
      </c>
      <c r="H30955">
        <v>7</v>
      </c>
      <c r="I30955">
        <v>216</v>
      </c>
      <c r="J30955">
        <v>9494</v>
      </c>
      <c r="K30955">
        <v>9710</v>
      </c>
      <c r="L30955">
        <v>-3</v>
      </c>
      <c r="M30955">
        <v>22</v>
      </c>
      <c r="N30955">
        <v>2813839</v>
      </c>
      <c r="O30955">
        <v>17472</v>
      </c>
      <c r="R30955">
        <v>2841021</v>
      </c>
      <c r="S30955">
        <v>39278757</v>
      </c>
      <c r="T30955">
        <v>5441250</v>
      </c>
      <c r="U30955" t="s">
        <v>9347</v>
      </c>
      <c r="V30955">
        <v>0</v>
      </c>
      <c r="Y30955">
        <v>1149901</v>
      </c>
      <c r="Z30955">
        <v>1691120</v>
      </c>
      <c r="AA30955">
        <v>12162660</v>
      </c>
      <c r="AB30955">
        <v>27116097</v>
      </c>
      <c r="AC30955" t="s">
        <v>994</v>
      </c>
      <c r="AD30955" t="s">
        <v>1019</v>
      </c>
    </row>
    <row r="30956" spans="1:30" x14ac:dyDescent="0.25">
      <c r="A30956" t="s">
        <v>9348</v>
      </c>
      <c r="B30956" t="s">
        <v>25</v>
      </c>
      <c r="C30956">
        <v>13</v>
      </c>
      <c r="D30956" t="s">
        <v>26</v>
      </c>
      <c r="E30956">
        <v>42.351221959999997</v>
      </c>
      <c r="F30956">
        <v>13.39843823</v>
      </c>
      <c r="G30956">
        <v>12</v>
      </c>
      <c r="H30956">
        <v>0</v>
      </c>
      <c r="I30956">
        <v>12</v>
      </c>
      <c r="J30956">
        <v>8425</v>
      </c>
      <c r="K30956">
        <v>8437</v>
      </c>
      <c r="L30956">
        <v>-3</v>
      </c>
      <c r="M30956">
        <v>0</v>
      </c>
      <c r="N30956">
        <v>676547</v>
      </c>
      <c r="O30956">
        <v>4090</v>
      </c>
      <c r="R30956">
        <v>689074</v>
      </c>
      <c r="S30956">
        <v>7698550</v>
      </c>
      <c r="T30956">
        <v>1392175</v>
      </c>
      <c r="V30956">
        <v>0</v>
      </c>
      <c r="Y30956">
        <v>264170</v>
      </c>
      <c r="Z30956">
        <v>424904</v>
      </c>
      <c r="AA30956">
        <v>2649258</v>
      </c>
      <c r="AB30956">
        <v>5049292</v>
      </c>
      <c r="AC30956" t="s">
        <v>989</v>
      </c>
      <c r="AD30956" t="s">
        <v>990</v>
      </c>
    </row>
    <row r="30957" spans="1:30" x14ac:dyDescent="0.25">
      <c r="A30957" t="s">
        <v>9348</v>
      </c>
      <c r="B30957" t="s">
        <v>25</v>
      </c>
      <c r="C30957">
        <v>17</v>
      </c>
      <c r="D30957" t="s">
        <v>27</v>
      </c>
      <c r="E30957">
        <v>40.639470520000003</v>
      </c>
      <c r="F30957">
        <v>15.805148340000001</v>
      </c>
      <c r="G30957">
        <v>3</v>
      </c>
      <c r="H30957">
        <v>1</v>
      </c>
      <c r="I30957">
        <v>4</v>
      </c>
      <c r="J30957">
        <v>9875</v>
      </c>
      <c r="K30957">
        <v>9879</v>
      </c>
      <c r="L30957">
        <v>0</v>
      </c>
      <c r="M30957">
        <v>0</v>
      </c>
      <c r="N30957">
        <v>191604</v>
      </c>
      <c r="O30957">
        <v>1054</v>
      </c>
      <c r="R30957">
        <v>202537</v>
      </c>
      <c r="S30957">
        <v>1374503</v>
      </c>
      <c r="T30957">
        <v>410729</v>
      </c>
      <c r="U30957" t="s">
        <v>9346</v>
      </c>
      <c r="V30957">
        <v>0</v>
      </c>
      <c r="Y30957">
        <v>71288</v>
      </c>
      <c r="Z30957">
        <v>131249</v>
      </c>
      <c r="AA30957">
        <v>704040</v>
      </c>
      <c r="AB30957">
        <v>670463</v>
      </c>
      <c r="AC30957" t="s">
        <v>989</v>
      </c>
      <c r="AD30957" t="s">
        <v>991</v>
      </c>
    </row>
    <row r="30958" spans="1:30" x14ac:dyDescent="0.25">
      <c r="A30958" t="s">
        <v>9348</v>
      </c>
      <c r="B30958" t="s">
        <v>25</v>
      </c>
      <c r="C30958">
        <v>18</v>
      </c>
      <c r="D30958" t="s">
        <v>28</v>
      </c>
      <c r="E30958">
        <v>38.905975980000001</v>
      </c>
      <c r="F30958">
        <v>16.594401940000001</v>
      </c>
      <c r="G30958">
        <v>10</v>
      </c>
      <c r="H30958">
        <v>1</v>
      </c>
      <c r="I30958">
        <v>11</v>
      </c>
      <c r="J30958">
        <v>3456</v>
      </c>
      <c r="K30958">
        <v>3467</v>
      </c>
      <c r="L30958">
        <v>2</v>
      </c>
      <c r="M30958">
        <v>2</v>
      </c>
      <c r="N30958">
        <v>648111</v>
      </c>
      <c r="O30958">
        <v>3674</v>
      </c>
      <c r="R30958">
        <v>655252</v>
      </c>
      <c r="S30958">
        <v>4535542</v>
      </c>
      <c r="T30958">
        <v>3547773</v>
      </c>
      <c r="V30958">
        <v>0</v>
      </c>
      <c r="Y30958">
        <v>204350</v>
      </c>
      <c r="Z30958">
        <v>450902</v>
      </c>
      <c r="AA30958">
        <v>1963027</v>
      </c>
      <c r="AB30958">
        <v>2572515</v>
      </c>
      <c r="AC30958" t="s">
        <v>989</v>
      </c>
      <c r="AD30958" t="s">
        <v>992</v>
      </c>
    </row>
    <row r="30959" spans="1:30" x14ac:dyDescent="0.25">
      <c r="A30959" t="s">
        <v>9348</v>
      </c>
      <c r="B30959" t="s">
        <v>25</v>
      </c>
      <c r="C30959">
        <v>15</v>
      </c>
      <c r="D30959" t="s">
        <v>29</v>
      </c>
      <c r="E30959">
        <v>40.839565550000003</v>
      </c>
      <c r="F30959">
        <v>14.250849840000001</v>
      </c>
      <c r="G30959">
        <v>76</v>
      </c>
      <c r="H30959">
        <v>3</v>
      </c>
      <c r="I30959">
        <v>79</v>
      </c>
      <c r="J30959">
        <v>10588</v>
      </c>
      <c r="K30959">
        <v>10667</v>
      </c>
      <c r="L30959">
        <v>3</v>
      </c>
      <c r="M30959">
        <v>9</v>
      </c>
      <c r="N30959">
        <v>2525469</v>
      </c>
      <c r="O30959">
        <v>12142</v>
      </c>
      <c r="R30959">
        <v>2548278</v>
      </c>
      <c r="S30959">
        <v>21859915</v>
      </c>
      <c r="T30959">
        <v>5515701</v>
      </c>
      <c r="V30959">
        <v>0</v>
      </c>
      <c r="Y30959">
        <v>959936</v>
      </c>
      <c r="Z30959">
        <v>1588342</v>
      </c>
      <c r="AA30959">
        <v>9751302</v>
      </c>
      <c r="AB30959">
        <v>12108613</v>
      </c>
      <c r="AC30959" t="s">
        <v>989</v>
      </c>
      <c r="AD30959" t="s">
        <v>993</v>
      </c>
    </row>
    <row r="30960" spans="1:30" x14ac:dyDescent="0.25">
      <c r="A30960" t="s">
        <v>9348</v>
      </c>
      <c r="B30960" t="s">
        <v>25</v>
      </c>
      <c r="C30960">
        <v>8</v>
      </c>
      <c r="D30960" t="s">
        <v>30</v>
      </c>
      <c r="E30960">
        <v>44.494366810000002</v>
      </c>
      <c r="F30960">
        <v>11.341720799999999</v>
      </c>
      <c r="G30960">
        <v>118</v>
      </c>
      <c r="H30960">
        <v>3</v>
      </c>
      <c r="I30960">
        <v>121</v>
      </c>
      <c r="J30960">
        <v>174</v>
      </c>
      <c r="K30960">
        <v>295</v>
      </c>
      <c r="L30960">
        <v>5</v>
      </c>
      <c r="M30960">
        <v>13</v>
      </c>
      <c r="N30960">
        <v>2190058</v>
      </c>
      <c r="O30960">
        <v>20033</v>
      </c>
      <c r="R30960">
        <v>2210386</v>
      </c>
      <c r="S30960">
        <v>20078659</v>
      </c>
      <c r="T30960">
        <v>3003358</v>
      </c>
      <c r="U30960" t="s">
        <v>9207</v>
      </c>
      <c r="V30960">
        <v>0</v>
      </c>
      <c r="Y30960">
        <v>1100089</v>
      </c>
      <c r="Z30960">
        <v>1110297</v>
      </c>
      <c r="AA30960">
        <v>10823414</v>
      </c>
      <c r="AB30960">
        <v>9255245</v>
      </c>
      <c r="AC30960" t="s">
        <v>994</v>
      </c>
      <c r="AD30960" t="s">
        <v>995</v>
      </c>
    </row>
    <row r="30961" spans="1:30" x14ac:dyDescent="0.25">
      <c r="A30961" t="s">
        <v>9348</v>
      </c>
      <c r="B30961" t="s">
        <v>25</v>
      </c>
      <c r="C30961">
        <v>6</v>
      </c>
      <c r="D30961" t="s">
        <v>31</v>
      </c>
      <c r="E30961">
        <v>45.649435400000002</v>
      </c>
      <c r="F30961">
        <v>13.76813649</v>
      </c>
      <c r="G30961">
        <v>10</v>
      </c>
      <c r="H30961">
        <v>0</v>
      </c>
      <c r="I30961">
        <v>10</v>
      </c>
      <c r="J30961">
        <v>289</v>
      </c>
      <c r="K30961">
        <v>299</v>
      </c>
      <c r="L30961">
        <v>0</v>
      </c>
      <c r="M30961">
        <v>2</v>
      </c>
      <c r="N30961">
        <v>591949</v>
      </c>
      <c r="O30961">
        <v>6448</v>
      </c>
      <c r="R30961">
        <v>598696</v>
      </c>
      <c r="S30961">
        <v>7883385</v>
      </c>
      <c r="T30961">
        <v>1279409</v>
      </c>
      <c r="U30961" t="s">
        <v>6323</v>
      </c>
      <c r="V30961">
        <v>0</v>
      </c>
      <c r="Y30961">
        <v>242473</v>
      </c>
      <c r="Z30961">
        <v>356223</v>
      </c>
      <c r="AA30961">
        <v>3893597</v>
      </c>
      <c r="AB30961">
        <v>3989788</v>
      </c>
      <c r="AC30961" t="s">
        <v>994</v>
      </c>
      <c r="AD30961" t="s">
        <v>996</v>
      </c>
    </row>
    <row r="30962" spans="1:30" x14ac:dyDescent="0.25">
      <c r="A30962" t="s">
        <v>9348</v>
      </c>
      <c r="B30962" t="s">
        <v>25</v>
      </c>
      <c r="C30962">
        <v>12</v>
      </c>
      <c r="D30962" t="s">
        <v>32</v>
      </c>
      <c r="E30962">
        <v>41.89277044</v>
      </c>
      <c r="F30962">
        <v>12.483667219999999</v>
      </c>
      <c r="G30962">
        <v>243</v>
      </c>
      <c r="H30962">
        <v>5</v>
      </c>
      <c r="I30962">
        <v>248</v>
      </c>
      <c r="J30962">
        <v>60675</v>
      </c>
      <c r="K30962">
        <v>60923</v>
      </c>
      <c r="L30962">
        <v>13</v>
      </c>
      <c r="M30962">
        <v>23</v>
      </c>
      <c r="N30962">
        <v>2456880</v>
      </c>
      <c r="O30962">
        <v>13262</v>
      </c>
      <c r="R30962">
        <v>2531065</v>
      </c>
      <c r="S30962">
        <v>27546205</v>
      </c>
      <c r="T30962">
        <v>6271400</v>
      </c>
      <c r="V30962">
        <v>0</v>
      </c>
      <c r="Y30962">
        <v>1043001</v>
      </c>
      <c r="Z30962">
        <v>1488064</v>
      </c>
      <c r="AA30962">
        <v>9760432</v>
      </c>
      <c r="AB30962">
        <v>17785773</v>
      </c>
      <c r="AC30962" t="s">
        <v>999</v>
      </c>
      <c r="AD30962" t="s">
        <v>1000</v>
      </c>
    </row>
    <row r="30963" spans="1:30" x14ac:dyDescent="0.25">
      <c r="A30963" t="s">
        <v>9348</v>
      </c>
      <c r="B30963" t="s">
        <v>25</v>
      </c>
      <c r="C30963">
        <v>7</v>
      </c>
      <c r="D30963" t="s">
        <v>33</v>
      </c>
      <c r="E30963">
        <v>44.411493149999998</v>
      </c>
      <c r="F30963">
        <v>8.9326992000000001</v>
      </c>
      <c r="G30963">
        <v>5</v>
      </c>
      <c r="H30963">
        <v>0</v>
      </c>
      <c r="I30963">
        <v>5</v>
      </c>
      <c r="J30963">
        <v>0</v>
      </c>
      <c r="K30963">
        <v>5</v>
      </c>
      <c r="L30963">
        <v>-2</v>
      </c>
      <c r="M30963">
        <v>0</v>
      </c>
      <c r="N30963">
        <v>684112</v>
      </c>
      <c r="O30963">
        <v>6018</v>
      </c>
      <c r="R30963">
        <v>690135</v>
      </c>
      <c r="S30963">
        <v>7141518</v>
      </c>
      <c r="T30963">
        <v>1548956</v>
      </c>
      <c r="V30963">
        <v>0</v>
      </c>
      <c r="X30963" t="s">
        <v>9343</v>
      </c>
      <c r="Y30963">
        <v>288791</v>
      </c>
      <c r="Z30963">
        <v>401344</v>
      </c>
      <c r="AA30963">
        <v>2714293</v>
      </c>
      <c r="AB30963">
        <v>4427225</v>
      </c>
      <c r="AC30963" t="s">
        <v>1002</v>
      </c>
      <c r="AD30963" t="s">
        <v>1003</v>
      </c>
    </row>
    <row r="30964" spans="1:30" x14ac:dyDescent="0.25">
      <c r="A30964" t="s">
        <v>9348</v>
      </c>
      <c r="B30964" t="s">
        <v>25</v>
      </c>
      <c r="C30964">
        <v>3</v>
      </c>
      <c r="D30964" t="s">
        <v>34</v>
      </c>
      <c r="E30964">
        <v>45.46679409</v>
      </c>
      <c r="F30964">
        <v>9.1903474040000006</v>
      </c>
      <c r="G30964">
        <v>167</v>
      </c>
      <c r="H30964">
        <v>1</v>
      </c>
      <c r="I30964">
        <v>168</v>
      </c>
      <c r="J30964">
        <v>389</v>
      </c>
      <c r="K30964">
        <v>557</v>
      </c>
      <c r="L30964">
        <v>-21</v>
      </c>
      <c r="M30964">
        <v>33</v>
      </c>
      <c r="N30964">
        <v>4290648</v>
      </c>
      <c r="O30964">
        <v>47854</v>
      </c>
      <c r="R30964">
        <v>4339059</v>
      </c>
      <c r="S30964">
        <v>47154776</v>
      </c>
      <c r="T30964">
        <v>9457248</v>
      </c>
      <c r="V30964">
        <v>0</v>
      </c>
      <c r="Y30964">
        <v>1552976</v>
      </c>
      <c r="Z30964">
        <v>2786083</v>
      </c>
      <c r="AA30964">
        <v>17206027</v>
      </c>
      <c r="AB30964">
        <v>29948749</v>
      </c>
      <c r="AC30964" t="s">
        <v>1002</v>
      </c>
      <c r="AD30964" t="s">
        <v>1004</v>
      </c>
    </row>
    <row r="30965" spans="1:30" x14ac:dyDescent="0.25">
      <c r="A30965" t="s">
        <v>9348</v>
      </c>
      <c r="B30965" t="s">
        <v>25</v>
      </c>
      <c r="C30965">
        <v>11</v>
      </c>
      <c r="D30965" t="s">
        <v>35</v>
      </c>
      <c r="E30965">
        <v>43.616759729999998</v>
      </c>
      <c r="F30965">
        <v>13.518875299999999</v>
      </c>
      <c r="G30965">
        <v>9</v>
      </c>
      <c r="H30965">
        <v>0</v>
      </c>
      <c r="I30965">
        <v>9</v>
      </c>
      <c r="J30965">
        <v>0</v>
      </c>
      <c r="K30965">
        <v>9</v>
      </c>
      <c r="L30965">
        <v>0</v>
      </c>
      <c r="M30965">
        <v>3</v>
      </c>
      <c r="N30965">
        <v>732407</v>
      </c>
      <c r="O30965">
        <v>4559</v>
      </c>
      <c r="R30965">
        <v>736975</v>
      </c>
      <c r="S30965">
        <v>3803386</v>
      </c>
      <c r="T30965">
        <v>2801092</v>
      </c>
      <c r="V30965">
        <v>0</v>
      </c>
      <c r="Y30965">
        <v>223417</v>
      </c>
      <c r="Z30965">
        <v>513558</v>
      </c>
      <c r="AA30965">
        <v>2020839</v>
      </c>
      <c r="AB30965">
        <v>1782547</v>
      </c>
      <c r="AC30965" t="s">
        <v>999</v>
      </c>
      <c r="AD30965" t="s">
        <v>1005</v>
      </c>
    </row>
    <row r="30966" spans="1:30" x14ac:dyDescent="0.25">
      <c r="A30966" t="s">
        <v>9348</v>
      </c>
      <c r="B30966" t="s">
        <v>25</v>
      </c>
      <c r="C30966">
        <v>14</v>
      </c>
      <c r="D30966" t="s">
        <v>36</v>
      </c>
      <c r="E30966">
        <v>41.557747540000001</v>
      </c>
      <c r="F30966">
        <v>14.65916051</v>
      </c>
      <c r="G30966">
        <v>0</v>
      </c>
      <c r="H30966">
        <v>0</v>
      </c>
      <c r="I30966">
        <v>0</v>
      </c>
      <c r="J30966">
        <v>4</v>
      </c>
      <c r="K30966">
        <v>4</v>
      </c>
      <c r="L30966">
        <v>0</v>
      </c>
      <c r="M30966">
        <v>0</v>
      </c>
      <c r="N30966">
        <v>104768</v>
      </c>
      <c r="O30966">
        <v>798</v>
      </c>
      <c r="R30966">
        <v>105570</v>
      </c>
      <c r="S30966">
        <v>852272</v>
      </c>
      <c r="T30966">
        <v>802989</v>
      </c>
      <c r="V30966">
        <v>0</v>
      </c>
      <c r="Y30966">
        <v>31117</v>
      </c>
      <c r="Z30966">
        <v>74453</v>
      </c>
      <c r="AA30966">
        <v>555311</v>
      </c>
      <c r="AB30966">
        <v>296961</v>
      </c>
      <c r="AC30966" t="s">
        <v>989</v>
      </c>
      <c r="AD30966" t="s">
        <v>1006</v>
      </c>
    </row>
    <row r="30967" spans="1:30" x14ac:dyDescent="0.25">
      <c r="A30967" t="s">
        <v>9348</v>
      </c>
      <c r="B30967" t="s">
        <v>25</v>
      </c>
      <c r="C30967">
        <v>21</v>
      </c>
      <c r="D30967" t="s">
        <v>37</v>
      </c>
      <c r="E30967">
        <v>46.499334529999999</v>
      </c>
      <c r="F30967">
        <v>11.35662422</v>
      </c>
      <c r="G30967">
        <v>3</v>
      </c>
      <c r="H30967">
        <v>1</v>
      </c>
      <c r="I30967">
        <v>4</v>
      </c>
      <c r="J30967">
        <v>0</v>
      </c>
      <c r="K30967">
        <v>4</v>
      </c>
      <c r="L30967">
        <v>1</v>
      </c>
      <c r="M30967">
        <v>1</v>
      </c>
      <c r="N30967">
        <v>299345</v>
      </c>
      <c r="O30967">
        <v>1668</v>
      </c>
      <c r="R30967">
        <v>301017</v>
      </c>
      <c r="S30967">
        <v>5627802</v>
      </c>
      <c r="T30967">
        <v>870947</v>
      </c>
      <c r="U30967" t="s">
        <v>9349</v>
      </c>
      <c r="V30967">
        <v>1</v>
      </c>
      <c r="X30967" t="s">
        <v>9349</v>
      </c>
      <c r="Y30967">
        <v>87635</v>
      </c>
      <c r="Z30967">
        <v>213382</v>
      </c>
      <c r="AA30967">
        <v>944242</v>
      </c>
      <c r="AB30967">
        <v>4683560</v>
      </c>
      <c r="AC30967" t="s">
        <v>994</v>
      </c>
      <c r="AD30967" t="s">
        <v>1007</v>
      </c>
    </row>
    <row r="30968" spans="1:30" x14ac:dyDescent="0.25">
      <c r="A30968" t="s">
        <v>9348</v>
      </c>
      <c r="B30968" t="s">
        <v>25</v>
      </c>
      <c r="C30968">
        <v>22</v>
      </c>
      <c r="D30968" t="s">
        <v>38</v>
      </c>
      <c r="E30968">
        <v>46.068935109999998</v>
      </c>
      <c r="F30968">
        <v>11.121230969999999</v>
      </c>
      <c r="G30968">
        <v>0</v>
      </c>
      <c r="H30968">
        <v>0</v>
      </c>
      <c r="I30968">
        <v>0</v>
      </c>
      <c r="J30968">
        <v>8</v>
      </c>
      <c r="K30968">
        <v>8</v>
      </c>
      <c r="L30968">
        <v>-1</v>
      </c>
      <c r="M30968">
        <v>0</v>
      </c>
      <c r="N30968">
        <v>251742</v>
      </c>
      <c r="O30968">
        <v>1681</v>
      </c>
      <c r="R30968">
        <v>253431</v>
      </c>
      <c r="S30968">
        <v>3093094</v>
      </c>
      <c r="T30968">
        <v>610098</v>
      </c>
      <c r="V30968">
        <v>0</v>
      </c>
      <c r="Y30968">
        <v>45800</v>
      </c>
      <c r="Z30968">
        <v>207631</v>
      </c>
      <c r="AA30968">
        <v>879593</v>
      </c>
      <c r="AB30968">
        <v>2213501</v>
      </c>
      <c r="AC30968" t="s">
        <v>994</v>
      </c>
      <c r="AD30968" t="s">
        <v>1009</v>
      </c>
    </row>
    <row r="30969" spans="1:30" x14ac:dyDescent="0.25">
      <c r="A30969" t="s">
        <v>9348</v>
      </c>
      <c r="B30969" t="s">
        <v>25</v>
      </c>
      <c r="C30969">
        <v>1</v>
      </c>
      <c r="D30969" t="s">
        <v>39</v>
      </c>
      <c r="E30969">
        <v>45.073274499999997</v>
      </c>
      <c r="F30969">
        <v>7.6806874829999998</v>
      </c>
      <c r="G30969">
        <v>58</v>
      </c>
      <c r="H30969">
        <v>2</v>
      </c>
      <c r="I30969">
        <v>60</v>
      </c>
      <c r="J30969">
        <v>54539</v>
      </c>
      <c r="K30969">
        <v>54599</v>
      </c>
      <c r="L30969">
        <v>-10</v>
      </c>
      <c r="M30969">
        <v>16</v>
      </c>
      <c r="N30969">
        <v>1735498</v>
      </c>
      <c r="O30969">
        <v>13928</v>
      </c>
      <c r="R30969">
        <v>1804025</v>
      </c>
      <c r="S30969">
        <v>22516723</v>
      </c>
      <c r="T30969">
        <v>4525454</v>
      </c>
      <c r="U30969" t="s">
        <v>8397</v>
      </c>
      <c r="V30969">
        <v>0</v>
      </c>
      <c r="Y30969">
        <v>519865</v>
      </c>
      <c r="Z30969">
        <v>1284160</v>
      </c>
      <c r="AA30969">
        <v>5151761</v>
      </c>
      <c r="AB30969">
        <v>17364962</v>
      </c>
      <c r="AC30969" t="s">
        <v>1002</v>
      </c>
      <c r="AD30969" t="s">
        <v>1010</v>
      </c>
    </row>
    <row r="30970" spans="1:30" x14ac:dyDescent="0.25">
      <c r="A30970" t="s">
        <v>9348</v>
      </c>
      <c r="B30970" t="s">
        <v>25</v>
      </c>
      <c r="C30970">
        <v>16</v>
      </c>
      <c r="D30970" t="s">
        <v>40</v>
      </c>
      <c r="E30970">
        <v>41.125595760000003</v>
      </c>
      <c r="F30970">
        <v>16.86736689</v>
      </c>
      <c r="G30970">
        <v>10</v>
      </c>
      <c r="H30970">
        <v>0</v>
      </c>
      <c r="I30970">
        <v>10</v>
      </c>
      <c r="J30970">
        <v>375</v>
      </c>
      <c r="K30970">
        <v>385</v>
      </c>
      <c r="L30970">
        <v>8</v>
      </c>
      <c r="M30970">
        <v>10</v>
      </c>
      <c r="N30970">
        <v>1677699</v>
      </c>
      <c r="O30970">
        <v>10076</v>
      </c>
      <c r="R30970">
        <v>1688160</v>
      </c>
      <c r="S30970">
        <v>14608037</v>
      </c>
      <c r="T30970">
        <v>3030045</v>
      </c>
      <c r="V30970">
        <v>0</v>
      </c>
      <c r="Y30970">
        <v>515226</v>
      </c>
      <c r="Z30970">
        <v>1172934</v>
      </c>
      <c r="AA30970">
        <v>4889926</v>
      </c>
      <c r="AB30970">
        <v>9718111</v>
      </c>
      <c r="AC30970" t="s">
        <v>989</v>
      </c>
      <c r="AD30970" t="s">
        <v>1011</v>
      </c>
    </row>
    <row r="30971" spans="1:30" x14ac:dyDescent="0.25">
      <c r="A30971" t="s">
        <v>9348</v>
      </c>
      <c r="B30971" t="s">
        <v>25</v>
      </c>
      <c r="C30971">
        <v>20</v>
      </c>
      <c r="D30971" t="s">
        <v>41</v>
      </c>
      <c r="E30971">
        <v>39.215311919999998</v>
      </c>
      <c r="F30971">
        <v>9.1106163060000007</v>
      </c>
      <c r="G30971">
        <v>23</v>
      </c>
      <c r="H30971">
        <v>1</v>
      </c>
      <c r="I30971">
        <v>24</v>
      </c>
      <c r="J30971">
        <v>9467</v>
      </c>
      <c r="K30971">
        <v>9491</v>
      </c>
      <c r="L30971">
        <v>2</v>
      </c>
      <c r="M30971">
        <v>2</v>
      </c>
      <c r="N30971">
        <v>513996</v>
      </c>
      <c r="O30971">
        <v>2977</v>
      </c>
      <c r="R30971">
        <v>526464</v>
      </c>
      <c r="S30971">
        <v>5580082</v>
      </c>
      <c r="T30971">
        <v>1767616</v>
      </c>
      <c r="V30971">
        <v>0</v>
      </c>
      <c r="Y30971">
        <v>180340</v>
      </c>
      <c r="Z30971">
        <v>346124</v>
      </c>
      <c r="AA30971">
        <v>2247606</v>
      </c>
      <c r="AB30971">
        <v>3332476</v>
      </c>
      <c r="AC30971" t="s">
        <v>1013</v>
      </c>
      <c r="AD30971" t="s">
        <v>1014</v>
      </c>
    </row>
    <row r="30972" spans="1:30" x14ac:dyDescent="0.25">
      <c r="A30972" t="s">
        <v>9348</v>
      </c>
      <c r="B30972" t="s">
        <v>25</v>
      </c>
      <c r="C30972">
        <v>19</v>
      </c>
      <c r="D30972" t="s">
        <v>42</v>
      </c>
      <c r="E30972">
        <v>38.115697249999997</v>
      </c>
      <c r="F30972">
        <v>13.362356699999999</v>
      </c>
      <c r="G30972">
        <v>77</v>
      </c>
      <c r="H30972">
        <v>2</v>
      </c>
      <c r="I30972">
        <v>79</v>
      </c>
      <c r="J30972">
        <v>942</v>
      </c>
      <c r="K30972">
        <v>1021</v>
      </c>
      <c r="L30972">
        <v>116</v>
      </c>
      <c r="M30972">
        <v>11</v>
      </c>
      <c r="N30972">
        <v>1820655</v>
      </c>
      <c r="O30972">
        <v>13051</v>
      </c>
      <c r="R30972">
        <v>1834727</v>
      </c>
      <c r="S30972">
        <v>16964885</v>
      </c>
      <c r="T30972">
        <v>11301011</v>
      </c>
      <c r="V30972">
        <v>0</v>
      </c>
      <c r="W30972" t="s">
        <v>9350</v>
      </c>
      <c r="X30972" t="s">
        <v>9351</v>
      </c>
      <c r="Y30972">
        <v>543074</v>
      </c>
      <c r="Z30972">
        <v>1291653</v>
      </c>
      <c r="AA30972">
        <v>5497475</v>
      </c>
      <c r="AB30972">
        <v>11467410</v>
      </c>
      <c r="AC30972" t="s">
        <v>1013</v>
      </c>
      <c r="AD30972" t="s">
        <v>1015</v>
      </c>
    </row>
    <row r="30973" spans="1:30" x14ac:dyDescent="0.25">
      <c r="A30973" t="s">
        <v>9348</v>
      </c>
      <c r="B30973" t="s">
        <v>25</v>
      </c>
      <c r="C30973">
        <v>9</v>
      </c>
      <c r="D30973" t="s">
        <v>43</v>
      </c>
      <c r="E30973">
        <v>43.76923077</v>
      </c>
      <c r="F30973">
        <v>11.25588885</v>
      </c>
      <c r="G30973">
        <v>16</v>
      </c>
      <c r="H30973">
        <v>0</v>
      </c>
      <c r="I30973">
        <v>16</v>
      </c>
      <c r="J30973">
        <v>229</v>
      </c>
      <c r="K30973">
        <v>245</v>
      </c>
      <c r="L30973">
        <v>-1</v>
      </c>
      <c r="M30973">
        <v>5</v>
      </c>
      <c r="N30973">
        <v>1640762</v>
      </c>
      <c r="O30973">
        <v>12488</v>
      </c>
      <c r="R30973">
        <v>1653495</v>
      </c>
      <c r="S30973">
        <v>17310255</v>
      </c>
      <c r="T30973">
        <v>5468774</v>
      </c>
      <c r="V30973">
        <v>0</v>
      </c>
      <c r="Y30973">
        <v>732216</v>
      </c>
      <c r="Z30973">
        <v>921279</v>
      </c>
      <c r="AA30973">
        <v>7144838</v>
      </c>
      <c r="AB30973">
        <v>10165417</v>
      </c>
      <c r="AC30973" t="s">
        <v>999</v>
      </c>
      <c r="AD30973" t="s">
        <v>1016</v>
      </c>
    </row>
    <row r="30974" spans="1:30" x14ac:dyDescent="0.25">
      <c r="A30974" t="s">
        <v>9348</v>
      </c>
      <c r="B30974" t="s">
        <v>25</v>
      </c>
      <c r="C30974">
        <v>10</v>
      </c>
      <c r="D30974" t="s">
        <v>44</v>
      </c>
      <c r="E30974">
        <v>43.106758409999998</v>
      </c>
      <c r="F30974">
        <v>12.38824698</v>
      </c>
      <c r="G30974">
        <v>31</v>
      </c>
      <c r="H30974">
        <v>1</v>
      </c>
      <c r="I30974">
        <v>32</v>
      </c>
      <c r="J30974">
        <v>509</v>
      </c>
      <c r="K30974">
        <v>541</v>
      </c>
      <c r="L30974">
        <v>0</v>
      </c>
      <c r="M30974">
        <v>0</v>
      </c>
      <c r="N30974">
        <v>455962</v>
      </c>
      <c r="O30974">
        <v>2526</v>
      </c>
      <c r="R30974">
        <v>459029</v>
      </c>
      <c r="S30974">
        <v>5168229</v>
      </c>
      <c r="T30974">
        <v>828531</v>
      </c>
      <c r="U30974" t="s">
        <v>9340</v>
      </c>
      <c r="V30974">
        <v>0</v>
      </c>
      <c r="Y30974">
        <v>160665</v>
      </c>
      <c r="Z30974">
        <v>298364</v>
      </c>
      <c r="AA30974">
        <v>1763871</v>
      </c>
      <c r="AB30974">
        <v>3404358</v>
      </c>
      <c r="AC30974" t="s">
        <v>999</v>
      </c>
      <c r="AD30974" t="s">
        <v>1017</v>
      </c>
    </row>
    <row r="30975" spans="1:30" x14ac:dyDescent="0.25">
      <c r="A30975" t="s">
        <v>9348</v>
      </c>
      <c r="B30975" t="s">
        <v>25</v>
      </c>
      <c r="C30975">
        <v>2</v>
      </c>
      <c r="D30975" t="s">
        <v>45</v>
      </c>
      <c r="E30975">
        <v>45.737502859999999</v>
      </c>
      <c r="F30975">
        <v>7.3201493659999999</v>
      </c>
      <c r="G30975">
        <v>1</v>
      </c>
      <c r="H30975">
        <v>0</v>
      </c>
      <c r="I30975">
        <v>1</v>
      </c>
      <c r="J30975">
        <v>1</v>
      </c>
      <c r="K30975">
        <v>2</v>
      </c>
      <c r="L30975">
        <v>0</v>
      </c>
      <c r="M30975">
        <v>0</v>
      </c>
      <c r="N30975">
        <v>51871</v>
      </c>
      <c r="O30975">
        <v>591</v>
      </c>
      <c r="R30975">
        <v>52464</v>
      </c>
      <c r="S30975">
        <v>606204</v>
      </c>
      <c r="T30975">
        <v>148583</v>
      </c>
      <c r="V30975">
        <v>0</v>
      </c>
      <c r="Y30975">
        <v>16497</v>
      </c>
      <c r="Z30975">
        <v>35967</v>
      </c>
      <c r="AA30975">
        <v>146689</v>
      </c>
      <c r="AB30975">
        <v>459515</v>
      </c>
      <c r="AC30975" t="s">
        <v>1002</v>
      </c>
      <c r="AD30975" t="s">
        <v>1018</v>
      </c>
    </row>
    <row r="30976" spans="1:30" x14ac:dyDescent="0.25">
      <c r="A30976" t="s">
        <v>9348</v>
      </c>
      <c r="B30976" t="s">
        <v>25</v>
      </c>
      <c r="C30976">
        <v>5</v>
      </c>
      <c r="D30976" t="s">
        <v>46</v>
      </c>
      <c r="E30976">
        <v>45.434904850000002</v>
      </c>
      <c r="F30976">
        <v>12.33845213</v>
      </c>
      <c r="G30976">
        <v>205</v>
      </c>
      <c r="H30976">
        <v>7</v>
      </c>
      <c r="I30976">
        <v>212</v>
      </c>
      <c r="J30976">
        <v>9500</v>
      </c>
      <c r="K30976">
        <v>9712</v>
      </c>
      <c r="L30976">
        <v>2</v>
      </c>
      <c r="M30976">
        <v>13</v>
      </c>
      <c r="N30976">
        <v>2813850</v>
      </c>
      <c r="O30976">
        <v>17472</v>
      </c>
      <c r="R30976">
        <v>2841034</v>
      </c>
      <c r="S30976">
        <v>39282321</v>
      </c>
      <c r="T30976">
        <v>5441531</v>
      </c>
      <c r="U30976" t="s">
        <v>9352</v>
      </c>
      <c r="V30976">
        <v>0</v>
      </c>
      <c r="Y30976">
        <v>1149912</v>
      </c>
      <c r="Z30976">
        <v>1691122</v>
      </c>
      <c r="AA30976">
        <v>12163670</v>
      </c>
      <c r="AB30976">
        <v>27118651</v>
      </c>
      <c r="AC30976" t="s">
        <v>994</v>
      </c>
      <c r="AD30976" t="s">
        <v>1019</v>
      </c>
    </row>
    <row r="30977" spans="1:30" x14ac:dyDescent="0.25">
      <c r="A30977" t="s">
        <v>9353</v>
      </c>
      <c r="B30977" t="s">
        <v>25</v>
      </c>
      <c r="C30977">
        <v>13</v>
      </c>
      <c r="D30977" t="s">
        <v>26</v>
      </c>
      <c r="E30977">
        <v>42.351221959999997</v>
      </c>
      <c r="F30977">
        <v>13.39843823</v>
      </c>
      <c r="G30977">
        <v>12</v>
      </c>
      <c r="H30977">
        <v>0</v>
      </c>
      <c r="I30977">
        <v>12</v>
      </c>
      <c r="J30977">
        <v>8426</v>
      </c>
      <c r="K30977">
        <v>8438</v>
      </c>
      <c r="L30977">
        <v>1</v>
      </c>
      <c r="M30977">
        <v>1</v>
      </c>
      <c r="N30977">
        <v>676547</v>
      </c>
      <c r="O30977">
        <v>4090</v>
      </c>
      <c r="R30977">
        <v>689075</v>
      </c>
      <c r="S30977">
        <v>7698671</v>
      </c>
      <c r="T30977">
        <v>1392198</v>
      </c>
      <c r="V30977">
        <v>0</v>
      </c>
      <c r="Y30977">
        <v>264171</v>
      </c>
      <c r="Z30977">
        <v>424904</v>
      </c>
      <c r="AA30977">
        <v>2649284</v>
      </c>
      <c r="AB30977">
        <v>5049387</v>
      </c>
      <c r="AC30977" t="s">
        <v>989</v>
      </c>
      <c r="AD30977" t="s">
        <v>990</v>
      </c>
    </row>
    <row r="30978" spans="1:30" x14ac:dyDescent="0.25">
      <c r="A30978" t="s">
        <v>9353</v>
      </c>
      <c r="B30978" t="s">
        <v>25</v>
      </c>
      <c r="C30978">
        <v>17</v>
      </c>
      <c r="D30978" t="s">
        <v>27</v>
      </c>
      <c r="E30978">
        <v>40.639470520000003</v>
      </c>
      <c r="F30978">
        <v>15.805148340000001</v>
      </c>
      <c r="G30978">
        <v>3</v>
      </c>
      <c r="H30978">
        <v>1</v>
      </c>
      <c r="I30978">
        <v>4</v>
      </c>
      <c r="J30978">
        <v>9875</v>
      </c>
      <c r="K30978">
        <v>9879</v>
      </c>
      <c r="L30978">
        <v>0</v>
      </c>
      <c r="M30978">
        <v>0</v>
      </c>
      <c r="N30978">
        <v>191604</v>
      </c>
      <c r="O30978">
        <v>1054</v>
      </c>
      <c r="R30978">
        <v>202537</v>
      </c>
      <c r="S30978">
        <v>1374530</v>
      </c>
      <c r="T30978">
        <v>410735</v>
      </c>
      <c r="U30978" t="s">
        <v>9346</v>
      </c>
      <c r="V30978">
        <v>0</v>
      </c>
      <c r="Y30978">
        <v>71288</v>
      </c>
      <c r="Z30978">
        <v>131249</v>
      </c>
      <c r="AA30978">
        <v>704040</v>
      </c>
      <c r="AB30978">
        <v>670490</v>
      </c>
      <c r="AC30978" t="s">
        <v>989</v>
      </c>
      <c r="AD30978" t="s">
        <v>991</v>
      </c>
    </row>
    <row r="30979" spans="1:30" x14ac:dyDescent="0.25">
      <c r="A30979" t="s">
        <v>9353</v>
      </c>
      <c r="B30979" t="s">
        <v>25</v>
      </c>
      <c r="C30979">
        <v>18</v>
      </c>
      <c r="D30979" t="s">
        <v>28</v>
      </c>
      <c r="E30979">
        <v>38.905975980000001</v>
      </c>
      <c r="F30979">
        <v>16.594401940000001</v>
      </c>
      <c r="G30979">
        <v>10</v>
      </c>
      <c r="H30979">
        <v>1</v>
      </c>
      <c r="I30979">
        <v>11</v>
      </c>
      <c r="J30979">
        <v>3458</v>
      </c>
      <c r="K30979">
        <v>3469</v>
      </c>
      <c r="L30979">
        <v>2</v>
      </c>
      <c r="M30979">
        <v>3</v>
      </c>
      <c r="N30979">
        <v>648112</v>
      </c>
      <c r="O30979">
        <v>3674</v>
      </c>
      <c r="R30979">
        <v>655255</v>
      </c>
      <c r="S30979">
        <v>4535785</v>
      </c>
      <c r="T30979">
        <v>3548001</v>
      </c>
      <c r="V30979">
        <v>0</v>
      </c>
      <c r="Y30979">
        <v>204352</v>
      </c>
      <c r="Z30979">
        <v>450903</v>
      </c>
      <c r="AA30979">
        <v>1963079</v>
      </c>
      <c r="AB30979">
        <v>2572706</v>
      </c>
      <c r="AC30979" t="s">
        <v>989</v>
      </c>
      <c r="AD30979" t="s">
        <v>992</v>
      </c>
    </row>
    <row r="30980" spans="1:30" x14ac:dyDescent="0.25">
      <c r="A30980" t="s">
        <v>9353</v>
      </c>
      <c r="B30980" t="s">
        <v>25</v>
      </c>
      <c r="C30980">
        <v>15</v>
      </c>
      <c r="D30980" t="s">
        <v>29</v>
      </c>
      <c r="E30980">
        <v>40.839565550000003</v>
      </c>
      <c r="F30980">
        <v>14.250849840000001</v>
      </c>
      <c r="G30980">
        <v>78</v>
      </c>
      <c r="H30980">
        <v>3</v>
      </c>
      <c r="I30980">
        <v>81</v>
      </c>
      <c r="J30980">
        <v>10588</v>
      </c>
      <c r="K30980">
        <v>10669</v>
      </c>
      <c r="L30980">
        <v>2</v>
      </c>
      <c r="M30980">
        <v>8</v>
      </c>
      <c r="N30980">
        <v>2525475</v>
      </c>
      <c r="O30980">
        <v>12142</v>
      </c>
      <c r="R30980">
        <v>2548286</v>
      </c>
      <c r="S30980">
        <v>21861826</v>
      </c>
      <c r="T30980">
        <v>5515910</v>
      </c>
      <c r="V30980">
        <v>0</v>
      </c>
      <c r="Y30980">
        <v>959938</v>
      </c>
      <c r="Z30980">
        <v>1588348</v>
      </c>
      <c r="AA30980">
        <v>9751590</v>
      </c>
      <c r="AB30980">
        <v>12110236</v>
      </c>
      <c r="AC30980" t="s">
        <v>989</v>
      </c>
      <c r="AD30980" t="s">
        <v>993</v>
      </c>
    </row>
    <row r="30981" spans="1:30" x14ac:dyDescent="0.25">
      <c r="A30981" t="s">
        <v>9353</v>
      </c>
      <c r="B30981" t="s">
        <v>25</v>
      </c>
      <c r="C30981">
        <v>8</v>
      </c>
      <c r="D30981" t="s">
        <v>30</v>
      </c>
      <c r="E30981">
        <v>44.494366810000002</v>
      </c>
      <c r="F30981">
        <v>11.341720799999999</v>
      </c>
      <c r="G30981">
        <v>113</v>
      </c>
      <c r="H30981">
        <v>4</v>
      </c>
      <c r="I30981">
        <v>117</v>
      </c>
      <c r="J30981">
        <v>172</v>
      </c>
      <c r="K30981">
        <v>289</v>
      </c>
      <c r="L30981">
        <v>-6</v>
      </c>
      <c r="M30981">
        <v>6</v>
      </c>
      <c r="N30981">
        <v>2190070</v>
      </c>
      <c r="O30981">
        <v>20033</v>
      </c>
      <c r="R30981">
        <v>2210392</v>
      </c>
      <c r="S30981">
        <v>20079516</v>
      </c>
      <c r="T30981">
        <v>3003395</v>
      </c>
      <c r="U30981" t="s">
        <v>9207</v>
      </c>
      <c r="V30981">
        <v>1</v>
      </c>
      <c r="Y30981">
        <v>1100090</v>
      </c>
      <c r="Z30981">
        <v>1110302</v>
      </c>
      <c r="AA30981">
        <v>10823571</v>
      </c>
      <c r="AB30981">
        <v>9255945</v>
      </c>
      <c r="AC30981" t="s">
        <v>994</v>
      </c>
      <c r="AD30981" t="s">
        <v>995</v>
      </c>
    </row>
    <row r="30982" spans="1:30" x14ac:dyDescent="0.25">
      <c r="A30982" t="s">
        <v>9353</v>
      </c>
      <c r="B30982" t="s">
        <v>25</v>
      </c>
      <c r="C30982">
        <v>6</v>
      </c>
      <c r="D30982" t="s">
        <v>31</v>
      </c>
      <c r="E30982">
        <v>45.649435400000002</v>
      </c>
      <c r="F30982">
        <v>13.76813649</v>
      </c>
      <c r="G30982">
        <v>11</v>
      </c>
      <c r="H30982">
        <v>0</v>
      </c>
      <c r="I30982">
        <v>11</v>
      </c>
      <c r="J30982">
        <v>284</v>
      </c>
      <c r="K30982">
        <v>295</v>
      </c>
      <c r="L30982">
        <v>-4</v>
      </c>
      <c r="M30982">
        <v>2</v>
      </c>
      <c r="N30982">
        <v>591954</v>
      </c>
      <c r="O30982">
        <v>6448</v>
      </c>
      <c r="R30982">
        <v>598697</v>
      </c>
      <c r="S30982">
        <v>7883627</v>
      </c>
      <c r="T30982">
        <v>1279451</v>
      </c>
      <c r="U30982" t="s">
        <v>6323</v>
      </c>
      <c r="V30982">
        <v>0</v>
      </c>
      <c r="Y30982">
        <v>242473</v>
      </c>
      <c r="Z30982">
        <v>356224</v>
      </c>
      <c r="AA30982">
        <v>3893701</v>
      </c>
      <c r="AB30982">
        <v>3989926</v>
      </c>
      <c r="AC30982" t="s">
        <v>994</v>
      </c>
      <c r="AD30982" t="s">
        <v>996</v>
      </c>
    </row>
    <row r="30983" spans="1:30" x14ac:dyDescent="0.25">
      <c r="A30983" t="s">
        <v>9353</v>
      </c>
      <c r="B30983" t="s">
        <v>25</v>
      </c>
      <c r="C30983">
        <v>12</v>
      </c>
      <c r="D30983" t="s">
        <v>32</v>
      </c>
      <c r="E30983">
        <v>41.89277044</v>
      </c>
      <c r="F30983">
        <v>12.483667219999999</v>
      </c>
      <c r="G30983">
        <v>243</v>
      </c>
      <c r="H30983">
        <v>5</v>
      </c>
      <c r="I30983">
        <v>248</v>
      </c>
      <c r="J30983">
        <v>60691</v>
      </c>
      <c r="K30983">
        <v>60939</v>
      </c>
      <c r="L30983">
        <v>16</v>
      </c>
      <c r="M30983">
        <v>16</v>
      </c>
      <c r="N30983">
        <v>2456880</v>
      </c>
      <c r="O30983">
        <v>13262</v>
      </c>
      <c r="R30983">
        <v>2531081</v>
      </c>
      <c r="S30983">
        <v>27547635</v>
      </c>
      <c r="T30983">
        <v>6271571</v>
      </c>
      <c r="V30983">
        <v>0</v>
      </c>
      <c r="Y30983">
        <v>1043001</v>
      </c>
      <c r="Z30983">
        <v>1488080</v>
      </c>
      <c r="AA30983">
        <v>9760449</v>
      </c>
      <c r="AB30983">
        <v>17787186</v>
      </c>
      <c r="AC30983" t="s">
        <v>999</v>
      </c>
      <c r="AD30983" t="s">
        <v>1000</v>
      </c>
    </row>
    <row r="30984" spans="1:30" x14ac:dyDescent="0.25">
      <c r="A30984" t="s">
        <v>9353</v>
      </c>
      <c r="B30984" t="s">
        <v>25</v>
      </c>
      <c r="C30984">
        <v>7</v>
      </c>
      <c r="D30984" t="s">
        <v>33</v>
      </c>
      <c r="E30984">
        <v>44.411493149999998</v>
      </c>
      <c r="F30984">
        <v>8.9326992000000001</v>
      </c>
      <c r="G30984">
        <v>5</v>
      </c>
      <c r="H30984">
        <v>1</v>
      </c>
      <c r="I30984">
        <v>6</v>
      </c>
      <c r="J30984">
        <v>0</v>
      </c>
      <c r="K30984">
        <v>6</v>
      </c>
      <c r="L30984">
        <v>1</v>
      </c>
      <c r="M30984">
        <v>0</v>
      </c>
      <c r="N30984">
        <v>684111</v>
      </c>
      <c r="O30984">
        <v>6018</v>
      </c>
      <c r="R30984">
        <v>690135</v>
      </c>
      <c r="S30984">
        <v>7141765</v>
      </c>
      <c r="T30984">
        <v>1548995</v>
      </c>
      <c r="V30984">
        <v>1</v>
      </c>
      <c r="X30984" t="s">
        <v>9343</v>
      </c>
      <c r="Y30984">
        <v>288791</v>
      </c>
      <c r="Z30984">
        <v>401344</v>
      </c>
      <c r="AA30984">
        <v>2714335</v>
      </c>
      <c r="AB30984">
        <v>4427430</v>
      </c>
      <c r="AC30984" t="s">
        <v>1002</v>
      </c>
      <c r="AD30984" t="s">
        <v>1003</v>
      </c>
    </row>
    <row r="30985" spans="1:30" x14ac:dyDescent="0.25">
      <c r="A30985" t="s">
        <v>9353</v>
      </c>
      <c r="B30985" t="s">
        <v>25</v>
      </c>
      <c r="C30985">
        <v>3</v>
      </c>
      <c r="D30985" t="s">
        <v>34</v>
      </c>
      <c r="E30985">
        <v>45.46679409</v>
      </c>
      <c r="F30985">
        <v>9.1903474040000006</v>
      </c>
      <c r="G30985">
        <v>162</v>
      </c>
      <c r="H30985">
        <v>1</v>
      </c>
      <c r="I30985">
        <v>163</v>
      </c>
      <c r="J30985">
        <v>363</v>
      </c>
      <c r="K30985">
        <v>526</v>
      </c>
      <c r="L30985">
        <v>-31</v>
      </c>
      <c r="M30985">
        <v>21</v>
      </c>
      <c r="N30985">
        <v>4290699</v>
      </c>
      <c r="O30985">
        <v>47855</v>
      </c>
      <c r="R30985">
        <v>4339080</v>
      </c>
      <c r="S30985">
        <v>47157488</v>
      </c>
      <c r="T30985">
        <v>9457675</v>
      </c>
      <c r="V30985">
        <v>0</v>
      </c>
      <c r="Y30985">
        <v>1552981</v>
      </c>
      <c r="Z30985">
        <v>2786099</v>
      </c>
      <c r="AA30985">
        <v>17206219</v>
      </c>
      <c r="AB30985">
        <v>29951269</v>
      </c>
      <c r="AC30985" t="s">
        <v>1002</v>
      </c>
      <c r="AD30985" t="s">
        <v>1004</v>
      </c>
    </row>
    <row r="30986" spans="1:30" x14ac:dyDescent="0.25">
      <c r="A30986" t="s">
        <v>9353</v>
      </c>
      <c r="B30986" t="s">
        <v>25</v>
      </c>
      <c r="C30986">
        <v>11</v>
      </c>
      <c r="D30986" t="s">
        <v>35</v>
      </c>
      <c r="E30986">
        <v>43.616759729999998</v>
      </c>
      <c r="F30986">
        <v>13.518875299999999</v>
      </c>
      <c r="G30986">
        <v>9</v>
      </c>
      <c r="H30986">
        <v>0</v>
      </c>
      <c r="I30986">
        <v>9</v>
      </c>
      <c r="J30986">
        <v>0</v>
      </c>
      <c r="K30986">
        <v>9</v>
      </c>
      <c r="L30986">
        <v>0</v>
      </c>
      <c r="M30986">
        <v>4</v>
      </c>
      <c r="N30986">
        <v>732411</v>
      </c>
      <c r="O30986">
        <v>4559</v>
      </c>
      <c r="R30986">
        <v>736979</v>
      </c>
      <c r="S30986">
        <v>3803468</v>
      </c>
      <c r="T30986">
        <v>2801174</v>
      </c>
      <c r="V30986">
        <v>0</v>
      </c>
      <c r="Y30986">
        <v>223417</v>
      </c>
      <c r="Z30986">
        <v>513562</v>
      </c>
      <c r="AA30986">
        <v>2020842</v>
      </c>
      <c r="AB30986">
        <v>1782626</v>
      </c>
      <c r="AC30986" t="s">
        <v>999</v>
      </c>
      <c r="AD30986" t="s">
        <v>1005</v>
      </c>
    </row>
    <row r="30987" spans="1:30" x14ac:dyDescent="0.25">
      <c r="A30987" t="s">
        <v>9353</v>
      </c>
      <c r="B30987" t="s">
        <v>25</v>
      </c>
      <c r="C30987">
        <v>14</v>
      </c>
      <c r="D30987" t="s">
        <v>36</v>
      </c>
      <c r="E30987">
        <v>41.557747540000001</v>
      </c>
      <c r="F30987">
        <v>14.65916051</v>
      </c>
      <c r="G30987">
        <v>0</v>
      </c>
      <c r="H30987">
        <v>0</v>
      </c>
      <c r="I30987">
        <v>0</v>
      </c>
      <c r="J30987">
        <v>4</v>
      </c>
      <c r="K30987">
        <v>4</v>
      </c>
      <c r="L30987">
        <v>0</v>
      </c>
      <c r="M30987">
        <v>0</v>
      </c>
      <c r="N30987">
        <v>104768</v>
      </c>
      <c r="O30987">
        <v>798</v>
      </c>
      <c r="R30987">
        <v>105570</v>
      </c>
      <c r="S30987">
        <v>852459</v>
      </c>
      <c r="T30987">
        <v>803176</v>
      </c>
      <c r="V30987">
        <v>0</v>
      </c>
      <c r="Y30987">
        <v>31117</v>
      </c>
      <c r="Z30987">
        <v>74453</v>
      </c>
      <c r="AA30987">
        <v>555337</v>
      </c>
      <c r="AB30987">
        <v>297122</v>
      </c>
      <c r="AC30987" t="s">
        <v>989</v>
      </c>
      <c r="AD30987" t="s">
        <v>1006</v>
      </c>
    </row>
    <row r="30988" spans="1:30" x14ac:dyDescent="0.25">
      <c r="A30988" t="s">
        <v>9353</v>
      </c>
      <c r="B30988" t="s">
        <v>25</v>
      </c>
      <c r="C30988">
        <v>21</v>
      </c>
      <c r="D30988" t="s">
        <v>37</v>
      </c>
      <c r="E30988">
        <v>46.499334529999999</v>
      </c>
      <c r="F30988">
        <v>11.35662422</v>
      </c>
      <c r="G30988">
        <v>2</v>
      </c>
      <c r="H30988">
        <v>1</v>
      </c>
      <c r="I30988">
        <v>3</v>
      </c>
      <c r="J30988">
        <v>0</v>
      </c>
      <c r="K30988">
        <v>3</v>
      </c>
      <c r="L30988">
        <v>-1</v>
      </c>
      <c r="M30988">
        <v>1</v>
      </c>
      <c r="N30988">
        <v>299347</v>
      </c>
      <c r="O30988">
        <v>1668</v>
      </c>
      <c r="R30988">
        <v>301018</v>
      </c>
      <c r="S30988">
        <v>5627832</v>
      </c>
      <c r="T30988">
        <v>870952</v>
      </c>
      <c r="U30988" t="s">
        <v>9349</v>
      </c>
      <c r="V30988">
        <v>0</v>
      </c>
      <c r="X30988" t="s">
        <v>9354</v>
      </c>
      <c r="Y30988">
        <v>87636</v>
      </c>
      <c r="Z30988">
        <v>213382</v>
      </c>
      <c r="AA30988">
        <v>944260</v>
      </c>
      <c r="AB30988">
        <v>4683572</v>
      </c>
      <c r="AC30988" t="s">
        <v>994</v>
      </c>
      <c r="AD30988" t="s">
        <v>1007</v>
      </c>
    </row>
    <row r="30989" spans="1:30" x14ac:dyDescent="0.25">
      <c r="A30989" t="s">
        <v>9353</v>
      </c>
      <c r="B30989" t="s">
        <v>25</v>
      </c>
      <c r="C30989">
        <v>22</v>
      </c>
      <c r="D30989" t="s">
        <v>38</v>
      </c>
      <c r="E30989">
        <v>46.068935109999998</v>
      </c>
      <c r="F30989">
        <v>11.121230969999999</v>
      </c>
      <c r="G30989">
        <v>0</v>
      </c>
      <c r="H30989">
        <v>0</v>
      </c>
      <c r="I30989">
        <v>0</v>
      </c>
      <c r="J30989">
        <v>7</v>
      </c>
      <c r="K30989">
        <v>7</v>
      </c>
      <c r="L30989">
        <v>-1</v>
      </c>
      <c r="M30989">
        <v>1</v>
      </c>
      <c r="N30989">
        <v>251744</v>
      </c>
      <c r="O30989">
        <v>1681</v>
      </c>
      <c r="R30989">
        <v>253432</v>
      </c>
      <c r="S30989">
        <v>3093137</v>
      </c>
      <c r="T30989">
        <v>610105</v>
      </c>
      <c r="V30989">
        <v>0</v>
      </c>
      <c r="Y30989">
        <v>45800</v>
      </c>
      <c r="Z30989">
        <v>207632</v>
      </c>
      <c r="AA30989">
        <v>879600</v>
      </c>
      <c r="AB30989">
        <v>2213537</v>
      </c>
      <c r="AC30989" t="s">
        <v>994</v>
      </c>
      <c r="AD30989" t="s">
        <v>1009</v>
      </c>
    </row>
    <row r="30990" spans="1:30" x14ac:dyDescent="0.25">
      <c r="A30990" t="s">
        <v>9353</v>
      </c>
      <c r="B30990" t="s">
        <v>25</v>
      </c>
      <c r="C30990">
        <v>1</v>
      </c>
      <c r="D30990" t="s">
        <v>39</v>
      </c>
      <c r="E30990">
        <v>45.073274499999997</v>
      </c>
      <c r="F30990">
        <v>7.6806874829999998</v>
      </c>
      <c r="G30990">
        <v>60</v>
      </c>
      <c r="H30990">
        <v>1</v>
      </c>
      <c r="I30990">
        <v>61</v>
      </c>
      <c r="J30990">
        <v>54520</v>
      </c>
      <c r="K30990">
        <v>54581</v>
      </c>
      <c r="L30990">
        <v>-18</v>
      </c>
      <c r="M30990">
        <v>7</v>
      </c>
      <c r="N30990">
        <v>1735523</v>
      </c>
      <c r="O30990">
        <v>13928</v>
      </c>
      <c r="R30990">
        <v>1804032</v>
      </c>
      <c r="S30990">
        <v>22518149</v>
      </c>
      <c r="T30990">
        <v>4525675</v>
      </c>
      <c r="V30990">
        <v>0</v>
      </c>
      <c r="Y30990">
        <v>519867</v>
      </c>
      <c r="Z30990">
        <v>1284165</v>
      </c>
      <c r="AA30990">
        <v>5151789</v>
      </c>
      <c r="AB30990">
        <v>17366360</v>
      </c>
      <c r="AC30990" t="s">
        <v>1002</v>
      </c>
      <c r="AD30990" t="s">
        <v>1010</v>
      </c>
    </row>
    <row r="30991" spans="1:30" x14ac:dyDescent="0.25">
      <c r="A30991" t="s">
        <v>9353</v>
      </c>
      <c r="B30991" t="s">
        <v>25</v>
      </c>
      <c r="C30991">
        <v>16</v>
      </c>
      <c r="D30991" t="s">
        <v>40</v>
      </c>
      <c r="E30991">
        <v>41.125595760000003</v>
      </c>
      <c r="F30991">
        <v>16.86736689</v>
      </c>
      <c r="G30991">
        <v>11</v>
      </c>
      <c r="H30991">
        <v>0</v>
      </c>
      <c r="I30991">
        <v>11</v>
      </c>
      <c r="J30991">
        <v>365</v>
      </c>
      <c r="K30991">
        <v>376</v>
      </c>
      <c r="L30991">
        <v>-9</v>
      </c>
      <c r="M30991">
        <v>4</v>
      </c>
      <c r="N30991">
        <v>1677712</v>
      </c>
      <c r="O30991">
        <v>10076</v>
      </c>
      <c r="R30991">
        <v>1688164</v>
      </c>
      <c r="S30991">
        <v>14608961</v>
      </c>
      <c r="T30991">
        <v>3030305</v>
      </c>
      <c r="V30991">
        <v>0</v>
      </c>
      <c r="Y30991">
        <v>515227</v>
      </c>
      <c r="Z30991">
        <v>1172937</v>
      </c>
      <c r="AA30991">
        <v>4889965</v>
      </c>
      <c r="AB30991">
        <v>9718996</v>
      </c>
      <c r="AC30991" t="s">
        <v>989</v>
      </c>
      <c r="AD30991" t="s">
        <v>1011</v>
      </c>
    </row>
    <row r="30992" spans="1:30" x14ac:dyDescent="0.25">
      <c r="A30992" t="s">
        <v>9353</v>
      </c>
      <c r="B30992" t="s">
        <v>25</v>
      </c>
      <c r="C30992">
        <v>20</v>
      </c>
      <c r="D30992" t="s">
        <v>41</v>
      </c>
      <c r="E30992">
        <v>39.215311919999998</v>
      </c>
      <c r="F30992">
        <v>9.1106163060000007</v>
      </c>
      <c r="G30992">
        <v>23</v>
      </c>
      <c r="H30992">
        <v>1</v>
      </c>
      <c r="I30992">
        <v>24</v>
      </c>
      <c r="J30992">
        <v>9467</v>
      </c>
      <c r="K30992">
        <v>9491</v>
      </c>
      <c r="L30992">
        <v>0</v>
      </c>
      <c r="M30992">
        <v>0</v>
      </c>
      <c r="N30992">
        <v>513996</v>
      </c>
      <c r="O30992">
        <v>2977</v>
      </c>
      <c r="R30992">
        <v>526464</v>
      </c>
      <c r="S30992">
        <v>5580139</v>
      </c>
      <c r="T30992">
        <v>1767616</v>
      </c>
      <c r="V30992">
        <v>0</v>
      </c>
      <c r="Y30992">
        <v>180340</v>
      </c>
      <c r="Z30992">
        <v>346124</v>
      </c>
      <c r="AA30992">
        <v>2247606</v>
      </c>
      <c r="AB30992">
        <v>3332533</v>
      </c>
      <c r="AC30992" t="s">
        <v>1013</v>
      </c>
      <c r="AD30992" t="s">
        <v>1014</v>
      </c>
    </row>
    <row r="30993" spans="1:30" x14ac:dyDescent="0.25">
      <c r="A30993" t="s">
        <v>9353</v>
      </c>
      <c r="B30993" t="s">
        <v>25</v>
      </c>
      <c r="C30993">
        <v>19</v>
      </c>
      <c r="D30993" t="s">
        <v>42</v>
      </c>
      <c r="E30993">
        <v>38.115697249999997</v>
      </c>
      <c r="F30993">
        <v>13.362356699999999</v>
      </c>
      <c r="G30993">
        <v>74</v>
      </c>
      <c r="H30993">
        <v>2</v>
      </c>
      <c r="I30993">
        <v>76</v>
      </c>
      <c r="J30993">
        <v>963</v>
      </c>
      <c r="K30993">
        <v>1039</v>
      </c>
      <c r="L30993">
        <v>18</v>
      </c>
      <c r="M30993">
        <v>6</v>
      </c>
      <c r="N30993">
        <v>1820655</v>
      </c>
      <c r="O30993">
        <v>13051</v>
      </c>
      <c r="R30993">
        <v>1834745</v>
      </c>
      <c r="S30993">
        <v>16965165</v>
      </c>
      <c r="T30993">
        <v>11301291</v>
      </c>
      <c r="V30993">
        <v>0</v>
      </c>
      <c r="W30993" t="s">
        <v>9355</v>
      </c>
      <c r="X30993" t="s">
        <v>9356</v>
      </c>
      <c r="Y30993">
        <v>543091</v>
      </c>
      <c r="Z30993">
        <v>1291654</v>
      </c>
      <c r="AA30993">
        <v>5497737</v>
      </c>
      <c r="AB30993">
        <v>11467428</v>
      </c>
      <c r="AC30993" t="s">
        <v>1013</v>
      </c>
      <c r="AD30993" t="s">
        <v>1015</v>
      </c>
    </row>
    <row r="30994" spans="1:30" x14ac:dyDescent="0.25">
      <c r="A30994" t="s">
        <v>9353</v>
      </c>
      <c r="B30994" t="s">
        <v>25</v>
      </c>
      <c r="C30994">
        <v>9</v>
      </c>
      <c r="D30994" t="s">
        <v>43</v>
      </c>
      <c r="E30994">
        <v>43.76923077</v>
      </c>
      <c r="F30994">
        <v>11.25588885</v>
      </c>
      <c r="G30994">
        <v>21</v>
      </c>
      <c r="H30994">
        <v>1</v>
      </c>
      <c r="I30994">
        <v>22</v>
      </c>
      <c r="J30994">
        <v>229</v>
      </c>
      <c r="K30994">
        <v>251</v>
      </c>
      <c r="L30994">
        <v>6</v>
      </c>
      <c r="M30994">
        <v>6</v>
      </c>
      <c r="N30994">
        <v>1640762</v>
      </c>
      <c r="O30994">
        <v>12488</v>
      </c>
      <c r="R30994">
        <v>1653501</v>
      </c>
      <c r="S30994">
        <v>17310869</v>
      </c>
      <c r="T30994">
        <v>5468843</v>
      </c>
      <c r="V30994">
        <v>1</v>
      </c>
      <c r="Y30994">
        <v>732220</v>
      </c>
      <c r="Z30994">
        <v>921281</v>
      </c>
      <c r="AA30994">
        <v>7144880</v>
      </c>
      <c r="AB30994">
        <v>10165989</v>
      </c>
      <c r="AC30994" t="s">
        <v>999</v>
      </c>
      <c r="AD30994" t="s">
        <v>1016</v>
      </c>
    </row>
    <row r="30995" spans="1:30" x14ac:dyDescent="0.25">
      <c r="A30995" t="s">
        <v>9353</v>
      </c>
      <c r="B30995" t="s">
        <v>25</v>
      </c>
      <c r="C30995">
        <v>10</v>
      </c>
      <c r="D30995" t="s">
        <v>44</v>
      </c>
      <c r="E30995">
        <v>43.106758409999998</v>
      </c>
      <c r="F30995">
        <v>12.38824698</v>
      </c>
      <c r="G30995">
        <v>20</v>
      </c>
      <c r="H30995">
        <v>0</v>
      </c>
      <c r="I30995">
        <v>20</v>
      </c>
      <c r="J30995">
        <v>514</v>
      </c>
      <c r="K30995">
        <v>534</v>
      </c>
      <c r="L30995">
        <v>-7</v>
      </c>
      <c r="M30995">
        <v>1</v>
      </c>
      <c r="N30995">
        <v>455965</v>
      </c>
      <c r="O30995">
        <v>2531</v>
      </c>
      <c r="R30995">
        <v>459030</v>
      </c>
      <c r="S30995">
        <v>5168350</v>
      </c>
      <c r="T30995">
        <v>828551</v>
      </c>
      <c r="U30995" t="s">
        <v>9357</v>
      </c>
      <c r="V30995">
        <v>0</v>
      </c>
      <c r="Y30995">
        <v>160666</v>
      </c>
      <c r="Z30995">
        <v>298364</v>
      </c>
      <c r="AA30995">
        <v>1763888</v>
      </c>
      <c r="AB30995">
        <v>3404462</v>
      </c>
      <c r="AC30995" t="s">
        <v>999</v>
      </c>
      <c r="AD30995" t="s">
        <v>1017</v>
      </c>
    </row>
    <row r="30996" spans="1:30" x14ac:dyDescent="0.25">
      <c r="A30996" t="s">
        <v>9353</v>
      </c>
      <c r="B30996" t="s">
        <v>25</v>
      </c>
      <c r="C30996">
        <v>2</v>
      </c>
      <c r="D30996" t="s">
        <v>45</v>
      </c>
      <c r="E30996">
        <v>45.737502859999999</v>
      </c>
      <c r="F30996">
        <v>7.3201493659999999</v>
      </c>
      <c r="G30996">
        <v>1</v>
      </c>
      <c r="H30996">
        <v>0</v>
      </c>
      <c r="I30996">
        <v>1</v>
      </c>
      <c r="J30996">
        <v>1</v>
      </c>
      <c r="K30996">
        <v>2</v>
      </c>
      <c r="L30996">
        <v>0</v>
      </c>
      <c r="M30996">
        <v>0</v>
      </c>
      <c r="N30996">
        <v>51871</v>
      </c>
      <c r="O30996">
        <v>591</v>
      </c>
      <c r="R30996">
        <v>52464</v>
      </c>
      <c r="S30996">
        <v>606221</v>
      </c>
      <c r="T30996">
        <v>148586</v>
      </c>
      <c r="V30996">
        <v>0</v>
      </c>
      <c r="Y30996">
        <v>16497</v>
      </c>
      <c r="Z30996">
        <v>35967</v>
      </c>
      <c r="AA30996">
        <v>146691</v>
      </c>
      <c r="AB30996">
        <v>459530</v>
      </c>
      <c r="AC30996" t="s">
        <v>1002</v>
      </c>
      <c r="AD30996" t="s">
        <v>1018</v>
      </c>
    </row>
    <row r="30997" spans="1:30" x14ac:dyDescent="0.25">
      <c r="A30997" t="s">
        <v>9353</v>
      </c>
      <c r="B30997" t="s">
        <v>25</v>
      </c>
      <c r="C30997">
        <v>5</v>
      </c>
      <c r="D30997" t="s">
        <v>46</v>
      </c>
      <c r="E30997">
        <v>45.434904850000002</v>
      </c>
      <c r="F30997">
        <v>12.33845213</v>
      </c>
      <c r="G30997">
        <v>211</v>
      </c>
      <c r="H30997">
        <v>7</v>
      </c>
      <c r="I30997">
        <v>218</v>
      </c>
      <c r="J30997">
        <v>9500</v>
      </c>
      <c r="K30997">
        <v>9718</v>
      </c>
      <c r="L30997">
        <v>6</v>
      </c>
      <c r="M30997">
        <v>18</v>
      </c>
      <c r="N30997">
        <v>2813861</v>
      </c>
      <c r="O30997">
        <v>17473</v>
      </c>
      <c r="R30997">
        <v>2841052</v>
      </c>
      <c r="S30997">
        <v>39284807</v>
      </c>
      <c r="T30997">
        <v>5441758</v>
      </c>
      <c r="U30997" t="s">
        <v>9358</v>
      </c>
      <c r="V30997">
        <v>0</v>
      </c>
      <c r="Y30997">
        <v>1149926</v>
      </c>
      <c r="Z30997">
        <v>1691126</v>
      </c>
      <c r="AA30997">
        <v>12164466</v>
      </c>
      <c r="AB30997">
        <v>27120341</v>
      </c>
      <c r="AC30997" t="s">
        <v>994</v>
      </c>
      <c r="AD30997" t="s">
        <v>1019</v>
      </c>
    </row>
    <row r="30998" spans="1:30" x14ac:dyDescent="0.25">
      <c r="A30998" t="s">
        <v>9359</v>
      </c>
      <c r="B30998" t="s">
        <v>25</v>
      </c>
      <c r="C30998">
        <v>13</v>
      </c>
      <c r="D30998" t="s">
        <v>26</v>
      </c>
      <c r="E30998">
        <v>42.351221959999997</v>
      </c>
      <c r="F30998">
        <v>13.39843823</v>
      </c>
      <c r="G30998">
        <v>12</v>
      </c>
      <c r="H30998">
        <v>0</v>
      </c>
      <c r="I30998">
        <v>12</v>
      </c>
      <c r="J30998">
        <v>8426</v>
      </c>
      <c r="K30998">
        <v>8438</v>
      </c>
      <c r="L30998">
        <v>0</v>
      </c>
      <c r="M30998">
        <v>0</v>
      </c>
      <c r="N30998">
        <v>676547</v>
      </c>
      <c r="O30998">
        <v>4090</v>
      </c>
      <c r="R30998">
        <v>689075</v>
      </c>
      <c r="S30998">
        <v>7698882</v>
      </c>
      <c r="T30998">
        <v>1392211</v>
      </c>
      <c r="V30998">
        <v>0</v>
      </c>
      <c r="Y30998">
        <v>264171</v>
      </c>
      <c r="Z30998">
        <v>424904</v>
      </c>
      <c r="AA30998">
        <v>2649308</v>
      </c>
      <c r="AB30998">
        <v>5049574</v>
      </c>
      <c r="AC30998" t="s">
        <v>989</v>
      </c>
      <c r="AD30998" t="s">
        <v>990</v>
      </c>
    </row>
    <row r="30999" spans="1:30" x14ac:dyDescent="0.25">
      <c r="A30999" t="s">
        <v>9359</v>
      </c>
      <c r="B30999" t="s">
        <v>25</v>
      </c>
      <c r="C30999">
        <v>17</v>
      </c>
      <c r="D30999" t="s">
        <v>27</v>
      </c>
      <c r="E30999">
        <v>40.639470520000003</v>
      </c>
      <c r="F30999">
        <v>15.805148340000001</v>
      </c>
      <c r="G30999">
        <v>3</v>
      </c>
      <c r="H30999">
        <v>1</v>
      </c>
      <c r="I30999">
        <v>4</v>
      </c>
      <c r="J30999">
        <v>9875</v>
      </c>
      <c r="K30999">
        <v>9879</v>
      </c>
      <c r="L30999">
        <v>0</v>
      </c>
      <c r="M30999">
        <v>0</v>
      </c>
      <c r="N30999">
        <v>191604</v>
      </c>
      <c r="O30999">
        <v>1054</v>
      </c>
      <c r="R30999">
        <v>202537</v>
      </c>
      <c r="S30999">
        <v>1374574</v>
      </c>
      <c r="T30999">
        <v>410743</v>
      </c>
      <c r="U30999" t="s">
        <v>9360</v>
      </c>
      <c r="V30999">
        <v>0</v>
      </c>
      <c r="Y30999">
        <v>71288</v>
      </c>
      <c r="Z30999">
        <v>131249</v>
      </c>
      <c r="AA30999">
        <v>704040</v>
      </c>
      <c r="AB30999">
        <v>670534</v>
      </c>
      <c r="AC30999" t="s">
        <v>989</v>
      </c>
      <c r="AD30999" t="s">
        <v>991</v>
      </c>
    </row>
    <row r="31000" spans="1:30" x14ac:dyDescent="0.25">
      <c r="A31000" t="s">
        <v>9359</v>
      </c>
      <c r="B31000" t="s">
        <v>25</v>
      </c>
      <c r="C31000">
        <v>18</v>
      </c>
      <c r="D31000" t="s">
        <v>28</v>
      </c>
      <c r="E31000">
        <v>38.905975980000001</v>
      </c>
      <c r="F31000">
        <v>16.594401940000001</v>
      </c>
      <c r="G31000">
        <v>9</v>
      </c>
      <c r="H31000">
        <v>1</v>
      </c>
      <c r="I31000">
        <v>10</v>
      </c>
      <c r="J31000">
        <v>3458</v>
      </c>
      <c r="K31000">
        <v>3468</v>
      </c>
      <c r="L31000">
        <v>-1</v>
      </c>
      <c r="M31000">
        <v>0</v>
      </c>
      <c r="N31000">
        <v>648113</v>
      </c>
      <c r="O31000">
        <v>3674</v>
      </c>
      <c r="R31000">
        <v>655255</v>
      </c>
      <c r="S31000">
        <v>4536033</v>
      </c>
      <c r="T31000">
        <v>3551236</v>
      </c>
      <c r="V31000">
        <v>0</v>
      </c>
      <c r="Y31000">
        <v>204352</v>
      </c>
      <c r="Z31000">
        <v>450903</v>
      </c>
      <c r="AA31000">
        <v>1963126</v>
      </c>
      <c r="AB31000">
        <v>2572907</v>
      </c>
      <c r="AC31000" t="s">
        <v>989</v>
      </c>
      <c r="AD31000" t="s">
        <v>992</v>
      </c>
    </row>
    <row r="31001" spans="1:30" x14ac:dyDescent="0.25">
      <c r="A31001" t="s">
        <v>9359</v>
      </c>
      <c r="B31001" t="s">
        <v>25</v>
      </c>
      <c r="C31001">
        <v>15</v>
      </c>
      <c r="D31001" t="s">
        <v>29</v>
      </c>
      <c r="E31001">
        <v>40.839565550000003</v>
      </c>
      <c r="F31001">
        <v>14.250849840000001</v>
      </c>
      <c r="G31001">
        <v>77</v>
      </c>
      <c r="H31001">
        <v>3</v>
      </c>
      <c r="I31001">
        <v>80</v>
      </c>
      <c r="J31001">
        <v>10594</v>
      </c>
      <c r="K31001">
        <v>10674</v>
      </c>
      <c r="L31001">
        <v>5</v>
      </c>
      <c r="M31001">
        <v>5</v>
      </c>
      <c r="N31001">
        <v>2525475</v>
      </c>
      <c r="O31001">
        <v>12142</v>
      </c>
      <c r="R31001">
        <v>2548291</v>
      </c>
      <c r="S31001">
        <v>21863826</v>
      </c>
      <c r="T31001">
        <v>5526584</v>
      </c>
      <c r="V31001">
        <v>0</v>
      </c>
      <c r="Y31001">
        <v>959938</v>
      </c>
      <c r="Z31001">
        <v>1588353</v>
      </c>
      <c r="AA31001">
        <v>9751892</v>
      </c>
      <c r="AB31001">
        <v>12111934</v>
      </c>
      <c r="AC31001" t="s">
        <v>989</v>
      </c>
      <c r="AD31001" t="s">
        <v>993</v>
      </c>
    </row>
    <row r="31002" spans="1:30" x14ac:dyDescent="0.25">
      <c r="A31002" t="s">
        <v>9359</v>
      </c>
      <c r="B31002" t="s">
        <v>25</v>
      </c>
      <c r="C31002">
        <v>8</v>
      </c>
      <c r="D31002" t="s">
        <v>30</v>
      </c>
      <c r="E31002">
        <v>44.494366810000002</v>
      </c>
      <c r="F31002">
        <v>11.341720799999999</v>
      </c>
      <c r="G31002">
        <v>113</v>
      </c>
      <c r="H31002">
        <v>2</v>
      </c>
      <c r="I31002">
        <v>115</v>
      </c>
      <c r="J31002">
        <v>154</v>
      </c>
      <c r="K31002">
        <v>269</v>
      </c>
      <c r="L31002">
        <v>-20</v>
      </c>
      <c r="M31002">
        <v>5</v>
      </c>
      <c r="N31002">
        <v>2190095</v>
      </c>
      <c r="O31002">
        <v>20033</v>
      </c>
      <c r="R31002">
        <v>2210397</v>
      </c>
      <c r="S31002">
        <v>20080299</v>
      </c>
      <c r="T31002">
        <v>3003429</v>
      </c>
      <c r="U31002" t="s">
        <v>9207</v>
      </c>
      <c r="V31002">
        <v>0</v>
      </c>
      <c r="Y31002">
        <v>1100091</v>
      </c>
      <c r="Z31002">
        <v>1110306</v>
      </c>
      <c r="AA31002">
        <v>10823721</v>
      </c>
      <c r="AB31002">
        <v>9256578</v>
      </c>
      <c r="AC31002" t="s">
        <v>994</v>
      </c>
      <c r="AD31002" t="s">
        <v>995</v>
      </c>
    </row>
    <row r="31003" spans="1:30" x14ac:dyDescent="0.25">
      <c r="A31003" t="s">
        <v>9359</v>
      </c>
      <c r="B31003" t="s">
        <v>25</v>
      </c>
      <c r="C31003">
        <v>6</v>
      </c>
      <c r="D31003" t="s">
        <v>31</v>
      </c>
      <c r="E31003">
        <v>45.649435400000002</v>
      </c>
      <c r="F31003">
        <v>13.76813649</v>
      </c>
      <c r="G31003">
        <v>11</v>
      </c>
      <c r="H31003">
        <v>1</v>
      </c>
      <c r="I31003">
        <v>12</v>
      </c>
      <c r="J31003">
        <v>282</v>
      </c>
      <c r="K31003">
        <v>294</v>
      </c>
      <c r="L31003">
        <v>-1</v>
      </c>
      <c r="M31003">
        <v>1</v>
      </c>
      <c r="N31003">
        <v>591956</v>
      </c>
      <c r="O31003">
        <v>6448</v>
      </c>
      <c r="R31003">
        <v>598698</v>
      </c>
      <c r="S31003">
        <v>7883741</v>
      </c>
      <c r="T31003">
        <v>1279464</v>
      </c>
      <c r="V31003">
        <v>1</v>
      </c>
      <c r="Y31003">
        <v>242473</v>
      </c>
      <c r="Z31003">
        <v>356225</v>
      </c>
      <c r="AA31003">
        <v>3893745</v>
      </c>
      <c r="AB31003">
        <v>3989996</v>
      </c>
      <c r="AC31003" t="s">
        <v>994</v>
      </c>
      <c r="AD31003" t="s">
        <v>996</v>
      </c>
    </row>
    <row r="31004" spans="1:30" x14ac:dyDescent="0.25">
      <c r="A31004" t="s">
        <v>9359</v>
      </c>
      <c r="B31004" t="s">
        <v>25</v>
      </c>
      <c r="C31004">
        <v>12</v>
      </c>
      <c r="D31004" t="s">
        <v>32</v>
      </c>
      <c r="E31004">
        <v>41.89277044</v>
      </c>
      <c r="F31004">
        <v>12.483667219999999</v>
      </c>
      <c r="G31004">
        <v>244</v>
      </c>
      <c r="H31004">
        <v>5</v>
      </c>
      <c r="I31004">
        <v>249</v>
      </c>
      <c r="J31004">
        <v>60698</v>
      </c>
      <c r="K31004">
        <v>60947</v>
      </c>
      <c r="L31004">
        <v>8</v>
      </c>
      <c r="M31004">
        <v>8</v>
      </c>
      <c r="N31004">
        <v>2456880</v>
      </c>
      <c r="O31004">
        <v>13262</v>
      </c>
      <c r="R31004">
        <v>2531089</v>
      </c>
      <c r="S31004">
        <v>27549497</v>
      </c>
      <c r="T31004">
        <v>6271921</v>
      </c>
      <c r="V31004">
        <v>0</v>
      </c>
      <c r="Y31004">
        <v>1043001</v>
      </c>
      <c r="Z31004">
        <v>1488088</v>
      </c>
      <c r="AA31004">
        <v>9760564</v>
      </c>
      <c r="AB31004">
        <v>17788933</v>
      </c>
      <c r="AC31004" t="s">
        <v>999</v>
      </c>
      <c r="AD31004" t="s">
        <v>1000</v>
      </c>
    </row>
    <row r="31005" spans="1:30" x14ac:dyDescent="0.25">
      <c r="A31005" t="s">
        <v>9359</v>
      </c>
      <c r="B31005" t="s">
        <v>25</v>
      </c>
      <c r="C31005">
        <v>7</v>
      </c>
      <c r="D31005" t="s">
        <v>33</v>
      </c>
      <c r="E31005">
        <v>44.411493149999998</v>
      </c>
      <c r="F31005">
        <v>8.9326992000000001</v>
      </c>
      <c r="G31005">
        <v>5</v>
      </c>
      <c r="H31005">
        <v>1</v>
      </c>
      <c r="I31005">
        <v>6</v>
      </c>
      <c r="J31005">
        <v>0</v>
      </c>
      <c r="K31005">
        <v>6</v>
      </c>
      <c r="L31005">
        <v>0</v>
      </c>
      <c r="M31005">
        <v>0</v>
      </c>
      <c r="N31005">
        <v>684111</v>
      </c>
      <c r="O31005">
        <v>6018</v>
      </c>
      <c r="R31005">
        <v>690135</v>
      </c>
      <c r="S31005">
        <v>7141951</v>
      </c>
      <c r="T31005">
        <v>1549031</v>
      </c>
      <c r="V31005">
        <v>0</v>
      </c>
      <c r="X31005" t="s">
        <v>9343</v>
      </c>
      <c r="Y31005">
        <v>288791</v>
      </c>
      <c r="Z31005">
        <v>401344</v>
      </c>
      <c r="AA31005">
        <v>2714337</v>
      </c>
      <c r="AB31005">
        <v>4427614</v>
      </c>
      <c r="AC31005" t="s">
        <v>1002</v>
      </c>
      <c r="AD31005" t="s">
        <v>1003</v>
      </c>
    </row>
    <row r="31006" spans="1:30" x14ac:dyDescent="0.25">
      <c r="A31006" t="s">
        <v>9359</v>
      </c>
      <c r="B31006" t="s">
        <v>25</v>
      </c>
      <c r="C31006">
        <v>3</v>
      </c>
      <c r="D31006" t="s">
        <v>34</v>
      </c>
      <c r="E31006">
        <v>45.46679409</v>
      </c>
      <c r="F31006">
        <v>9.1903474040000006</v>
      </c>
      <c r="G31006">
        <v>157</v>
      </c>
      <c r="H31006">
        <v>1</v>
      </c>
      <c r="I31006">
        <v>158</v>
      </c>
      <c r="J31006">
        <v>362</v>
      </c>
      <c r="K31006">
        <v>520</v>
      </c>
      <c r="L31006">
        <v>-6</v>
      </c>
      <c r="M31006">
        <v>18</v>
      </c>
      <c r="N31006">
        <v>4290722</v>
      </c>
      <c r="O31006">
        <v>47856</v>
      </c>
      <c r="R31006">
        <v>4339098</v>
      </c>
      <c r="S31006">
        <v>47159422</v>
      </c>
      <c r="T31006">
        <v>9457970</v>
      </c>
      <c r="V31006">
        <v>0</v>
      </c>
      <c r="Y31006">
        <v>1552984</v>
      </c>
      <c r="Z31006">
        <v>2786114</v>
      </c>
      <c r="AA31006">
        <v>17206341</v>
      </c>
      <c r="AB31006">
        <v>29953081</v>
      </c>
      <c r="AC31006" t="s">
        <v>1002</v>
      </c>
      <c r="AD31006" t="s">
        <v>1004</v>
      </c>
    </row>
    <row r="31007" spans="1:30" x14ac:dyDescent="0.25">
      <c r="A31007" t="s">
        <v>9359</v>
      </c>
      <c r="B31007" t="s">
        <v>25</v>
      </c>
      <c r="C31007">
        <v>11</v>
      </c>
      <c r="D31007" t="s">
        <v>35</v>
      </c>
      <c r="E31007">
        <v>43.616759729999998</v>
      </c>
      <c r="F31007">
        <v>13.518875299999999</v>
      </c>
      <c r="G31007">
        <v>9</v>
      </c>
      <c r="H31007">
        <v>0</v>
      </c>
      <c r="I31007">
        <v>9</v>
      </c>
      <c r="J31007">
        <v>0</v>
      </c>
      <c r="K31007">
        <v>9</v>
      </c>
      <c r="L31007">
        <v>0</v>
      </c>
      <c r="M31007">
        <v>0</v>
      </c>
      <c r="N31007">
        <v>732411</v>
      </c>
      <c r="O31007">
        <v>4559</v>
      </c>
      <c r="R31007">
        <v>736979</v>
      </c>
      <c r="S31007">
        <v>3803558</v>
      </c>
      <c r="T31007">
        <v>2801264</v>
      </c>
      <c r="V31007">
        <v>0</v>
      </c>
      <c r="Y31007">
        <v>223417</v>
      </c>
      <c r="Z31007">
        <v>513562</v>
      </c>
      <c r="AA31007">
        <v>2020845</v>
      </c>
      <c r="AB31007">
        <v>1782713</v>
      </c>
      <c r="AC31007" t="s">
        <v>999</v>
      </c>
      <c r="AD31007" t="s">
        <v>1005</v>
      </c>
    </row>
    <row r="31008" spans="1:30" x14ac:dyDescent="0.25">
      <c r="A31008" t="s">
        <v>9359</v>
      </c>
      <c r="B31008" t="s">
        <v>25</v>
      </c>
      <c r="C31008">
        <v>14</v>
      </c>
      <c r="D31008" t="s">
        <v>36</v>
      </c>
      <c r="E31008">
        <v>41.557747540000001</v>
      </c>
      <c r="F31008">
        <v>14.65916051</v>
      </c>
      <c r="G31008">
        <v>0</v>
      </c>
      <c r="H31008">
        <v>0</v>
      </c>
      <c r="I31008">
        <v>0</v>
      </c>
      <c r="J31008">
        <v>4</v>
      </c>
      <c r="K31008">
        <v>4</v>
      </c>
      <c r="L31008">
        <v>0</v>
      </c>
      <c r="M31008">
        <v>0</v>
      </c>
      <c r="N31008">
        <v>104768</v>
      </c>
      <c r="O31008">
        <v>798</v>
      </c>
      <c r="R31008">
        <v>105570</v>
      </c>
      <c r="S31008">
        <v>852459</v>
      </c>
      <c r="T31008">
        <v>803176</v>
      </c>
      <c r="V31008">
        <v>0</v>
      </c>
      <c r="Y31008">
        <v>31117</v>
      </c>
      <c r="Z31008">
        <v>74453</v>
      </c>
      <c r="AA31008">
        <v>555337</v>
      </c>
      <c r="AB31008">
        <v>297122</v>
      </c>
      <c r="AC31008" t="s">
        <v>989</v>
      </c>
      <c r="AD31008" t="s">
        <v>1006</v>
      </c>
    </row>
    <row r="31009" spans="1:30" x14ac:dyDescent="0.25">
      <c r="A31009" t="s">
        <v>9359</v>
      </c>
      <c r="B31009" t="s">
        <v>25</v>
      </c>
      <c r="C31009">
        <v>21</v>
      </c>
      <c r="D31009" t="s">
        <v>37</v>
      </c>
      <c r="E31009">
        <v>46.499334529999999</v>
      </c>
      <c r="F31009">
        <v>11.35662422</v>
      </c>
      <c r="G31009">
        <v>2</v>
      </c>
      <c r="H31009">
        <v>1</v>
      </c>
      <c r="I31009">
        <v>3</v>
      </c>
      <c r="J31009">
        <v>0</v>
      </c>
      <c r="K31009">
        <v>3</v>
      </c>
      <c r="L31009">
        <v>0</v>
      </c>
      <c r="M31009">
        <v>0</v>
      </c>
      <c r="N31009">
        <v>299347</v>
      </c>
      <c r="O31009">
        <v>1668</v>
      </c>
      <c r="R31009">
        <v>301018</v>
      </c>
      <c r="S31009">
        <v>5627852</v>
      </c>
      <c r="T31009">
        <v>870957</v>
      </c>
      <c r="U31009" t="s">
        <v>9249</v>
      </c>
      <c r="V31009">
        <v>0</v>
      </c>
      <c r="X31009" t="s">
        <v>9249</v>
      </c>
      <c r="Y31009">
        <v>87636</v>
      </c>
      <c r="Z31009">
        <v>213382</v>
      </c>
      <c r="AA31009">
        <v>944271</v>
      </c>
      <c r="AB31009">
        <v>4683581</v>
      </c>
      <c r="AC31009" t="s">
        <v>994</v>
      </c>
      <c r="AD31009" t="s">
        <v>1007</v>
      </c>
    </row>
    <row r="31010" spans="1:30" x14ac:dyDescent="0.25">
      <c r="A31010" t="s">
        <v>9359</v>
      </c>
      <c r="B31010" t="s">
        <v>25</v>
      </c>
      <c r="C31010">
        <v>22</v>
      </c>
      <c r="D31010" t="s">
        <v>38</v>
      </c>
      <c r="E31010">
        <v>46.068935109999998</v>
      </c>
      <c r="F31010">
        <v>11.121230969999999</v>
      </c>
      <c r="G31010">
        <v>1</v>
      </c>
      <c r="H31010">
        <v>0</v>
      </c>
      <c r="I31010">
        <v>1</v>
      </c>
      <c r="J31010">
        <v>7</v>
      </c>
      <c r="K31010">
        <v>8</v>
      </c>
      <c r="L31010">
        <v>1</v>
      </c>
      <c r="M31010">
        <v>1</v>
      </c>
      <c r="N31010">
        <v>251744</v>
      </c>
      <c r="O31010">
        <v>1681</v>
      </c>
      <c r="R31010">
        <v>253433</v>
      </c>
      <c r="S31010">
        <v>3093183</v>
      </c>
      <c r="T31010">
        <v>610112</v>
      </c>
      <c r="V31010">
        <v>0</v>
      </c>
      <c r="Y31010">
        <v>45800</v>
      </c>
      <c r="Z31010">
        <v>207633</v>
      </c>
      <c r="AA31010">
        <v>879607</v>
      </c>
      <c r="AB31010">
        <v>2213576</v>
      </c>
      <c r="AC31010" t="s">
        <v>994</v>
      </c>
      <c r="AD31010" t="s">
        <v>1009</v>
      </c>
    </row>
    <row r="31011" spans="1:30" x14ac:dyDescent="0.25">
      <c r="A31011" t="s">
        <v>9359</v>
      </c>
      <c r="B31011" t="s">
        <v>25</v>
      </c>
      <c r="C31011">
        <v>1</v>
      </c>
      <c r="D31011" t="s">
        <v>39</v>
      </c>
      <c r="E31011">
        <v>45.073274499999997</v>
      </c>
      <c r="F31011">
        <v>7.6806874829999998</v>
      </c>
      <c r="G31011">
        <v>59</v>
      </c>
      <c r="H31011">
        <v>1</v>
      </c>
      <c r="I31011">
        <v>60</v>
      </c>
      <c r="J31011">
        <v>54504</v>
      </c>
      <c r="K31011">
        <v>54564</v>
      </c>
      <c r="L31011">
        <v>-17</v>
      </c>
      <c r="M31011">
        <v>2</v>
      </c>
      <c r="N31011">
        <v>1735542</v>
      </c>
      <c r="O31011">
        <v>13928</v>
      </c>
      <c r="R31011">
        <v>1804034</v>
      </c>
      <c r="S31011">
        <v>22519373</v>
      </c>
      <c r="T31011">
        <v>4525899</v>
      </c>
      <c r="V31011">
        <v>0</v>
      </c>
      <c r="Y31011">
        <v>519867</v>
      </c>
      <c r="Z31011">
        <v>1284167</v>
      </c>
      <c r="AA31011">
        <v>5151804</v>
      </c>
      <c r="AB31011">
        <v>17367569</v>
      </c>
      <c r="AC31011" t="s">
        <v>1002</v>
      </c>
      <c r="AD31011" t="s">
        <v>1010</v>
      </c>
    </row>
    <row r="31012" spans="1:30" x14ac:dyDescent="0.25">
      <c r="A31012" t="s">
        <v>9359</v>
      </c>
      <c r="B31012" t="s">
        <v>25</v>
      </c>
      <c r="C31012">
        <v>16</v>
      </c>
      <c r="D31012" t="s">
        <v>40</v>
      </c>
      <c r="E31012">
        <v>41.125595760000003</v>
      </c>
      <c r="F31012">
        <v>16.86736689</v>
      </c>
      <c r="G31012">
        <v>11</v>
      </c>
      <c r="H31012">
        <v>0</v>
      </c>
      <c r="I31012">
        <v>11</v>
      </c>
      <c r="J31012">
        <v>369</v>
      </c>
      <c r="K31012">
        <v>380</v>
      </c>
      <c r="L31012">
        <v>4</v>
      </c>
      <c r="M31012">
        <v>9</v>
      </c>
      <c r="N31012">
        <v>1677717</v>
      </c>
      <c r="O31012">
        <v>10076</v>
      </c>
      <c r="R31012">
        <v>1688173</v>
      </c>
      <c r="S31012">
        <v>14610252</v>
      </c>
      <c r="T31012">
        <v>3030533</v>
      </c>
      <c r="V31012">
        <v>0</v>
      </c>
      <c r="Y31012">
        <v>515228</v>
      </c>
      <c r="Z31012">
        <v>1172945</v>
      </c>
      <c r="AA31012">
        <v>4890028</v>
      </c>
      <c r="AB31012">
        <v>9720224</v>
      </c>
      <c r="AC31012" t="s">
        <v>989</v>
      </c>
      <c r="AD31012" t="s">
        <v>1011</v>
      </c>
    </row>
    <row r="31013" spans="1:30" x14ac:dyDescent="0.25">
      <c r="A31013" t="s">
        <v>9359</v>
      </c>
      <c r="B31013" t="s">
        <v>25</v>
      </c>
      <c r="C31013">
        <v>20</v>
      </c>
      <c r="D31013" t="s">
        <v>41</v>
      </c>
      <c r="E31013">
        <v>39.215311919999998</v>
      </c>
      <c r="F31013">
        <v>9.1106163060000007</v>
      </c>
      <c r="G31013">
        <v>23</v>
      </c>
      <c r="H31013">
        <v>1</v>
      </c>
      <c r="I31013">
        <v>24</v>
      </c>
      <c r="J31013">
        <v>9468</v>
      </c>
      <c r="K31013">
        <v>9492</v>
      </c>
      <c r="L31013">
        <v>1</v>
      </c>
      <c r="M31013">
        <v>1</v>
      </c>
      <c r="N31013">
        <v>513996</v>
      </c>
      <c r="O31013">
        <v>2977</v>
      </c>
      <c r="R31013">
        <v>526465</v>
      </c>
      <c r="S31013">
        <v>5580333</v>
      </c>
      <c r="T31013">
        <v>1767617</v>
      </c>
      <c r="V31013">
        <v>0</v>
      </c>
      <c r="Y31013">
        <v>180340</v>
      </c>
      <c r="Z31013">
        <v>346125</v>
      </c>
      <c r="AA31013">
        <v>2247608</v>
      </c>
      <c r="AB31013">
        <v>3332725</v>
      </c>
      <c r="AC31013" t="s">
        <v>1013</v>
      </c>
      <c r="AD31013" t="s">
        <v>1014</v>
      </c>
    </row>
    <row r="31014" spans="1:30" x14ac:dyDescent="0.25">
      <c r="A31014" t="s">
        <v>9359</v>
      </c>
      <c r="B31014" t="s">
        <v>25</v>
      </c>
      <c r="C31014">
        <v>19</v>
      </c>
      <c r="D31014" t="s">
        <v>42</v>
      </c>
      <c r="E31014">
        <v>38.115697249999997</v>
      </c>
      <c r="F31014">
        <v>13.362356699999999</v>
      </c>
      <c r="G31014">
        <v>72</v>
      </c>
      <c r="H31014">
        <v>2</v>
      </c>
      <c r="I31014">
        <v>74</v>
      </c>
      <c r="J31014">
        <v>965</v>
      </c>
      <c r="K31014">
        <v>1039</v>
      </c>
      <c r="L31014">
        <v>0</v>
      </c>
      <c r="M31014">
        <v>0</v>
      </c>
      <c r="N31014">
        <v>1820655</v>
      </c>
      <c r="O31014">
        <v>13051</v>
      </c>
      <c r="R31014">
        <v>1834745</v>
      </c>
      <c r="S31014">
        <v>16965190</v>
      </c>
      <c r="T31014">
        <v>11301316</v>
      </c>
      <c r="V31014">
        <v>0</v>
      </c>
      <c r="Y31014">
        <v>543091</v>
      </c>
      <c r="Z31014">
        <v>1291654</v>
      </c>
      <c r="AA31014">
        <v>5497757</v>
      </c>
      <c r="AB31014">
        <v>11467433</v>
      </c>
      <c r="AC31014" t="s">
        <v>1013</v>
      </c>
      <c r="AD31014" t="s">
        <v>1015</v>
      </c>
    </row>
    <row r="31015" spans="1:30" x14ac:dyDescent="0.25">
      <c r="A31015" t="s">
        <v>9359</v>
      </c>
      <c r="B31015" t="s">
        <v>25</v>
      </c>
      <c r="C31015">
        <v>9</v>
      </c>
      <c r="D31015" t="s">
        <v>43</v>
      </c>
      <c r="E31015">
        <v>43.76923077</v>
      </c>
      <c r="F31015">
        <v>11.25588885</v>
      </c>
      <c r="G31015">
        <v>21</v>
      </c>
      <c r="H31015">
        <v>0</v>
      </c>
      <c r="I31015">
        <v>21</v>
      </c>
      <c r="J31015">
        <v>236</v>
      </c>
      <c r="K31015">
        <v>257</v>
      </c>
      <c r="L31015">
        <v>6</v>
      </c>
      <c r="M31015">
        <v>6</v>
      </c>
      <c r="N31015">
        <v>1640762</v>
      </c>
      <c r="O31015">
        <v>12488</v>
      </c>
      <c r="R31015">
        <v>1653507</v>
      </c>
      <c r="S31015">
        <v>17312084</v>
      </c>
      <c r="T31015">
        <v>5468993</v>
      </c>
      <c r="V31015">
        <v>0</v>
      </c>
      <c r="Y31015">
        <v>732225</v>
      </c>
      <c r="Z31015">
        <v>921282</v>
      </c>
      <c r="AA31015">
        <v>7144930</v>
      </c>
      <c r="AB31015">
        <v>10167154</v>
      </c>
      <c r="AC31015" t="s">
        <v>999</v>
      </c>
      <c r="AD31015" t="s">
        <v>1016</v>
      </c>
    </row>
    <row r="31016" spans="1:30" x14ac:dyDescent="0.25">
      <c r="A31016" t="s">
        <v>9359</v>
      </c>
      <c r="B31016" t="s">
        <v>25</v>
      </c>
      <c r="C31016">
        <v>10</v>
      </c>
      <c r="D31016" t="s">
        <v>44</v>
      </c>
      <c r="E31016">
        <v>43.106758409999998</v>
      </c>
      <c r="F31016">
        <v>12.38824698</v>
      </c>
      <c r="G31016">
        <v>17</v>
      </c>
      <c r="H31016">
        <v>0</v>
      </c>
      <c r="I31016">
        <v>17</v>
      </c>
      <c r="J31016">
        <v>512</v>
      </c>
      <c r="K31016">
        <v>529</v>
      </c>
      <c r="L31016">
        <v>-5</v>
      </c>
      <c r="M31016">
        <v>1</v>
      </c>
      <c r="N31016">
        <v>455971</v>
      </c>
      <c r="O31016">
        <v>2531</v>
      </c>
      <c r="R31016">
        <v>459031</v>
      </c>
      <c r="S31016">
        <v>5168533</v>
      </c>
      <c r="T31016">
        <v>828577</v>
      </c>
      <c r="U31016" t="s">
        <v>9361</v>
      </c>
      <c r="V31016">
        <v>0</v>
      </c>
      <c r="Y31016">
        <v>160667</v>
      </c>
      <c r="Z31016">
        <v>298364</v>
      </c>
      <c r="AA31016">
        <v>1763903</v>
      </c>
      <c r="AB31016">
        <v>3404630</v>
      </c>
      <c r="AC31016" t="s">
        <v>999</v>
      </c>
      <c r="AD31016" t="s">
        <v>1017</v>
      </c>
    </row>
    <row r="31017" spans="1:30" x14ac:dyDescent="0.25">
      <c r="A31017" t="s">
        <v>9359</v>
      </c>
      <c r="B31017" t="s">
        <v>25</v>
      </c>
      <c r="C31017">
        <v>2</v>
      </c>
      <c r="D31017" t="s">
        <v>45</v>
      </c>
      <c r="E31017">
        <v>45.737502859999999</v>
      </c>
      <c r="F31017">
        <v>7.3201493659999999</v>
      </c>
      <c r="G31017">
        <v>2</v>
      </c>
      <c r="H31017">
        <v>0</v>
      </c>
      <c r="I31017">
        <v>2</v>
      </c>
      <c r="J31017">
        <v>1</v>
      </c>
      <c r="K31017">
        <v>3</v>
      </c>
      <c r="L31017">
        <v>1</v>
      </c>
      <c r="M31017">
        <v>1</v>
      </c>
      <c r="N31017">
        <v>51871</v>
      </c>
      <c r="O31017">
        <v>591</v>
      </c>
      <c r="R31017">
        <v>52465</v>
      </c>
      <c r="S31017">
        <v>606252</v>
      </c>
      <c r="T31017">
        <v>148594</v>
      </c>
      <c r="V31017">
        <v>0</v>
      </c>
      <c r="Y31017">
        <v>16497</v>
      </c>
      <c r="Z31017">
        <v>35968</v>
      </c>
      <c r="AA31017">
        <v>146692</v>
      </c>
      <c r="AB31017">
        <v>459560</v>
      </c>
      <c r="AC31017" t="s">
        <v>1002</v>
      </c>
      <c r="AD31017" t="s">
        <v>1018</v>
      </c>
    </row>
    <row r="31018" spans="1:30" x14ac:dyDescent="0.25">
      <c r="A31018" t="s">
        <v>9359</v>
      </c>
      <c r="B31018" t="s">
        <v>25</v>
      </c>
      <c r="C31018">
        <v>5</v>
      </c>
      <c r="D31018" t="s">
        <v>46</v>
      </c>
      <c r="E31018">
        <v>45.434904850000002</v>
      </c>
      <c r="F31018">
        <v>12.33845213</v>
      </c>
      <c r="G31018">
        <v>211</v>
      </c>
      <c r="H31018">
        <v>7</v>
      </c>
      <c r="I31018">
        <v>218</v>
      </c>
      <c r="J31018">
        <v>9501</v>
      </c>
      <c r="K31018">
        <v>9719</v>
      </c>
      <c r="L31018">
        <v>1</v>
      </c>
      <c r="M31018">
        <v>25</v>
      </c>
      <c r="N31018">
        <v>2813885</v>
      </c>
      <c r="O31018">
        <v>17473</v>
      </c>
      <c r="R31018">
        <v>2841077</v>
      </c>
      <c r="S31018">
        <v>39287410</v>
      </c>
      <c r="T31018">
        <v>5441967</v>
      </c>
      <c r="V31018">
        <v>0</v>
      </c>
      <c r="Y31018">
        <v>1149945</v>
      </c>
      <c r="Z31018">
        <v>1691132</v>
      </c>
      <c r="AA31018">
        <v>12165777</v>
      </c>
      <c r="AB31018">
        <v>27121633</v>
      </c>
      <c r="AC31018" t="s">
        <v>994</v>
      </c>
      <c r="AD31018" t="s">
        <v>1019</v>
      </c>
    </row>
    <row r="31019" spans="1:30" x14ac:dyDescent="0.25">
      <c r="A31019" t="s">
        <v>9362</v>
      </c>
      <c r="B31019" t="s">
        <v>25</v>
      </c>
      <c r="C31019">
        <v>13</v>
      </c>
      <c r="D31019" t="s">
        <v>26</v>
      </c>
      <c r="E31019">
        <v>42.351221959999997</v>
      </c>
      <c r="F31019">
        <v>13.39843823</v>
      </c>
      <c r="G31019">
        <v>11</v>
      </c>
      <c r="H31019">
        <v>0</v>
      </c>
      <c r="I31019">
        <v>11</v>
      </c>
      <c r="J31019">
        <v>8426</v>
      </c>
      <c r="K31019">
        <v>8437</v>
      </c>
      <c r="L31019">
        <v>-1</v>
      </c>
      <c r="M31019">
        <v>0</v>
      </c>
      <c r="N31019">
        <v>676547</v>
      </c>
      <c r="O31019">
        <v>4091</v>
      </c>
      <c r="R31019">
        <v>689075</v>
      </c>
      <c r="S31019">
        <v>7698964</v>
      </c>
      <c r="T31019">
        <v>1392219</v>
      </c>
      <c r="V31019">
        <v>0</v>
      </c>
      <c r="Y31019">
        <v>264171</v>
      </c>
      <c r="Z31019">
        <v>424904</v>
      </c>
      <c r="AA31019">
        <v>2649319</v>
      </c>
      <c r="AB31019">
        <v>5049645</v>
      </c>
      <c r="AC31019" t="s">
        <v>989</v>
      </c>
      <c r="AD31019" t="s">
        <v>990</v>
      </c>
    </row>
    <row r="31020" spans="1:30" x14ac:dyDescent="0.25">
      <c r="A31020" t="s">
        <v>9362</v>
      </c>
      <c r="B31020" t="s">
        <v>25</v>
      </c>
      <c r="C31020">
        <v>17</v>
      </c>
      <c r="D31020" t="s">
        <v>27</v>
      </c>
      <c r="E31020">
        <v>40.639470520000003</v>
      </c>
      <c r="F31020">
        <v>15.805148340000001</v>
      </c>
      <c r="G31020">
        <v>3</v>
      </c>
      <c r="H31020">
        <v>1</v>
      </c>
      <c r="I31020">
        <v>4</v>
      </c>
      <c r="J31020">
        <v>9875</v>
      </c>
      <c r="K31020">
        <v>9879</v>
      </c>
      <c r="L31020">
        <v>0</v>
      </c>
      <c r="M31020">
        <v>0</v>
      </c>
      <c r="N31020">
        <v>191604</v>
      </c>
      <c r="O31020">
        <v>1054</v>
      </c>
      <c r="R31020">
        <v>202537</v>
      </c>
      <c r="S31020">
        <v>1374635</v>
      </c>
      <c r="T31020">
        <v>410751</v>
      </c>
      <c r="U31020" t="s">
        <v>9346</v>
      </c>
      <c r="V31020">
        <v>0</v>
      </c>
      <c r="Y31020">
        <v>71288</v>
      </c>
      <c r="Z31020">
        <v>131249</v>
      </c>
      <c r="AA31020">
        <v>704040</v>
      </c>
      <c r="AB31020">
        <v>670595</v>
      </c>
      <c r="AC31020" t="s">
        <v>989</v>
      </c>
      <c r="AD31020" t="s">
        <v>991</v>
      </c>
    </row>
    <row r="31021" spans="1:30" x14ac:dyDescent="0.25">
      <c r="A31021" t="s">
        <v>9362</v>
      </c>
      <c r="B31021" t="s">
        <v>25</v>
      </c>
      <c r="C31021">
        <v>18</v>
      </c>
      <c r="D31021" t="s">
        <v>28</v>
      </c>
      <c r="E31021">
        <v>38.905975980000001</v>
      </c>
      <c r="F31021">
        <v>16.594401940000001</v>
      </c>
      <c r="G31021">
        <v>8</v>
      </c>
      <c r="H31021">
        <v>1</v>
      </c>
      <c r="I31021">
        <v>9</v>
      </c>
      <c r="J31021">
        <v>3458</v>
      </c>
      <c r="K31021">
        <v>3467</v>
      </c>
      <c r="L31021">
        <v>-1</v>
      </c>
      <c r="M31021">
        <v>1</v>
      </c>
      <c r="N31021">
        <v>648115</v>
      </c>
      <c r="O31021">
        <v>3674</v>
      </c>
      <c r="R31021">
        <v>655256</v>
      </c>
      <c r="S31021">
        <v>4536218</v>
      </c>
      <c r="T31021">
        <v>3548426</v>
      </c>
      <c r="V31021">
        <v>0</v>
      </c>
      <c r="Y31021">
        <v>204353</v>
      </c>
      <c r="Z31021">
        <v>450903</v>
      </c>
      <c r="AA31021">
        <v>1963131</v>
      </c>
      <c r="AB31021">
        <v>2573087</v>
      </c>
      <c r="AC31021" t="s">
        <v>989</v>
      </c>
      <c r="AD31021" t="s">
        <v>992</v>
      </c>
    </row>
    <row r="31022" spans="1:30" x14ac:dyDescent="0.25">
      <c r="A31022" t="s">
        <v>9362</v>
      </c>
      <c r="B31022" t="s">
        <v>25</v>
      </c>
      <c r="C31022">
        <v>15</v>
      </c>
      <c r="D31022" t="s">
        <v>29</v>
      </c>
      <c r="E31022">
        <v>40.839565550000003</v>
      </c>
      <c r="F31022">
        <v>14.250849840000001</v>
      </c>
      <c r="G31022">
        <v>78</v>
      </c>
      <c r="H31022">
        <v>3</v>
      </c>
      <c r="I31022">
        <v>81</v>
      </c>
      <c r="J31022">
        <v>10594</v>
      </c>
      <c r="K31022">
        <v>10675</v>
      </c>
      <c r="L31022">
        <v>1</v>
      </c>
      <c r="M31022">
        <v>9</v>
      </c>
      <c r="N31022">
        <v>2525483</v>
      </c>
      <c r="O31022">
        <v>12142</v>
      </c>
      <c r="R31022">
        <v>2548300</v>
      </c>
      <c r="S31022">
        <v>21865354</v>
      </c>
      <c r="T31022">
        <v>5526739</v>
      </c>
      <c r="V31022">
        <v>0</v>
      </c>
      <c r="Y31022">
        <v>959938</v>
      </c>
      <c r="Z31022">
        <v>1588362</v>
      </c>
      <c r="AA31022">
        <v>9751929</v>
      </c>
      <c r="AB31022">
        <v>12113425</v>
      </c>
      <c r="AC31022" t="s">
        <v>989</v>
      </c>
      <c r="AD31022" t="s">
        <v>993</v>
      </c>
    </row>
    <row r="31023" spans="1:30" x14ac:dyDescent="0.25">
      <c r="A31023" t="s">
        <v>9362</v>
      </c>
      <c r="B31023" t="s">
        <v>25</v>
      </c>
      <c r="C31023">
        <v>8</v>
      </c>
      <c r="D31023" t="s">
        <v>30</v>
      </c>
      <c r="E31023">
        <v>44.494366810000002</v>
      </c>
      <c r="F31023">
        <v>11.341720799999999</v>
      </c>
      <c r="G31023">
        <v>115</v>
      </c>
      <c r="H31023">
        <v>2</v>
      </c>
      <c r="I31023">
        <v>117</v>
      </c>
      <c r="J31023">
        <v>151</v>
      </c>
      <c r="K31023">
        <v>268</v>
      </c>
      <c r="L31023">
        <v>-1</v>
      </c>
      <c r="M31023">
        <v>8</v>
      </c>
      <c r="N31023">
        <v>2190104</v>
      </c>
      <c r="O31023">
        <v>20033</v>
      </c>
      <c r="R31023">
        <v>2210405</v>
      </c>
      <c r="S31023">
        <v>20080929</v>
      </c>
      <c r="T31023">
        <v>3003466</v>
      </c>
      <c r="U31023" t="s">
        <v>9207</v>
      </c>
      <c r="V31023">
        <v>0</v>
      </c>
      <c r="Y31023">
        <v>1100092</v>
      </c>
      <c r="Z31023">
        <v>1110313</v>
      </c>
      <c r="AA31023">
        <v>10823912</v>
      </c>
      <c r="AB31023">
        <v>9257017</v>
      </c>
      <c r="AC31023" t="s">
        <v>994</v>
      </c>
      <c r="AD31023" t="s">
        <v>995</v>
      </c>
    </row>
    <row r="31024" spans="1:30" x14ac:dyDescent="0.25">
      <c r="A31024" t="s">
        <v>9362</v>
      </c>
      <c r="B31024" t="s">
        <v>25</v>
      </c>
      <c r="C31024">
        <v>6</v>
      </c>
      <c r="D31024" t="s">
        <v>31</v>
      </c>
      <c r="E31024">
        <v>45.649435400000002</v>
      </c>
      <c r="F31024">
        <v>13.76813649</v>
      </c>
      <c r="G31024">
        <v>14</v>
      </c>
      <c r="H31024">
        <v>1</v>
      </c>
      <c r="I31024">
        <v>15</v>
      </c>
      <c r="J31024">
        <v>279</v>
      </c>
      <c r="K31024">
        <v>294</v>
      </c>
      <c r="L31024">
        <v>0</v>
      </c>
      <c r="M31024">
        <v>2</v>
      </c>
      <c r="N31024">
        <v>591958</v>
      </c>
      <c r="O31024">
        <v>6448</v>
      </c>
      <c r="R31024">
        <v>598700</v>
      </c>
      <c r="S31024">
        <v>7883844</v>
      </c>
      <c r="T31024">
        <v>1279481</v>
      </c>
      <c r="V31024">
        <v>0</v>
      </c>
      <c r="Y31024">
        <v>242474</v>
      </c>
      <c r="Z31024">
        <v>356226</v>
      </c>
      <c r="AA31024">
        <v>3893783</v>
      </c>
      <c r="AB31024">
        <v>3990061</v>
      </c>
      <c r="AC31024" t="s">
        <v>994</v>
      </c>
      <c r="AD31024" t="s">
        <v>996</v>
      </c>
    </row>
    <row r="31025" spans="1:30" x14ac:dyDescent="0.25">
      <c r="A31025" t="s">
        <v>9362</v>
      </c>
      <c r="B31025" t="s">
        <v>25</v>
      </c>
      <c r="C31025">
        <v>12</v>
      </c>
      <c r="D31025" t="s">
        <v>32</v>
      </c>
      <c r="E31025">
        <v>41.89277044</v>
      </c>
      <c r="F31025">
        <v>12.483667219999999</v>
      </c>
      <c r="G31025">
        <v>235</v>
      </c>
      <c r="H31025">
        <v>7</v>
      </c>
      <c r="I31025">
        <v>242</v>
      </c>
      <c r="J31025">
        <v>60709</v>
      </c>
      <c r="K31025">
        <v>60951</v>
      </c>
      <c r="L31025">
        <v>4</v>
      </c>
      <c r="M31025">
        <v>7</v>
      </c>
      <c r="N31025">
        <v>2456883</v>
      </c>
      <c r="O31025">
        <v>13262</v>
      </c>
      <c r="R31025">
        <v>2531096</v>
      </c>
      <c r="S31025">
        <v>27550152</v>
      </c>
      <c r="T31025">
        <v>6272108</v>
      </c>
      <c r="V31025">
        <v>2</v>
      </c>
      <c r="Y31025">
        <v>1043003</v>
      </c>
      <c r="Z31025">
        <v>1488093</v>
      </c>
      <c r="AA31025">
        <v>9760626</v>
      </c>
      <c r="AB31025">
        <v>17789526</v>
      </c>
      <c r="AC31025" t="s">
        <v>999</v>
      </c>
      <c r="AD31025" t="s">
        <v>1000</v>
      </c>
    </row>
    <row r="31026" spans="1:30" x14ac:dyDescent="0.25">
      <c r="A31026" t="s">
        <v>9362</v>
      </c>
      <c r="B31026" t="s">
        <v>25</v>
      </c>
      <c r="C31026">
        <v>7</v>
      </c>
      <c r="D31026" t="s">
        <v>33</v>
      </c>
      <c r="E31026">
        <v>44.411493149999998</v>
      </c>
      <c r="F31026">
        <v>8.9326992000000001</v>
      </c>
      <c r="G31026">
        <v>4</v>
      </c>
      <c r="H31026">
        <v>0</v>
      </c>
      <c r="I31026">
        <v>4</v>
      </c>
      <c r="J31026">
        <v>0</v>
      </c>
      <c r="K31026">
        <v>4</v>
      </c>
      <c r="L31026">
        <v>-2</v>
      </c>
      <c r="M31026">
        <v>0</v>
      </c>
      <c r="N31026">
        <v>684113</v>
      </c>
      <c r="O31026">
        <v>6018</v>
      </c>
      <c r="R31026">
        <v>690135</v>
      </c>
      <c r="S31026">
        <v>7142057</v>
      </c>
      <c r="T31026">
        <v>1549044</v>
      </c>
      <c r="V31026">
        <v>0</v>
      </c>
      <c r="X31026" t="s">
        <v>9343</v>
      </c>
      <c r="Y31026">
        <v>288791</v>
      </c>
      <c r="Z31026">
        <v>401344</v>
      </c>
      <c r="AA31026">
        <v>2714340</v>
      </c>
      <c r="AB31026">
        <v>4427717</v>
      </c>
      <c r="AC31026" t="s">
        <v>1002</v>
      </c>
      <c r="AD31026" t="s">
        <v>1003</v>
      </c>
    </row>
    <row r="31027" spans="1:30" x14ac:dyDescent="0.25">
      <c r="A31027" t="s">
        <v>9362</v>
      </c>
      <c r="B31027" t="s">
        <v>25</v>
      </c>
      <c r="C31027">
        <v>3</v>
      </c>
      <c r="D31027" t="s">
        <v>34</v>
      </c>
      <c r="E31027">
        <v>45.46679409</v>
      </c>
      <c r="F31027">
        <v>9.1903474040000006</v>
      </c>
      <c r="G31027">
        <v>157</v>
      </c>
      <c r="H31027">
        <v>1</v>
      </c>
      <c r="I31027">
        <v>158</v>
      </c>
      <c r="J31027">
        <v>361</v>
      </c>
      <c r="K31027">
        <v>519</v>
      </c>
      <c r="L31027">
        <v>-1</v>
      </c>
      <c r="M31027">
        <v>11</v>
      </c>
      <c r="N31027">
        <v>4290734</v>
      </c>
      <c r="O31027">
        <v>47856</v>
      </c>
      <c r="R31027">
        <v>4339109</v>
      </c>
      <c r="S31027">
        <v>47160573</v>
      </c>
      <c r="T31027">
        <v>9458167</v>
      </c>
      <c r="V31027">
        <v>0</v>
      </c>
      <c r="Y31027">
        <v>1552985</v>
      </c>
      <c r="Z31027">
        <v>2786124</v>
      </c>
      <c r="AA31027">
        <v>17206420</v>
      </c>
      <c r="AB31027">
        <v>29954153</v>
      </c>
      <c r="AC31027" t="s">
        <v>1002</v>
      </c>
      <c r="AD31027" t="s">
        <v>1004</v>
      </c>
    </row>
    <row r="31028" spans="1:30" x14ac:dyDescent="0.25">
      <c r="A31028" t="s">
        <v>9362</v>
      </c>
      <c r="B31028" t="s">
        <v>25</v>
      </c>
      <c r="C31028">
        <v>11</v>
      </c>
      <c r="D31028" t="s">
        <v>35</v>
      </c>
      <c r="E31028">
        <v>43.616759729999998</v>
      </c>
      <c r="F31028">
        <v>13.518875299999999</v>
      </c>
      <c r="G31028">
        <v>9</v>
      </c>
      <c r="H31028">
        <v>0</v>
      </c>
      <c r="I31028">
        <v>9</v>
      </c>
      <c r="J31028">
        <v>0</v>
      </c>
      <c r="K31028">
        <v>9</v>
      </c>
      <c r="L31028">
        <v>0</v>
      </c>
      <c r="M31028">
        <v>2</v>
      </c>
      <c r="N31028">
        <v>732413</v>
      </c>
      <c r="O31028">
        <v>4559</v>
      </c>
      <c r="R31028">
        <v>736981</v>
      </c>
      <c r="S31028">
        <v>3803639</v>
      </c>
      <c r="T31028">
        <v>2801345</v>
      </c>
      <c r="V31028">
        <v>0</v>
      </c>
      <c r="Y31028">
        <v>223417</v>
      </c>
      <c r="Z31028">
        <v>513564</v>
      </c>
      <c r="AA31028">
        <v>2020847</v>
      </c>
      <c r="AB31028">
        <v>1782792</v>
      </c>
      <c r="AC31028" t="s">
        <v>999</v>
      </c>
      <c r="AD31028" t="s">
        <v>1005</v>
      </c>
    </row>
    <row r="31029" spans="1:30" x14ac:dyDescent="0.25">
      <c r="A31029" t="s">
        <v>9362</v>
      </c>
      <c r="B31029" t="s">
        <v>25</v>
      </c>
      <c r="C31029">
        <v>14</v>
      </c>
      <c r="D31029" t="s">
        <v>36</v>
      </c>
      <c r="E31029">
        <v>41.557747540000001</v>
      </c>
      <c r="F31029">
        <v>14.65916051</v>
      </c>
      <c r="G31029">
        <v>0</v>
      </c>
      <c r="H31029">
        <v>0</v>
      </c>
      <c r="I31029">
        <v>0</v>
      </c>
      <c r="J31029">
        <v>4</v>
      </c>
      <c r="K31029">
        <v>4</v>
      </c>
      <c r="L31029">
        <v>0</v>
      </c>
      <c r="M31029">
        <v>0</v>
      </c>
      <c r="N31029">
        <v>104768</v>
      </c>
      <c r="O31029">
        <v>798</v>
      </c>
      <c r="R31029">
        <v>105570</v>
      </c>
      <c r="S31029">
        <v>852459</v>
      </c>
      <c r="T31029">
        <v>803176</v>
      </c>
      <c r="V31029">
        <v>0</v>
      </c>
      <c r="Y31029">
        <v>31117</v>
      </c>
      <c r="Z31029">
        <v>74453</v>
      </c>
      <c r="AA31029">
        <v>555337</v>
      </c>
      <c r="AB31029">
        <v>297122</v>
      </c>
      <c r="AC31029" t="s">
        <v>989</v>
      </c>
      <c r="AD31029" t="s">
        <v>1006</v>
      </c>
    </row>
    <row r="31030" spans="1:30" x14ac:dyDescent="0.25">
      <c r="A31030" t="s">
        <v>9362</v>
      </c>
      <c r="B31030" t="s">
        <v>25</v>
      </c>
      <c r="C31030">
        <v>21</v>
      </c>
      <c r="D31030" t="s">
        <v>37</v>
      </c>
      <c r="E31030">
        <v>46.499334529999999</v>
      </c>
      <c r="F31030">
        <v>11.35662422</v>
      </c>
      <c r="G31030">
        <v>2</v>
      </c>
      <c r="H31030">
        <v>2</v>
      </c>
      <c r="I31030">
        <v>4</v>
      </c>
      <c r="J31030">
        <v>0</v>
      </c>
      <c r="K31030">
        <v>4</v>
      </c>
      <c r="L31030">
        <v>1</v>
      </c>
      <c r="M31030">
        <v>1</v>
      </c>
      <c r="N31030">
        <v>299347</v>
      </c>
      <c r="O31030">
        <v>1668</v>
      </c>
      <c r="R31030">
        <v>301019</v>
      </c>
      <c r="S31030">
        <v>5627879</v>
      </c>
      <c r="T31030">
        <v>870962</v>
      </c>
      <c r="U31030" t="s">
        <v>9240</v>
      </c>
      <c r="V31030">
        <v>1</v>
      </c>
      <c r="X31030" t="s">
        <v>9240</v>
      </c>
      <c r="Y31030">
        <v>87637</v>
      </c>
      <c r="Z31030">
        <v>213382</v>
      </c>
      <c r="AA31030">
        <v>944287</v>
      </c>
      <c r="AB31030">
        <v>4683592</v>
      </c>
      <c r="AC31030" t="s">
        <v>994</v>
      </c>
      <c r="AD31030" t="s">
        <v>1007</v>
      </c>
    </row>
    <row r="31031" spans="1:30" x14ac:dyDescent="0.25">
      <c r="A31031" t="s">
        <v>9362</v>
      </c>
      <c r="B31031" t="s">
        <v>25</v>
      </c>
      <c r="C31031">
        <v>22</v>
      </c>
      <c r="D31031" t="s">
        <v>38</v>
      </c>
      <c r="E31031">
        <v>46.068935109999998</v>
      </c>
      <c r="F31031">
        <v>11.121230969999999</v>
      </c>
      <c r="G31031">
        <v>2</v>
      </c>
      <c r="H31031">
        <v>0</v>
      </c>
      <c r="I31031">
        <v>2</v>
      </c>
      <c r="J31031">
        <v>7</v>
      </c>
      <c r="K31031">
        <v>9</v>
      </c>
      <c r="L31031">
        <v>1</v>
      </c>
      <c r="M31031">
        <v>1</v>
      </c>
      <c r="N31031">
        <v>251744</v>
      </c>
      <c r="O31031">
        <v>1681</v>
      </c>
      <c r="R31031">
        <v>253434</v>
      </c>
      <c r="S31031">
        <v>3093210</v>
      </c>
      <c r="T31031">
        <v>610114</v>
      </c>
      <c r="V31031">
        <v>0</v>
      </c>
      <c r="Y31031">
        <v>45801</v>
      </c>
      <c r="Z31031">
        <v>207633</v>
      </c>
      <c r="AA31031">
        <v>879610</v>
      </c>
      <c r="AB31031">
        <v>2213600</v>
      </c>
      <c r="AC31031" t="s">
        <v>994</v>
      </c>
      <c r="AD31031" t="s">
        <v>1009</v>
      </c>
    </row>
    <row r="31032" spans="1:30" x14ac:dyDescent="0.25">
      <c r="A31032" t="s">
        <v>9362</v>
      </c>
      <c r="B31032" t="s">
        <v>25</v>
      </c>
      <c r="C31032">
        <v>1</v>
      </c>
      <c r="D31032" t="s">
        <v>39</v>
      </c>
      <c r="E31032">
        <v>45.073274499999997</v>
      </c>
      <c r="F31032">
        <v>7.6806874829999998</v>
      </c>
      <c r="G31032">
        <v>54</v>
      </c>
      <c r="H31032">
        <v>1</v>
      </c>
      <c r="I31032">
        <v>55</v>
      </c>
      <c r="J31032">
        <v>54504</v>
      </c>
      <c r="K31032">
        <v>54559</v>
      </c>
      <c r="L31032">
        <v>-5</v>
      </c>
      <c r="M31032">
        <v>4</v>
      </c>
      <c r="N31032">
        <v>1735551</v>
      </c>
      <c r="O31032">
        <v>13928</v>
      </c>
      <c r="R31032">
        <v>1804038</v>
      </c>
      <c r="S31032">
        <v>22520075</v>
      </c>
      <c r="T31032">
        <v>4526008</v>
      </c>
      <c r="V31032">
        <v>0</v>
      </c>
      <c r="Y31032">
        <v>519868</v>
      </c>
      <c r="Z31032">
        <v>1284170</v>
      </c>
      <c r="AA31032">
        <v>5151809</v>
      </c>
      <c r="AB31032">
        <v>17368266</v>
      </c>
      <c r="AC31032" t="s">
        <v>1002</v>
      </c>
      <c r="AD31032" t="s">
        <v>1010</v>
      </c>
    </row>
    <row r="31033" spans="1:30" x14ac:dyDescent="0.25">
      <c r="A31033" t="s">
        <v>9362</v>
      </c>
      <c r="B31033" t="s">
        <v>25</v>
      </c>
      <c r="C31033">
        <v>16</v>
      </c>
      <c r="D31033" t="s">
        <v>40</v>
      </c>
      <c r="E31033">
        <v>41.125595760000003</v>
      </c>
      <c r="F31033">
        <v>16.86736689</v>
      </c>
      <c r="G31033">
        <v>11</v>
      </c>
      <c r="H31033">
        <v>0</v>
      </c>
      <c r="I31033">
        <v>11</v>
      </c>
      <c r="J31033">
        <v>370</v>
      </c>
      <c r="K31033">
        <v>381</v>
      </c>
      <c r="L31033">
        <v>1</v>
      </c>
      <c r="M31033">
        <v>3</v>
      </c>
      <c r="N31033">
        <v>1677719</v>
      </c>
      <c r="O31033">
        <v>10076</v>
      </c>
      <c r="R31033">
        <v>1688176</v>
      </c>
      <c r="S31033">
        <v>14610729</v>
      </c>
      <c r="T31033">
        <v>3030671</v>
      </c>
      <c r="V31033">
        <v>0</v>
      </c>
      <c r="Y31033">
        <v>515228</v>
      </c>
      <c r="Z31033">
        <v>1172948</v>
      </c>
      <c r="AA31033">
        <v>4890030</v>
      </c>
      <c r="AB31033">
        <v>9720699</v>
      </c>
      <c r="AC31033" t="s">
        <v>989</v>
      </c>
      <c r="AD31033" t="s">
        <v>1011</v>
      </c>
    </row>
    <row r="31034" spans="1:30" x14ac:dyDescent="0.25">
      <c r="A31034" t="s">
        <v>9362</v>
      </c>
      <c r="B31034" t="s">
        <v>25</v>
      </c>
      <c r="C31034">
        <v>20</v>
      </c>
      <c r="D31034" t="s">
        <v>41</v>
      </c>
      <c r="E31034">
        <v>39.215311919999998</v>
      </c>
      <c r="F31034">
        <v>9.1106163060000007</v>
      </c>
      <c r="G31034">
        <v>23</v>
      </c>
      <c r="H31034">
        <v>1</v>
      </c>
      <c r="I31034">
        <v>24</v>
      </c>
      <c r="J31034">
        <v>9468</v>
      </c>
      <c r="K31034">
        <v>9492</v>
      </c>
      <c r="L31034">
        <v>0</v>
      </c>
      <c r="M31034">
        <v>0</v>
      </c>
      <c r="N31034">
        <v>513996</v>
      </c>
      <c r="O31034">
        <v>2977</v>
      </c>
      <c r="R31034">
        <v>526465</v>
      </c>
      <c r="S31034">
        <v>5580380</v>
      </c>
      <c r="T31034">
        <v>1767617</v>
      </c>
      <c r="V31034">
        <v>0</v>
      </c>
      <c r="Y31034">
        <v>180340</v>
      </c>
      <c r="Z31034">
        <v>346125</v>
      </c>
      <c r="AA31034">
        <v>2247608</v>
      </c>
      <c r="AB31034">
        <v>3332772</v>
      </c>
      <c r="AC31034" t="s">
        <v>1013</v>
      </c>
      <c r="AD31034" t="s">
        <v>1014</v>
      </c>
    </row>
    <row r="31035" spans="1:30" x14ac:dyDescent="0.25">
      <c r="A31035" t="s">
        <v>9362</v>
      </c>
      <c r="B31035" t="s">
        <v>25</v>
      </c>
      <c r="C31035">
        <v>19</v>
      </c>
      <c r="D31035" t="s">
        <v>42</v>
      </c>
      <c r="E31035">
        <v>38.115697249999997</v>
      </c>
      <c r="F31035">
        <v>13.362356699999999</v>
      </c>
      <c r="G31035">
        <v>71</v>
      </c>
      <c r="H31035">
        <v>2</v>
      </c>
      <c r="I31035">
        <v>73</v>
      </c>
      <c r="J31035">
        <v>966</v>
      </c>
      <c r="K31035">
        <v>1039</v>
      </c>
      <c r="L31035">
        <v>0</v>
      </c>
      <c r="M31035">
        <v>0</v>
      </c>
      <c r="N31035">
        <v>1820655</v>
      </c>
      <c r="O31035">
        <v>13051</v>
      </c>
      <c r="R31035">
        <v>1834745</v>
      </c>
      <c r="S31035">
        <v>16965276</v>
      </c>
      <c r="T31035">
        <v>11301402</v>
      </c>
      <c r="V31035">
        <v>0</v>
      </c>
      <c r="Y31035">
        <v>543091</v>
      </c>
      <c r="Z31035">
        <v>1291654</v>
      </c>
      <c r="AA31035">
        <v>5497842</v>
      </c>
      <c r="AB31035">
        <v>11467434</v>
      </c>
      <c r="AC31035" t="s">
        <v>1013</v>
      </c>
      <c r="AD31035" t="s">
        <v>1015</v>
      </c>
    </row>
    <row r="31036" spans="1:30" x14ac:dyDescent="0.25">
      <c r="A31036" t="s">
        <v>9362</v>
      </c>
      <c r="B31036" t="s">
        <v>25</v>
      </c>
      <c r="C31036">
        <v>9</v>
      </c>
      <c r="D31036" t="s">
        <v>43</v>
      </c>
      <c r="E31036">
        <v>43.76923077</v>
      </c>
      <c r="F31036">
        <v>11.25588885</v>
      </c>
      <c r="G31036">
        <v>19</v>
      </c>
      <c r="H31036">
        <v>0</v>
      </c>
      <c r="I31036">
        <v>19</v>
      </c>
      <c r="J31036">
        <v>224</v>
      </c>
      <c r="K31036">
        <v>243</v>
      </c>
      <c r="L31036">
        <v>-14</v>
      </c>
      <c r="M31036">
        <v>4</v>
      </c>
      <c r="N31036">
        <v>1640780</v>
      </c>
      <c r="O31036">
        <v>12488</v>
      </c>
      <c r="R31036">
        <v>1653511</v>
      </c>
      <c r="S31036">
        <v>17312386</v>
      </c>
      <c r="T31036">
        <v>5469020</v>
      </c>
      <c r="V31036">
        <v>0</v>
      </c>
      <c r="Y31036">
        <v>732229</v>
      </c>
      <c r="Z31036">
        <v>921282</v>
      </c>
      <c r="AA31036">
        <v>7144946</v>
      </c>
      <c r="AB31036">
        <v>10167440</v>
      </c>
      <c r="AC31036" t="s">
        <v>999</v>
      </c>
      <c r="AD31036" t="s">
        <v>1016</v>
      </c>
    </row>
    <row r="31037" spans="1:30" x14ac:dyDescent="0.25">
      <c r="A31037" t="s">
        <v>9362</v>
      </c>
      <c r="B31037" t="s">
        <v>25</v>
      </c>
      <c r="C31037">
        <v>10</v>
      </c>
      <c r="D31037" t="s">
        <v>44</v>
      </c>
      <c r="E31037">
        <v>43.106758409999998</v>
      </c>
      <c r="F31037">
        <v>12.38824698</v>
      </c>
      <c r="G31037">
        <v>17</v>
      </c>
      <c r="H31037">
        <v>0</v>
      </c>
      <c r="I31037">
        <v>17</v>
      </c>
      <c r="J31037">
        <v>511</v>
      </c>
      <c r="K31037">
        <v>528</v>
      </c>
      <c r="L31037">
        <v>-1</v>
      </c>
      <c r="M31037">
        <v>0</v>
      </c>
      <c r="N31037">
        <v>455972</v>
      </c>
      <c r="O31037">
        <v>2531</v>
      </c>
      <c r="R31037">
        <v>459031</v>
      </c>
      <c r="S31037">
        <v>5168649</v>
      </c>
      <c r="T31037">
        <v>828599</v>
      </c>
      <c r="U31037" t="s">
        <v>9361</v>
      </c>
      <c r="V31037">
        <v>0</v>
      </c>
      <c r="Y31037">
        <v>160667</v>
      </c>
      <c r="Z31037">
        <v>298364</v>
      </c>
      <c r="AA31037">
        <v>1763921</v>
      </c>
      <c r="AB31037">
        <v>3404728</v>
      </c>
      <c r="AC31037" t="s">
        <v>999</v>
      </c>
      <c r="AD31037" t="s">
        <v>1017</v>
      </c>
    </row>
    <row r="31038" spans="1:30" x14ac:dyDescent="0.25">
      <c r="A31038" t="s">
        <v>9362</v>
      </c>
      <c r="B31038" t="s">
        <v>25</v>
      </c>
      <c r="C31038">
        <v>2</v>
      </c>
      <c r="D31038" t="s">
        <v>45</v>
      </c>
      <c r="E31038">
        <v>45.737502859999999</v>
      </c>
      <c r="F31038">
        <v>7.3201493659999999</v>
      </c>
      <c r="G31038">
        <v>1</v>
      </c>
      <c r="H31038">
        <v>0</v>
      </c>
      <c r="I31038">
        <v>1</v>
      </c>
      <c r="J31038">
        <v>2</v>
      </c>
      <c r="K31038">
        <v>3</v>
      </c>
      <c r="L31038">
        <v>0</v>
      </c>
      <c r="M31038">
        <v>0</v>
      </c>
      <c r="N31038">
        <v>51871</v>
      </c>
      <c r="O31038">
        <v>591</v>
      </c>
      <c r="R31038">
        <v>52465</v>
      </c>
      <c r="S31038">
        <v>606264</v>
      </c>
      <c r="T31038">
        <v>148596</v>
      </c>
      <c r="V31038">
        <v>0</v>
      </c>
      <c r="Y31038">
        <v>16497</v>
      </c>
      <c r="Z31038">
        <v>35968</v>
      </c>
      <c r="AA31038">
        <v>146692</v>
      </c>
      <c r="AB31038">
        <v>459572</v>
      </c>
      <c r="AC31038" t="s">
        <v>1002</v>
      </c>
      <c r="AD31038" t="s">
        <v>1018</v>
      </c>
    </row>
    <row r="31039" spans="1:30" x14ac:dyDescent="0.25">
      <c r="A31039" t="s">
        <v>9362</v>
      </c>
      <c r="B31039" t="s">
        <v>25</v>
      </c>
      <c r="C31039">
        <v>5</v>
      </c>
      <c r="D31039" t="s">
        <v>46</v>
      </c>
      <c r="E31039">
        <v>45.434904850000002</v>
      </c>
      <c r="F31039">
        <v>12.33845213</v>
      </c>
      <c r="G31039">
        <v>209</v>
      </c>
      <c r="H31039">
        <v>7</v>
      </c>
      <c r="I31039">
        <v>216</v>
      </c>
      <c r="J31039">
        <v>9491</v>
      </c>
      <c r="K31039">
        <v>9707</v>
      </c>
      <c r="L31039">
        <v>-12</v>
      </c>
      <c r="M31039">
        <v>2</v>
      </c>
      <c r="N31039">
        <v>2813898</v>
      </c>
      <c r="O31039">
        <v>17474</v>
      </c>
      <c r="R31039">
        <v>2841079</v>
      </c>
      <c r="S31039">
        <v>39288285</v>
      </c>
      <c r="T31039">
        <v>5442091</v>
      </c>
      <c r="U31039" t="s">
        <v>9363</v>
      </c>
      <c r="V31039">
        <v>0</v>
      </c>
      <c r="Y31039">
        <v>1149944</v>
      </c>
      <c r="Z31039">
        <v>1691135</v>
      </c>
      <c r="AA31039">
        <v>12166098</v>
      </c>
      <c r="AB31039">
        <v>27122187</v>
      </c>
      <c r="AC31039" t="s">
        <v>994</v>
      </c>
      <c r="AD31039" t="s">
        <v>1019</v>
      </c>
    </row>
    <row r="31040" spans="1:30" x14ac:dyDescent="0.25">
      <c r="A31040" t="s">
        <v>9364</v>
      </c>
      <c r="B31040" t="s">
        <v>25</v>
      </c>
      <c r="C31040">
        <v>13</v>
      </c>
      <c r="D31040" t="s">
        <v>26</v>
      </c>
      <c r="E31040">
        <v>42.351221959999997</v>
      </c>
      <c r="F31040">
        <v>13.39843823</v>
      </c>
      <c r="G31040">
        <v>9</v>
      </c>
      <c r="H31040">
        <v>0</v>
      </c>
      <c r="I31040">
        <v>9</v>
      </c>
      <c r="J31040">
        <v>8427</v>
      </c>
      <c r="K31040">
        <v>8436</v>
      </c>
      <c r="L31040">
        <v>-1</v>
      </c>
      <c r="M31040">
        <v>0</v>
      </c>
      <c r="N31040">
        <v>676548</v>
      </c>
      <c r="O31040">
        <v>4091</v>
      </c>
      <c r="R31040">
        <v>689075</v>
      </c>
      <c r="S31040">
        <v>7699251</v>
      </c>
      <c r="T31040">
        <v>1392256</v>
      </c>
      <c r="V31040">
        <v>0</v>
      </c>
      <c r="Y31040">
        <v>264171</v>
      </c>
      <c r="Z31040">
        <v>424904</v>
      </c>
      <c r="AA31040">
        <v>2649345</v>
      </c>
      <c r="AB31040">
        <v>5049906</v>
      </c>
      <c r="AC31040" t="s">
        <v>989</v>
      </c>
      <c r="AD31040" t="s">
        <v>990</v>
      </c>
    </row>
    <row r="31041" spans="1:30" x14ac:dyDescent="0.25">
      <c r="A31041" t="s">
        <v>9364</v>
      </c>
      <c r="B31041" t="s">
        <v>25</v>
      </c>
      <c r="C31041">
        <v>17</v>
      </c>
      <c r="D31041" t="s">
        <v>27</v>
      </c>
      <c r="E31041">
        <v>40.639470520000003</v>
      </c>
      <c r="F31041">
        <v>15.805148340000001</v>
      </c>
      <c r="G31041">
        <v>2</v>
      </c>
      <c r="H31041">
        <v>0</v>
      </c>
      <c r="I31041">
        <v>2</v>
      </c>
      <c r="J31041">
        <v>9875</v>
      </c>
      <c r="K31041">
        <v>9877</v>
      </c>
      <c r="L31041">
        <v>-2</v>
      </c>
      <c r="M31041">
        <v>0</v>
      </c>
      <c r="N31041">
        <v>191606</v>
      </c>
      <c r="O31041">
        <v>1054</v>
      </c>
      <c r="R31041">
        <v>202537</v>
      </c>
      <c r="S31041">
        <v>1374721</v>
      </c>
      <c r="T31041">
        <v>410766</v>
      </c>
      <c r="U31041" t="s">
        <v>9346</v>
      </c>
      <c r="V31041">
        <v>0</v>
      </c>
      <c r="Y31041">
        <v>71288</v>
      </c>
      <c r="Z31041">
        <v>131249</v>
      </c>
      <c r="AA31041">
        <v>704040</v>
      </c>
      <c r="AB31041">
        <v>670681</v>
      </c>
      <c r="AC31041" t="s">
        <v>989</v>
      </c>
      <c r="AD31041" t="s">
        <v>991</v>
      </c>
    </row>
    <row r="31042" spans="1:30" x14ac:dyDescent="0.25">
      <c r="A31042" t="s">
        <v>9364</v>
      </c>
      <c r="B31042" t="s">
        <v>25</v>
      </c>
      <c r="C31042">
        <v>18</v>
      </c>
      <c r="D31042" t="s">
        <v>28</v>
      </c>
      <c r="E31042">
        <v>38.905975980000001</v>
      </c>
      <c r="F31042">
        <v>16.594401940000001</v>
      </c>
      <c r="G31042">
        <v>9</v>
      </c>
      <c r="H31042">
        <v>1</v>
      </c>
      <c r="I31042">
        <v>10</v>
      </c>
      <c r="J31042">
        <v>3459</v>
      </c>
      <c r="K31042">
        <v>3469</v>
      </c>
      <c r="L31042">
        <v>2</v>
      </c>
      <c r="M31042">
        <v>3</v>
      </c>
      <c r="N31042">
        <v>648116</v>
      </c>
      <c r="O31042">
        <v>3674</v>
      </c>
      <c r="R31042">
        <v>655259</v>
      </c>
      <c r="S31042">
        <v>4536641</v>
      </c>
      <c r="T31042">
        <v>3551814</v>
      </c>
      <c r="V31042">
        <v>0</v>
      </c>
      <c r="Y31042">
        <v>204355</v>
      </c>
      <c r="Z31042">
        <v>450904</v>
      </c>
      <c r="AA31042">
        <v>1963228</v>
      </c>
      <c r="AB31042">
        <v>2573413</v>
      </c>
      <c r="AC31042" t="s">
        <v>989</v>
      </c>
      <c r="AD31042" t="s">
        <v>992</v>
      </c>
    </row>
    <row r="31043" spans="1:30" x14ac:dyDescent="0.25">
      <c r="A31043" t="s">
        <v>9364</v>
      </c>
      <c r="B31043" t="s">
        <v>25</v>
      </c>
      <c r="C31043">
        <v>15</v>
      </c>
      <c r="D31043" t="s">
        <v>29</v>
      </c>
      <c r="E31043">
        <v>40.839565550000003</v>
      </c>
      <c r="F31043">
        <v>14.250849840000001</v>
      </c>
      <c r="G31043">
        <v>78</v>
      </c>
      <c r="H31043">
        <v>3</v>
      </c>
      <c r="I31043">
        <v>81</v>
      </c>
      <c r="J31043">
        <v>10587</v>
      </c>
      <c r="K31043">
        <v>10668</v>
      </c>
      <c r="L31043">
        <v>-7</v>
      </c>
      <c r="M31043">
        <v>11</v>
      </c>
      <c r="N31043">
        <v>2525501</v>
      </c>
      <c r="O31043">
        <v>12142</v>
      </c>
      <c r="R31043">
        <v>2548311</v>
      </c>
      <c r="S31043">
        <v>21869169</v>
      </c>
      <c r="T31043">
        <v>5527137</v>
      </c>
      <c r="V31043">
        <v>0</v>
      </c>
      <c r="Y31043">
        <v>959939</v>
      </c>
      <c r="Z31043">
        <v>1588372</v>
      </c>
      <c r="AA31043">
        <v>9752196</v>
      </c>
      <c r="AB31043">
        <v>12116973</v>
      </c>
      <c r="AC31043" t="s">
        <v>989</v>
      </c>
      <c r="AD31043" t="s">
        <v>993</v>
      </c>
    </row>
    <row r="31044" spans="1:30" x14ac:dyDescent="0.25">
      <c r="A31044" t="s">
        <v>9364</v>
      </c>
      <c r="B31044" t="s">
        <v>25</v>
      </c>
      <c r="C31044">
        <v>8</v>
      </c>
      <c r="D31044" t="s">
        <v>30</v>
      </c>
      <c r="E31044">
        <v>44.494366810000002</v>
      </c>
      <c r="F31044">
        <v>11.341720799999999</v>
      </c>
      <c r="G31044">
        <v>112</v>
      </c>
      <c r="H31044">
        <v>3</v>
      </c>
      <c r="I31044">
        <v>115</v>
      </c>
      <c r="J31044">
        <v>149</v>
      </c>
      <c r="K31044">
        <v>264</v>
      </c>
      <c r="L31044">
        <v>-4</v>
      </c>
      <c r="M31044">
        <v>5</v>
      </c>
      <c r="N31044">
        <v>2190113</v>
      </c>
      <c r="O31044">
        <v>20033</v>
      </c>
      <c r="R31044">
        <v>2210410</v>
      </c>
      <c r="S31044">
        <v>20082284</v>
      </c>
      <c r="T31044">
        <v>3003536</v>
      </c>
      <c r="U31044" t="s">
        <v>9207</v>
      </c>
      <c r="V31044">
        <v>1</v>
      </c>
      <c r="Y31044">
        <v>1100093</v>
      </c>
      <c r="Z31044">
        <v>1110317</v>
      </c>
      <c r="AA31044">
        <v>10824202</v>
      </c>
      <c r="AB31044">
        <v>9258082</v>
      </c>
      <c r="AC31044" t="s">
        <v>994</v>
      </c>
      <c r="AD31044" t="s">
        <v>995</v>
      </c>
    </row>
    <row r="31045" spans="1:30" x14ac:dyDescent="0.25">
      <c r="A31045" t="s">
        <v>9364</v>
      </c>
      <c r="B31045" t="s">
        <v>25</v>
      </c>
      <c r="C31045">
        <v>6</v>
      </c>
      <c r="D31045" t="s">
        <v>31</v>
      </c>
      <c r="E31045">
        <v>45.649435400000002</v>
      </c>
      <c r="F31045">
        <v>13.76813649</v>
      </c>
      <c r="G31045">
        <v>6</v>
      </c>
      <c r="H31045">
        <v>2</v>
      </c>
      <c r="I31045">
        <v>8</v>
      </c>
      <c r="J31045">
        <v>280</v>
      </c>
      <c r="K31045">
        <v>288</v>
      </c>
      <c r="L31045">
        <v>-6</v>
      </c>
      <c r="M31045">
        <v>1</v>
      </c>
      <c r="N31045">
        <v>591965</v>
      </c>
      <c r="O31045">
        <v>6448</v>
      </c>
      <c r="R31045">
        <v>598701</v>
      </c>
      <c r="S31045">
        <v>7884232</v>
      </c>
      <c r="T31045">
        <v>1279539</v>
      </c>
      <c r="V31045">
        <v>1</v>
      </c>
      <c r="Y31045">
        <v>242475</v>
      </c>
      <c r="Z31045">
        <v>356226</v>
      </c>
      <c r="AA31045">
        <v>3893942</v>
      </c>
      <c r="AB31045">
        <v>3990290</v>
      </c>
      <c r="AC31045" t="s">
        <v>994</v>
      </c>
      <c r="AD31045" t="s">
        <v>996</v>
      </c>
    </row>
    <row r="31046" spans="1:30" x14ac:dyDescent="0.25">
      <c r="A31046" t="s">
        <v>9364</v>
      </c>
      <c r="B31046" t="s">
        <v>25</v>
      </c>
      <c r="C31046">
        <v>12</v>
      </c>
      <c r="D31046" t="s">
        <v>32</v>
      </c>
      <c r="E31046">
        <v>41.89277044</v>
      </c>
      <c r="F31046">
        <v>12.483667219999999</v>
      </c>
      <c r="G31046">
        <v>218</v>
      </c>
      <c r="H31046">
        <v>7</v>
      </c>
      <c r="I31046">
        <v>225</v>
      </c>
      <c r="J31046">
        <v>60736</v>
      </c>
      <c r="K31046">
        <v>60961</v>
      </c>
      <c r="L31046">
        <v>10</v>
      </c>
      <c r="M31046">
        <v>20</v>
      </c>
      <c r="N31046">
        <v>2456893</v>
      </c>
      <c r="O31046">
        <v>13262</v>
      </c>
      <c r="R31046">
        <v>2531116</v>
      </c>
      <c r="S31046">
        <v>27552383</v>
      </c>
      <c r="T31046">
        <v>6272398</v>
      </c>
      <c r="V31046">
        <v>0</v>
      </c>
      <c r="Y31046">
        <v>1043003</v>
      </c>
      <c r="Z31046">
        <v>1488113</v>
      </c>
      <c r="AA31046">
        <v>9760735</v>
      </c>
      <c r="AB31046">
        <v>17791648</v>
      </c>
      <c r="AC31046" t="s">
        <v>999</v>
      </c>
      <c r="AD31046" t="s">
        <v>1000</v>
      </c>
    </row>
    <row r="31047" spans="1:30" x14ac:dyDescent="0.25">
      <c r="A31047" t="s">
        <v>9364</v>
      </c>
      <c r="B31047" t="s">
        <v>25</v>
      </c>
      <c r="C31047">
        <v>7</v>
      </c>
      <c r="D31047" t="s">
        <v>33</v>
      </c>
      <c r="E31047">
        <v>44.411493149999998</v>
      </c>
      <c r="F31047">
        <v>8.9326992000000001</v>
      </c>
      <c r="G31047">
        <v>4</v>
      </c>
      <c r="H31047">
        <v>0</v>
      </c>
      <c r="I31047">
        <v>4</v>
      </c>
      <c r="J31047">
        <v>0</v>
      </c>
      <c r="K31047">
        <v>4</v>
      </c>
      <c r="L31047">
        <v>0</v>
      </c>
      <c r="M31047">
        <v>0</v>
      </c>
      <c r="N31047">
        <v>684113</v>
      </c>
      <c r="O31047">
        <v>6018</v>
      </c>
      <c r="R31047">
        <v>690135</v>
      </c>
      <c r="S31047">
        <v>7142422</v>
      </c>
      <c r="T31047">
        <v>1549106</v>
      </c>
      <c r="V31047">
        <v>0</v>
      </c>
      <c r="X31047" t="s">
        <v>9343</v>
      </c>
      <c r="Y31047">
        <v>288791</v>
      </c>
      <c r="Z31047">
        <v>401344</v>
      </c>
      <c r="AA31047">
        <v>2714394</v>
      </c>
      <c r="AB31047">
        <v>4428028</v>
      </c>
      <c r="AC31047" t="s">
        <v>1002</v>
      </c>
      <c r="AD31047" t="s">
        <v>1003</v>
      </c>
    </row>
    <row r="31048" spans="1:30" x14ac:dyDescent="0.25">
      <c r="A31048" t="s">
        <v>9364</v>
      </c>
      <c r="B31048" t="s">
        <v>25</v>
      </c>
      <c r="C31048">
        <v>3</v>
      </c>
      <c r="D31048" t="s">
        <v>34</v>
      </c>
      <c r="E31048">
        <v>45.46679409</v>
      </c>
      <c r="F31048">
        <v>9.1903474040000006</v>
      </c>
      <c r="G31048">
        <v>42</v>
      </c>
      <c r="H31048">
        <v>1</v>
      </c>
      <c r="I31048">
        <v>43</v>
      </c>
      <c r="J31048">
        <v>350</v>
      </c>
      <c r="K31048">
        <v>393</v>
      </c>
      <c r="L31048">
        <v>-126</v>
      </c>
      <c r="M31048">
        <v>1</v>
      </c>
      <c r="N31048">
        <v>4290860</v>
      </c>
      <c r="O31048">
        <v>47857</v>
      </c>
      <c r="R31048">
        <v>4339110</v>
      </c>
      <c r="S31048">
        <v>47165863</v>
      </c>
      <c r="T31048">
        <v>9458937</v>
      </c>
      <c r="V31048">
        <v>0</v>
      </c>
      <c r="Y31048">
        <v>1552985</v>
      </c>
      <c r="Z31048">
        <v>2786125</v>
      </c>
      <c r="AA31048">
        <v>17206727</v>
      </c>
      <c r="AB31048">
        <v>29959136</v>
      </c>
      <c r="AC31048" t="s">
        <v>1002</v>
      </c>
      <c r="AD31048" t="s">
        <v>1004</v>
      </c>
    </row>
    <row r="31049" spans="1:30" x14ac:dyDescent="0.25">
      <c r="A31049" t="s">
        <v>9364</v>
      </c>
      <c r="B31049" t="s">
        <v>25</v>
      </c>
      <c r="C31049">
        <v>11</v>
      </c>
      <c r="D31049" t="s">
        <v>35</v>
      </c>
      <c r="E31049">
        <v>43.616759729999998</v>
      </c>
      <c r="F31049">
        <v>13.518875299999999</v>
      </c>
      <c r="G31049">
        <v>9</v>
      </c>
      <c r="H31049">
        <v>0</v>
      </c>
      <c r="I31049">
        <v>9</v>
      </c>
      <c r="J31049">
        <v>0</v>
      </c>
      <c r="K31049">
        <v>9</v>
      </c>
      <c r="L31049">
        <v>0</v>
      </c>
      <c r="M31049">
        <v>1</v>
      </c>
      <c r="N31049">
        <v>732414</v>
      </c>
      <c r="O31049">
        <v>4559</v>
      </c>
      <c r="R31049">
        <v>736982</v>
      </c>
      <c r="S31049">
        <v>3803733</v>
      </c>
      <c r="T31049">
        <v>2801439</v>
      </c>
      <c r="V31049">
        <v>0</v>
      </c>
      <c r="Y31049">
        <v>223417</v>
      </c>
      <c r="Z31049">
        <v>513565</v>
      </c>
      <c r="AA31049">
        <v>2020851</v>
      </c>
      <c r="AB31049">
        <v>1782882</v>
      </c>
      <c r="AC31049" t="s">
        <v>999</v>
      </c>
      <c r="AD31049" t="s">
        <v>1005</v>
      </c>
    </row>
    <row r="31050" spans="1:30" x14ac:dyDescent="0.25">
      <c r="A31050" t="s">
        <v>9364</v>
      </c>
      <c r="B31050" t="s">
        <v>25</v>
      </c>
      <c r="C31050">
        <v>14</v>
      </c>
      <c r="D31050" t="s">
        <v>36</v>
      </c>
      <c r="E31050">
        <v>41.557747540000001</v>
      </c>
      <c r="F31050">
        <v>14.65916051</v>
      </c>
      <c r="G31050">
        <v>0</v>
      </c>
      <c r="H31050">
        <v>0</v>
      </c>
      <c r="I31050">
        <v>0</v>
      </c>
      <c r="J31050">
        <v>4</v>
      </c>
      <c r="K31050">
        <v>4</v>
      </c>
      <c r="L31050">
        <v>0</v>
      </c>
      <c r="M31050">
        <v>0</v>
      </c>
      <c r="N31050">
        <v>104768</v>
      </c>
      <c r="O31050">
        <v>798</v>
      </c>
      <c r="R31050">
        <v>105570</v>
      </c>
      <c r="S31050">
        <v>852459</v>
      </c>
      <c r="T31050">
        <v>803176</v>
      </c>
      <c r="V31050">
        <v>0</v>
      </c>
      <c r="Y31050">
        <v>31117</v>
      </c>
      <c r="Z31050">
        <v>74453</v>
      </c>
      <c r="AA31050">
        <v>555337</v>
      </c>
      <c r="AB31050">
        <v>297122</v>
      </c>
      <c r="AC31050" t="s">
        <v>989</v>
      </c>
      <c r="AD31050" t="s">
        <v>1006</v>
      </c>
    </row>
    <row r="31051" spans="1:30" x14ac:dyDescent="0.25">
      <c r="A31051" t="s">
        <v>9364</v>
      </c>
      <c r="B31051" t="s">
        <v>25</v>
      </c>
      <c r="C31051">
        <v>21</v>
      </c>
      <c r="D31051" t="s">
        <v>37</v>
      </c>
      <c r="E31051">
        <v>46.499334529999999</v>
      </c>
      <c r="F31051">
        <v>11.35662422</v>
      </c>
      <c r="G31051">
        <v>3</v>
      </c>
      <c r="H31051">
        <v>2</v>
      </c>
      <c r="I31051">
        <v>5</v>
      </c>
      <c r="J31051">
        <v>0</v>
      </c>
      <c r="K31051">
        <v>5</v>
      </c>
      <c r="L31051">
        <v>1</v>
      </c>
      <c r="M31051">
        <v>1</v>
      </c>
      <c r="N31051">
        <v>299347</v>
      </c>
      <c r="O31051">
        <v>1668</v>
      </c>
      <c r="R31051">
        <v>301020</v>
      </c>
      <c r="S31051">
        <v>5627905</v>
      </c>
      <c r="T31051">
        <v>870966</v>
      </c>
      <c r="U31051" t="s">
        <v>9349</v>
      </c>
      <c r="V31051">
        <v>0</v>
      </c>
      <c r="X31051" t="s">
        <v>9349</v>
      </c>
      <c r="Y31051">
        <v>87638</v>
      </c>
      <c r="Z31051">
        <v>213382</v>
      </c>
      <c r="AA31051">
        <v>944302</v>
      </c>
      <c r="AB31051">
        <v>4683603</v>
      </c>
      <c r="AC31051" t="s">
        <v>994</v>
      </c>
      <c r="AD31051" t="s">
        <v>1007</v>
      </c>
    </row>
    <row r="31052" spans="1:30" x14ac:dyDescent="0.25">
      <c r="A31052" t="s">
        <v>9364</v>
      </c>
      <c r="B31052" t="s">
        <v>25</v>
      </c>
      <c r="C31052">
        <v>22</v>
      </c>
      <c r="D31052" t="s">
        <v>38</v>
      </c>
      <c r="E31052">
        <v>46.068935109999998</v>
      </c>
      <c r="F31052">
        <v>11.121230969999999</v>
      </c>
      <c r="G31052">
        <v>2</v>
      </c>
      <c r="H31052">
        <v>0</v>
      </c>
      <c r="I31052">
        <v>2</v>
      </c>
      <c r="J31052">
        <v>10</v>
      </c>
      <c r="K31052">
        <v>12</v>
      </c>
      <c r="L31052">
        <v>3</v>
      </c>
      <c r="M31052">
        <v>3</v>
      </c>
      <c r="N31052">
        <v>251744</v>
      </c>
      <c r="O31052">
        <v>1681</v>
      </c>
      <c r="R31052">
        <v>253437</v>
      </c>
      <c r="S31052">
        <v>3093298</v>
      </c>
      <c r="T31052">
        <v>610122</v>
      </c>
      <c r="V31052">
        <v>0</v>
      </c>
      <c r="Y31052">
        <v>45801</v>
      </c>
      <c r="Z31052">
        <v>207636</v>
      </c>
      <c r="AA31052">
        <v>879622</v>
      </c>
      <c r="AB31052">
        <v>2213676</v>
      </c>
      <c r="AC31052" t="s">
        <v>994</v>
      </c>
      <c r="AD31052" t="s">
        <v>1009</v>
      </c>
    </row>
    <row r="31053" spans="1:30" x14ac:dyDescent="0.25">
      <c r="A31053" t="s">
        <v>9364</v>
      </c>
      <c r="B31053" t="s">
        <v>25</v>
      </c>
      <c r="C31053">
        <v>1</v>
      </c>
      <c r="D31053" t="s">
        <v>39</v>
      </c>
      <c r="E31053">
        <v>45.073274499999997</v>
      </c>
      <c r="F31053">
        <v>7.6806874829999998</v>
      </c>
      <c r="G31053">
        <v>52</v>
      </c>
      <c r="H31053">
        <v>0</v>
      </c>
      <c r="I31053">
        <v>52</v>
      </c>
      <c r="J31053">
        <v>54470</v>
      </c>
      <c r="K31053">
        <v>54522</v>
      </c>
      <c r="L31053">
        <v>-37</v>
      </c>
      <c r="M31053">
        <v>9</v>
      </c>
      <c r="N31053">
        <v>1735597</v>
      </c>
      <c r="O31053">
        <v>13928</v>
      </c>
      <c r="R31053">
        <v>1804047</v>
      </c>
      <c r="S31053">
        <v>22522941</v>
      </c>
      <c r="T31053">
        <v>4526428</v>
      </c>
      <c r="U31053" t="s">
        <v>8616</v>
      </c>
      <c r="V31053">
        <v>0</v>
      </c>
      <c r="Y31053">
        <v>519869</v>
      </c>
      <c r="Z31053">
        <v>1284178</v>
      </c>
      <c r="AA31053">
        <v>5151855</v>
      </c>
      <c r="AB31053">
        <v>17371086</v>
      </c>
      <c r="AC31053" t="s">
        <v>1002</v>
      </c>
      <c r="AD31053" t="s">
        <v>1010</v>
      </c>
    </row>
    <row r="31054" spans="1:30" x14ac:dyDescent="0.25">
      <c r="A31054" t="s">
        <v>9364</v>
      </c>
      <c r="B31054" t="s">
        <v>25</v>
      </c>
      <c r="C31054">
        <v>16</v>
      </c>
      <c r="D31054" t="s">
        <v>40</v>
      </c>
      <c r="E31054">
        <v>41.125595760000003</v>
      </c>
      <c r="F31054">
        <v>16.86736689</v>
      </c>
      <c r="G31054">
        <v>11</v>
      </c>
      <c r="H31054">
        <v>0</v>
      </c>
      <c r="I31054">
        <v>11</v>
      </c>
      <c r="J31054">
        <v>195</v>
      </c>
      <c r="K31054">
        <v>206</v>
      </c>
      <c r="L31054">
        <v>-175</v>
      </c>
      <c r="M31054">
        <v>15</v>
      </c>
      <c r="N31054">
        <v>1677907</v>
      </c>
      <c r="O31054">
        <v>10078</v>
      </c>
      <c r="R31054">
        <v>1688191</v>
      </c>
      <c r="S31054">
        <v>14613002</v>
      </c>
      <c r="T31054">
        <v>3030996</v>
      </c>
      <c r="V31054">
        <v>0</v>
      </c>
      <c r="Y31054">
        <v>515228</v>
      </c>
      <c r="Z31054">
        <v>1172963</v>
      </c>
      <c r="AA31054">
        <v>4890095</v>
      </c>
      <c r="AB31054">
        <v>9722907</v>
      </c>
      <c r="AC31054" t="s">
        <v>989</v>
      </c>
      <c r="AD31054" t="s">
        <v>1011</v>
      </c>
    </row>
    <row r="31055" spans="1:30" x14ac:dyDescent="0.25">
      <c r="A31055" t="s">
        <v>9364</v>
      </c>
      <c r="B31055" t="s">
        <v>25</v>
      </c>
      <c r="C31055">
        <v>20</v>
      </c>
      <c r="D31055" t="s">
        <v>41</v>
      </c>
      <c r="E31055">
        <v>39.215311919999998</v>
      </c>
      <c r="F31055">
        <v>9.1106163060000007</v>
      </c>
      <c r="G31055">
        <v>23</v>
      </c>
      <c r="H31055">
        <v>1</v>
      </c>
      <c r="I31055">
        <v>24</v>
      </c>
      <c r="J31055">
        <v>9472</v>
      </c>
      <c r="K31055">
        <v>9496</v>
      </c>
      <c r="L31055">
        <v>4</v>
      </c>
      <c r="M31055">
        <v>4</v>
      </c>
      <c r="N31055">
        <v>513996</v>
      </c>
      <c r="O31055">
        <v>2977</v>
      </c>
      <c r="R31055">
        <v>526469</v>
      </c>
      <c r="S31055">
        <v>5580668</v>
      </c>
      <c r="T31055">
        <v>1767620</v>
      </c>
      <c r="V31055">
        <v>0</v>
      </c>
      <c r="Y31055">
        <v>180340</v>
      </c>
      <c r="Z31055">
        <v>346129</v>
      </c>
      <c r="AA31055">
        <v>2247612</v>
      </c>
      <c r="AB31055">
        <v>3333056</v>
      </c>
      <c r="AC31055" t="s">
        <v>1013</v>
      </c>
      <c r="AD31055" t="s">
        <v>1014</v>
      </c>
    </row>
    <row r="31056" spans="1:30" x14ac:dyDescent="0.25">
      <c r="A31056" t="s">
        <v>9364</v>
      </c>
      <c r="B31056" t="s">
        <v>25</v>
      </c>
      <c r="C31056">
        <v>19</v>
      </c>
      <c r="D31056" t="s">
        <v>42</v>
      </c>
      <c r="E31056">
        <v>38.115697249999997</v>
      </c>
      <c r="F31056">
        <v>13.362356699999999</v>
      </c>
      <c r="G31056">
        <v>71</v>
      </c>
      <c r="H31056">
        <v>2</v>
      </c>
      <c r="I31056">
        <v>73</v>
      </c>
      <c r="J31056">
        <v>971</v>
      </c>
      <c r="K31056">
        <v>1044</v>
      </c>
      <c r="L31056">
        <v>5</v>
      </c>
      <c r="M31056">
        <v>5</v>
      </c>
      <c r="N31056">
        <v>1820655</v>
      </c>
      <c r="O31056">
        <v>13051</v>
      </c>
      <c r="R31056">
        <v>1834750</v>
      </c>
      <c r="S31056">
        <v>16965397</v>
      </c>
      <c r="T31056">
        <v>11301522</v>
      </c>
      <c r="V31056">
        <v>0</v>
      </c>
      <c r="Y31056">
        <v>543096</v>
      </c>
      <c r="Z31056">
        <v>1291654</v>
      </c>
      <c r="AA31056">
        <v>5497945</v>
      </c>
      <c r="AB31056">
        <v>11467452</v>
      </c>
      <c r="AC31056" t="s">
        <v>1013</v>
      </c>
      <c r="AD31056" t="s">
        <v>1015</v>
      </c>
    </row>
    <row r="31057" spans="1:30" x14ac:dyDescent="0.25">
      <c r="A31057" t="s">
        <v>9364</v>
      </c>
      <c r="B31057" t="s">
        <v>25</v>
      </c>
      <c r="C31057">
        <v>9</v>
      </c>
      <c r="D31057" t="s">
        <v>43</v>
      </c>
      <c r="E31057">
        <v>43.76923077</v>
      </c>
      <c r="F31057">
        <v>11.25588885</v>
      </c>
      <c r="G31057">
        <v>15</v>
      </c>
      <c r="H31057">
        <v>0</v>
      </c>
      <c r="I31057">
        <v>15</v>
      </c>
      <c r="J31057">
        <v>219</v>
      </c>
      <c r="K31057">
        <v>234</v>
      </c>
      <c r="L31057">
        <v>-9</v>
      </c>
      <c r="M31057">
        <v>9</v>
      </c>
      <c r="N31057">
        <v>1640788</v>
      </c>
      <c r="O31057">
        <v>12498</v>
      </c>
      <c r="R31057">
        <v>1653520</v>
      </c>
      <c r="S31057">
        <v>17314149</v>
      </c>
      <c r="T31057">
        <v>5469214</v>
      </c>
      <c r="V31057">
        <v>0</v>
      </c>
      <c r="Y31057">
        <v>732235</v>
      </c>
      <c r="Z31057">
        <v>921285</v>
      </c>
      <c r="AA31057">
        <v>7145014</v>
      </c>
      <c r="AB31057">
        <v>10169135</v>
      </c>
      <c r="AC31057" t="s">
        <v>999</v>
      </c>
      <c r="AD31057" t="s">
        <v>1016</v>
      </c>
    </row>
    <row r="31058" spans="1:30" x14ac:dyDescent="0.25">
      <c r="A31058" t="s">
        <v>9364</v>
      </c>
      <c r="B31058" t="s">
        <v>25</v>
      </c>
      <c r="C31058">
        <v>10</v>
      </c>
      <c r="D31058" t="s">
        <v>44</v>
      </c>
      <c r="E31058">
        <v>43.106758409999998</v>
      </c>
      <c r="F31058">
        <v>12.38824698</v>
      </c>
      <c r="G31058">
        <v>18</v>
      </c>
      <c r="H31058">
        <v>0</v>
      </c>
      <c r="I31058">
        <v>18</v>
      </c>
      <c r="J31058">
        <v>509</v>
      </c>
      <c r="K31058">
        <v>527</v>
      </c>
      <c r="L31058">
        <v>-1</v>
      </c>
      <c r="M31058">
        <v>1</v>
      </c>
      <c r="N31058">
        <v>455974</v>
      </c>
      <c r="O31058">
        <v>2531</v>
      </c>
      <c r="R31058">
        <v>459032</v>
      </c>
      <c r="S31058">
        <v>5168956</v>
      </c>
      <c r="T31058">
        <v>828627</v>
      </c>
      <c r="U31058" t="s">
        <v>9365</v>
      </c>
      <c r="V31058">
        <v>0</v>
      </c>
      <c r="Y31058">
        <v>160668</v>
      </c>
      <c r="Z31058">
        <v>298364</v>
      </c>
      <c r="AA31058">
        <v>1763942</v>
      </c>
      <c r="AB31058">
        <v>3405014</v>
      </c>
      <c r="AC31058" t="s">
        <v>999</v>
      </c>
      <c r="AD31058" t="s">
        <v>1017</v>
      </c>
    </row>
    <row r="31059" spans="1:30" x14ac:dyDescent="0.25">
      <c r="A31059" t="s">
        <v>9364</v>
      </c>
      <c r="B31059" t="s">
        <v>25</v>
      </c>
      <c r="C31059">
        <v>2</v>
      </c>
      <c r="D31059" t="s">
        <v>45</v>
      </c>
      <c r="E31059">
        <v>45.737502859999999</v>
      </c>
      <c r="F31059">
        <v>7.3201493659999999</v>
      </c>
      <c r="G31059">
        <v>1</v>
      </c>
      <c r="H31059">
        <v>0</v>
      </c>
      <c r="I31059">
        <v>1</v>
      </c>
      <c r="J31059">
        <v>2</v>
      </c>
      <c r="K31059">
        <v>3</v>
      </c>
      <c r="L31059">
        <v>0</v>
      </c>
      <c r="M31059">
        <v>0</v>
      </c>
      <c r="N31059">
        <v>51871</v>
      </c>
      <c r="O31059">
        <v>591</v>
      </c>
      <c r="R31059">
        <v>52465</v>
      </c>
      <c r="S31059">
        <v>606311</v>
      </c>
      <c r="T31059">
        <v>148601</v>
      </c>
      <c r="V31059">
        <v>0</v>
      </c>
      <c r="Y31059">
        <v>16497</v>
      </c>
      <c r="Z31059">
        <v>35968</v>
      </c>
      <c r="AA31059">
        <v>146693</v>
      </c>
      <c r="AB31059">
        <v>459618</v>
      </c>
      <c r="AC31059" t="s">
        <v>1002</v>
      </c>
      <c r="AD31059" t="s">
        <v>1018</v>
      </c>
    </row>
    <row r="31060" spans="1:30" x14ac:dyDescent="0.25">
      <c r="A31060" t="s">
        <v>9364</v>
      </c>
      <c r="B31060" t="s">
        <v>25</v>
      </c>
      <c r="C31060">
        <v>5</v>
      </c>
      <c r="D31060" t="s">
        <v>46</v>
      </c>
      <c r="E31060">
        <v>45.434904850000002</v>
      </c>
      <c r="F31060">
        <v>12.33845213</v>
      </c>
      <c r="G31060">
        <v>206</v>
      </c>
      <c r="H31060">
        <v>7</v>
      </c>
      <c r="I31060">
        <v>213</v>
      </c>
      <c r="J31060">
        <v>9496</v>
      </c>
      <c r="K31060">
        <v>9709</v>
      </c>
      <c r="L31060">
        <v>2</v>
      </c>
      <c r="M31060">
        <v>32</v>
      </c>
      <c r="N31060">
        <v>2813928</v>
      </c>
      <c r="O31060">
        <v>17474</v>
      </c>
      <c r="R31060">
        <v>2841111</v>
      </c>
      <c r="S31060">
        <v>39294417</v>
      </c>
      <c r="T31060">
        <v>5442622</v>
      </c>
      <c r="U31060" t="s">
        <v>9366</v>
      </c>
      <c r="V31060">
        <v>0</v>
      </c>
      <c r="Y31060">
        <v>1149974</v>
      </c>
      <c r="Z31060">
        <v>1691137</v>
      </c>
      <c r="AA31060">
        <v>12168273</v>
      </c>
      <c r="AB31060">
        <v>27126144</v>
      </c>
      <c r="AC31060" t="s">
        <v>994</v>
      </c>
      <c r="AD31060" t="s">
        <v>1019</v>
      </c>
    </row>
    <row r="31061" spans="1:30" x14ac:dyDescent="0.25">
      <c r="A31061" t="s">
        <v>9367</v>
      </c>
      <c r="B31061" t="s">
        <v>25</v>
      </c>
      <c r="C31061">
        <v>13</v>
      </c>
      <c r="D31061" t="s">
        <v>26</v>
      </c>
      <c r="E31061">
        <v>42.351221959999997</v>
      </c>
      <c r="F31061">
        <v>13.39843823</v>
      </c>
      <c r="G31061">
        <v>8</v>
      </c>
      <c r="H31061">
        <v>0</v>
      </c>
      <c r="I31061">
        <v>8</v>
      </c>
      <c r="J31061">
        <v>8428</v>
      </c>
      <c r="K31061">
        <v>8436</v>
      </c>
      <c r="L31061">
        <v>0</v>
      </c>
      <c r="M31061">
        <v>12</v>
      </c>
      <c r="N31061">
        <v>676560</v>
      </c>
      <c r="O31061">
        <v>4091</v>
      </c>
      <c r="R31061">
        <v>689087</v>
      </c>
      <c r="S31061">
        <v>7699578</v>
      </c>
      <c r="T31061">
        <v>1392303</v>
      </c>
      <c r="U31061" t="s">
        <v>9368</v>
      </c>
      <c r="V31061">
        <v>0</v>
      </c>
      <c r="Y31061">
        <v>264183</v>
      </c>
      <c r="Z31061">
        <v>424904</v>
      </c>
      <c r="AA31061">
        <v>2649424</v>
      </c>
      <c r="AB31061">
        <v>5050154</v>
      </c>
      <c r="AC31061" t="s">
        <v>989</v>
      </c>
      <c r="AD31061" t="s">
        <v>990</v>
      </c>
    </row>
    <row r="31062" spans="1:30" x14ac:dyDescent="0.25">
      <c r="A31062" t="s">
        <v>9367</v>
      </c>
      <c r="B31062" t="s">
        <v>25</v>
      </c>
      <c r="C31062">
        <v>17</v>
      </c>
      <c r="D31062" t="s">
        <v>27</v>
      </c>
      <c r="E31062">
        <v>40.639470520000003</v>
      </c>
      <c r="F31062">
        <v>15.805148340000001</v>
      </c>
      <c r="G31062">
        <v>2</v>
      </c>
      <c r="H31062">
        <v>0</v>
      </c>
      <c r="I31062">
        <v>2</v>
      </c>
      <c r="J31062">
        <v>9875</v>
      </c>
      <c r="K31062">
        <v>9877</v>
      </c>
      <c r="L31062">
        <v>0</v>
      </c>
      <c r="M31062">
        <v>0</v>
      </c>
      <c r="N31062">
        <v>191606</v>
      </c>
      <c r="O31062">
        <v>1054</v>
      </c>
      <c r="R31062">
        <v>202537</v>
      </c>
      <c r="S31062">
        <v>1374782</v>
      </c>
      <c r="T31062">
        <v>410777</v>
      </c>
      <c r="U31062" t="s">
        <v>9346</v>
      </c>
      <c r="V31062">
        <v>0</v>
      </c>
      <c r="Y31062">
        <v>71288</v>
      </c>
      <c r="Z31062">
        <v>131249</v>
      </c>
      <c r="AA31062">
        <v>704040</v>
      </c>
      <c r="AB31062">
        <v>670742</v>
      </c>
      <c r="AC31062" t="s">
        <v>989</v>
      </c>
      <c r="AD31062" t="s">
        <v>991</v>
      </c>
    </row>
    <row r="31063" spans="1:30" x14ac:dyDescent="0.25">
      <c r="A31063" t="s">
        <v>9367</v>
      </c>
      <c r="B31063" t="s">
        <v>25</v>
      </c>
      <c r="C31063">
        <v>18</v>
      </c>
      <c r="D31063" t="s">
        <v>28</v>
      </c>
      <c r="E31063">
        <v>38.905975980000001</v>
      </c>
      <c r="F31063">
        <v>16.594401940000001</v>
      </c>
      <c r="G31063">
        <v>7</v>
      </c>
      <c r="H31063">
        <v>0</v>
      </c>
      <c r="I31063">
        <v>7</v>
      </c>
      <c r="J31063">
        <v>3460</v>
      </c>
      <c r="K31063">
        <v>3467</v>
      </c>
      <c r="L31063">
        <v>-2</v>
      </c>
      <c r="M31063">
        <v>1</v>
      </c>
      <c r="N31063">
        <v>648118</v>
      </c>
      <c r="O31063">
        <v>3675</v>
      </c>
      <c r="R31063">
        <v>655260</v>
      </c>
      <c r="S31063">
        <v>4537101</v>
      </c>
      <c r="T31063">
        <v>3552262</v>
      </c>
      <c r="V31063">
        <v>0</v>
      </c>
      <c r="Y31063">
        <v>204356</v>
      </c>
      <c r="Z31063">
        <v>450904</v>
      </c>
      <c r="AA31063">
        <v>1963352</v>
      </c>
      <c r="AB31063">
        <v>2573749</v>
      </c>
      <c r="AC31063" t="s">
        <v>989</v>
      </c>
      <c r="AD31063" t="s">
        <v>992</v>
      </c>
    </row>
    <row r="31064" spans="1:30" x14ac:dyDescent="0.25">
      <c r="A31064" t="s">
        <v>9367</v>
      </c>
      <c r="B31064" t="s">
        <v>25</v>
      </c>
      <c r="C31064">
        <v>15</v>
      </c>
      <c r="D31064" t="s">
        <v>29</v>
      </c>
      <c r="E31064">
        <v>40.839565550000003</v>
      </c>
      <c r="F31064">
        <v>14.250849840000001</v>
      </c>
      <c r="G31064">
        <v>77</v>
      </c>
      <c r="H31064">
        <v>3</v>
      </c>
      <c r="I31064">
        <v>80</v>
      </c>
      <c r="J31064">
        <v>10596</v>
      </c>
      <c r="K31064">
        <v>10676</v>
      </c>
      <c r="L31064">
        <v>8</v>
      </c>
      <c r="M31064">
        <v>8</v>
      </c>
      <c r="N31064">
        <v>2525501</v>
      </c>
      <c r="O31064">
        <v>12142</v>
      </c>
      <c r="R31064">
        <v>2548319</v>
      </c>
      <c r="S31064">
        <v>21872619</v>
      </c>
      <c r="T31064">
        <v>5527486</v>
      </c>
      <c r="V31064">
        <v>0</v>
      </c>
      <c r="Y31064">
        <v>959940</v>
      </c>
      <c r="Z31064">
        <v>1588379</v>
      </c>
      <c r="AA31064">
        <v>9752510</v>
      </c>
      <c r="AB31064">
        <v>12120109</v>
      </c>
      <c r="AC31064" t="s">
        <v>989</v>
      </c>
      <c r="AD31064" t="s">
        <v>993</v>
      </c>
    </row>
    <row r="31065" spans="1:30" x14ac:dyDescent="0.25">
      <c r="A31065" t="s">
        <v>9367</v>
      </c>
      <c r="B31065" t="s">
        <v>25</v>
      </c>
      <c r="C31065">
        <v>8</v>
      </c>
      <c r="D31065" t="s">
        <v>30</v>
      </c>
      <c r="E31065">
        <v>44.494366810000002</v>
      </c>
      <c r="F31065">
        <v>11.341720799999999</v>
      </c>
      <c r="G31065">
        <v>109</v>
      </c>
      <c r="H31065">
        <v>3</v>
      </c>
      <c r="I31065">
        <v>112</v>
      </c>
      <c r="J31065">
        <v>140</v>
      </c>
      <c r="K31065">
        <v>252</v>
      </c>
      <c r="L31065">
        <v>-12</v>
      </c>
      <c r="M31065">
        <v>0</v>
      </c>
      <c r="N31065">
        <v>2190125</v>
      </c>
      <c r="O31065">
        <v>20033</v>
      </c>
      <c r="R31065">
        <v>2210410</v>
      </c>
      <c r="S31065">
        <v>20092772</v>
      </c>
      <c r="T31065">
        <v>3003573</v>
      </c>
      <c r="U31065" t="s">
        <v>9369</v>
      </c>
      <c r="V31065">
        <v>0</v>
      </c>
      <c r="Y31065">
        <v>1100093</v>
      </c>
      <c r="Z31065">
        <v>1110317</v>
      </c>
      <c r="AA31065">
        <v>10824376</v>
      </c>
      <c r="AB31065">
        <v>9268396</v>
      </c>
      <c r="AC31065" t="s">
        <v>994</v>
      </c>
      <c r="AD31065" t="s">
        <v>995</v>
      </c>
    </row>
    <row r="31066" spans="1:30" x14ac:dyDescent="0.25">
      <c r="A31066" t="s">
        <v>9367</v>
      </c>
      <c r="B31066" t="s">
        <v>25</v>
      </c>
      <c r="C31066">
        <v>6</v>
      </c>
      <c r="D31066" t="s">
        <v>31</v>
      </c>
      <c r="E31066">
        <v>45.649435400000002</v>
      </c>
      <c r="F31066">
        <v>13.76813649</v>
      </c>
      <c r="G31066">
        <v>6</v>
      </c>
      <c r="H31066">
        <v>1</v>
      </c>
      <c r="I31066">
        <v>7</v>
      </c>
      <c r="J31066">
        <v>281</v>
      </c>
      <c r="K31066">
        <v>288</v>
      </c>
      <c r="L31066">
        <v>0</v>
      </c>
      <c r="M31066">
        <v>0</v>
      </c>
      <c r="N31066">
        <v>591965</v>
      </c>
      <c r="O31066">
        <v>6448</v>
      </c>
      <c r="R31066">
        <v>598701</v>
      </c>
      <c r="S31066">
        <v>7884490</v>
      </c>
      <c r="T31066">
        <v>1279573</v>
      </c>
      <c r="V31066">
        <v>0</v>
      </c>
      <c r="Y31066">
        <v>242475</v>
      </c>
      <c r="Z31066">
        <v>356226</v>
      </c>
      <c r="AA31066">
        <v>3894050</v>
      </c>
      <c r="AB31066">
        <v>3990440</v>
      </c>
      <c r="AC31066" t="s">
        <v>994</v>
      </c>
      <c r="AD31066" t="s">
        <v>996</v>
      </c>
    </row>
    <row r="31067" spans="1:30" x14ac:dyDescent="0.25">
      <c r="A31067" t="s">
        <v>9367</v>
      </c>
      <c r="B31067" t="s">
        <v>25</v>
      </c>
      <c r="C31067">
        <v>12</v>
      </c>
      <c r="D31067" t="s">
        <v>32</v>
      </c>
      <c r="E31067">
        <v>41.89277044</v>
      </c>
      <c r="F31067">
        <v>12.483667219999999</v>
      </c>
      <c r="G31067">
        <v>218</v>
      </c>
      <c r="H31067">
        <v>6</v>
      </c>
      <c r="I31067">
        <v>224</v>
      </c>
      <c r="J31067">
        <v>60752</v>
      </c>
      <c r="K31067">
        <v>60976</v>
      </c>
      <c r="L31067">
        <v>15</v>
      </c>
      <c r="M31067">
        <v>32</v>
      </c>
      <c r="N31067">
        <v>2456909</v>
      </c>
      <c r="O31067">
        <v>13263</v>
      </c>
      <c r="R31067">
        <v>2531148</v>
      </c>
      <c r="S31067">
        <v>27554319</v>
      </c>
      <c r="T31067">
        <v>6272656</v>
      </c>
      <c r="V31067">
        <v>0</v>
      </c>
      <c r="Y31067">
        <v>1043008</v>
      </c>
      <c r="Z31067">
        <v>1488140</v>
      </c>
      <c r="AA31067">
        <v>9760819</v>
      </c>
      <c r="AB31067">
        <v>17793500</v>
      </c>
      <c r="AC31067" t="s">
        <v>999</v>
      </c>
      <c r="AD31067" t="s">
        <v>1000</v>
      </c>
    </row>
    <row r="31068" spans="1:30" x14ac:dyDescent="0.25">
      <c r="A31068" t="s">
        <v>9367</v>
      </c>
      <c r="B31068" t="s">
        <v>25</v>
      </c>
      <c r="C31068">
        <v>7</v>
      </c>
      <c r="D31068" t="s">
        <v>33</v>
      </c>
      <c r="E31068">
        <v>44.411493149999998</v>
      </c>
      <c r="F31068">
        <v>8.9326992000000001</v>
      </c>
      <c r="G31068">
        <v>4</v>
      </c>
      <c r="H31068">
        <v>0</v>
      </c>
      <c r="I31068">
        <v>4</v>
      </c>
      <c r="J31068">
        <v>0</v>
      </c>
      <c r="K31068">
        <v>4</v>
      </c>
      <c r="L31068">
        <v>0</v>
      </c>
      <c r="M31068">
        <v>4</v>
      </c>
      <c r="N31068">
        <v>684117</v>
      </c>
      <c r="O31068">
        <v>6018</v>
      </c>
      <c r="R31068">
        <v>690139</v>
      </c>
      <c r="S31068">
        <v>7142763</v>
      </c>
      <c r="T31068">
        <v>1549156</v>
      </c>
      <c r="V31068">
        <v>0</v>
      </c>
      <c r="X31068" t="s">
        <v>9370</v>
      </c>
      <c r="Y31068">
        <v>288791</v>
      </c>
      <c r="Z31068">
        <v>401348</v>
      </c>
      <c r="AA31068">
        <v>2714431</v>
      </c>
      <c r="AB31068">
        <v>4428332</v>
      </c>
      <c r="AC31068" t="s">
        <v>1002</v>
      </c>
      <c r="AD31068" t="s">
        <v>1003</v>
      </c>
    </row>
    <row r="31069" spans="1:30" x14ac:dyDescent="0.25">
      <c r="A31069" t="s">
        <v>9367</v>
      </c>
      <c r="B31069" t="s">
        <v>25</v>
      </c>
      <c r="C31069">
        <v>3</v>
      </c>
      <c r="D31069" t="s">
        <v>34</v>
      </c>
      <c r="E31069">
        <v>45.46679409</v>
      </c>
      <c r="F31069">
        <v>9.1903474040000006</v>
      </c>
      <c r="G31069">
        <v>44</v>
      </c>
      <c r="H31069">
        <v>1</v>
      </c>
      <c r="I31069">
        <v>45</v>
      </c>
      <c r="J31069">
        <v>338</v>
      </c>
      <c r="K31069">
        <v>383</v>
      </c>
      <c r="L31069">
        <v>-10</v>
      </c>
      <c r="M31069">
        <v>20</v>
      </c>
      <c r="N31069">
        <v>4290888</v>
      </c>
      <c r="O31069">
        <v>47859</v>
      </c>
      <c r="R31069">
        <v>4339130</v>
      </c>
      <c r="S31069">
        <v>47169377</v>
      </c>
      <c r="T31069">
        <v>9459519</v>
      </c>
      <c r="V31069">
        <v>0</v>
      </c>
      <c r="Y31069">
        <v>1552965</v>
      </c>
      <c r="Z31069">
        <v>2786165</v>
      </c>
      <c r="AA31069">
        <v>17207026</v>
      </c>
      <c r="AB31069">
        <v>29962351</v>
      </c>
      <c r="AC31069" t="s">
        <v>1002</v>
      </c>
      <c r="AD31069" t="s">
        <v>1004</v>
      </c>
    </row>
    <row r="31070" spans="1:30" x14ac:dyDescent="0.25">
      <c r="A31070" t="s">
        <v>9367</v>
      </c>
      <c r="B31070" t="s">
        <v>25</v>
      </c>
      <c r="C31070">
        <v>11</v>
      </c>
      <c r="D31070" t="s">
        <v>35</v>
      </c>
      <c r="E31070">
        <v>43.616759729999998</v>
      </c>
      <c r="F31070">
        <v>13.518875299999999</v>
      </c>
      <c r="G31070">
        <v>2</v>
      </c>
      <c r="H31070">
        <v>2</v>
      </c>
      <c r="I31070">
        <v>4</v>
      </c>
      <c r="J31070">
        <v>0</v>
      </c>
      <c r="K31070">
        <v>4</v>
      </c>
      <c r="L31070">
        <v>-5</v>
      </c>
      <c r="M31070">
        <v>0</v>
      </c>
      <c r="N31070">
        <v>732419</v>
      </c>
      <c r="O31070">
        <v>4559</v>
      </c>
      <c r="R31070">
        <v>736982</v>
      </c>
      <c r="S31070">
        <v>3803733</v>
      </c>
      <c r="T31070">
        <v>2801439</v>
      </c>
      <c r="V31070">
        <v>2</v>
      </c>
      <c r="Y31070">
        <v>223417</v>
      </c>
      <c r="Z31070">
        <v>513565</v>
      </c>
      <c r="AA31070">
        <v>2020851</v>
      </c>
      <c r="AB31070">
        <v>1782882</v>
      </c>
      <c r="AC31070" t="s">
        <v>999</v>
      </c>
      <c r="AD31070" t="s">
        <v>1005</v>
      </c>
    </row>
    <row r="31071" spans="1:30" x14ac:dyDescent="0.25">
      <c r="A31071" t="s">
        <v>9367</v>
      </c>
      <c r="B31071" t="s">
        <v>25</v>
      </c>
      <c r="C31071">
        <v>14</v>
      </c>
      <c r="D31071" t="s">
        <v>36</v>
      </c>
      <c r="E31071">
        <v>41.557747540000001</v>
      </c>
      <c r="F31071">
        <v>14.65916051</v>
      </c>
      <c r="G31071">
        <v>0</v>
      </c>
      <c r="H31071">
        <v>0</v>
      </c>
      <c r="I31071">
        <v>0</v>
      </c>
      <c r="J31071">
        <v>4</v>
      </c>
      <c r="K31071">
        <v>4</v>
      </c>
      <c r="L31071">
        <v>0</v>
      </c>
      <c r="M31071">
        <v>0</v>
      </c>
      <c r="N31071">
        <v>104768</v>
      </c>
      <c r="O31071">
        <v>798</v>
      </c>
      <c r="R31071">
        <v>105570</v>
      </c>
      <c r="S31071">
        <v>852459</v>
      </c>
      <c r="T31071">
        <v>803176</v>
      </c>
      <c r="V31071">
        <v>0</v>
      </c>
      <c r="Y31071">
        <v>31117</v>
      </c>
      <c r="Z31071">
        <v>74453</v>
      </c>
      <c r="AA31071">
        <v>555337</v>
      </c>
      <c r="AB31071">
        <v>297122</v>
      </c>
      <c r="AC31071" t="s">
        <v>989</v>
      </c>
      <c r="AD31071" t="s">
        <v>1006</v>
      </c>
    </row>
    <row r="31072" spans="1:30" x14ac:dyDescent="0.25">
      <c r="A31072" t="s">
        <v>9367</v>
      </c>
      <c r="B31072" t="s">
        <v>25</v>
      </c>
      <c r="C31072">
        <v>21</v>
      </c>
      <c r="D31072" t="s">
        <v>37</v>
      </c>
      <c r="E31072">
        <v>46.499334529999999</v>
      </c>
      <c r="F31072">
        <v>11.35662422</v>
      </c>
      <c r="G31072">
        <v>3</v>
      </c>
      <c r="H31072">
        <v>1</v>
      </c>
      <c r="I31072">
        <v>4</v>
      </c>
      <c r="J31072">
        <v>0</v>
      </c>
      <c r="K31072">
        <v>4</v>
      </c>
      <c r="L31072">
        <v>-1</v>
      </c>
      <c r="M31072">
        <v>0</v>
      </c>
      <c r="N31072">
        <v>299348</v>
      </c>
      <c r="O31072">
        <v>1668</v>
      </c>
      <c r="R31072">
        <v>301020</v>
      </c>
      <c r="S31072">
        <v>5627936</v>
      </c>
      <c r="T31072">
        <v>870970</v>
      </c>
      <c r="U31072" t="s">
        <v>7924</v>
      </c>
      <c r="V31072">
        <v>0</v>
      </c>
      <c r="X31072" t="s">
        <v>7924</v>
      </c>
      <c r="Y31072">
        <v>87638</v>
      </c>
      <c r="Z31072">
        <v>213382</v>
      </c>
      <c r="AA31072">
        <v>944319</v>
      </c>
      <c r="AB31072">
        <v>4683617</v>
      </c>
      <c r="AC31072" t="s">
        <v>994</v>
      </c>
      <c r="AD31072" t="s">
        <v>1007</v>
      </c>
    </row>
    <row r="31073" spans="1:30" x14ac:dyDescent="0.25">
      <c r="A31073" t="s">
        <v>9367</v>
      </c>
      <c r="B31073" t="s">
        <v>25</v>
      </c>
      <c r="C31073">
        <v>22</v>
      </c>
      <c r="D31073" t="s">
        <v>38</v>
      </c>
      <c r="E31073">
        <v>46.068935109999998</v>
      </c>
      <c r="F31073">
        <v>11.121230969999999</v>
      </c>
      <c r="G31073">
        <v>4</v>
      </c>
      <c r="H31073">
        <v>0</v>
      </c>
      <c r="I31073">
        <v>4</v>
      </c>
      <c r="J31073">
        <v>10</v>
      </c>
      <c r="K31073">
        <v>14</v>
      </c>
      <c r="L31073">
        <v>2</v>
      </c>
      <c r="M31073">
        <v>3</v>
      </c>
      <c r="N31073">
        <v>251745</v>
      </c>
      <c r="O31073">
        <v>1681</v>
      </c>
      <c r="R31073">
        <v>253440</v>
      </c>
      <c r="S31073">
        <v>3093358</v>
      </c>
      <c r="T31073">
        <v>610127</v>
      </c>
      <c r="V31073">
        <v>0</v>
      </c>
      <c r="Y31073">
        <v>45802</v>
      </c>
      <c r="Z31073">
        <v>207638</v>
      </c>
      <c r="AA31073">
        <v>879636</v>
      </c>
      <c r="AB31073">
        <v>2213722</v>
      </c>
      <c r="AC31073" t="s">
        <v>994</v>
      </c>
      <c r="AD31073" t="s">
        <v>1009</v>
      </c>
    </row>
    <row r="31074" spans="1:30" x14ac:dyDescent="0.25">
      <c r="A31074" t="s">
        <v>9367</v>
      </c>
      <c r="B31074" t="s">
        <v>25</v>
      </c>
      <c r="C31074">
        <v>1</v>
      </c>
      <c r="D31074" t="s">
        <v>39</v>
      </c>
      <c r="E31074">
        <v>45.073274499999997</v>
      </c>
      <c r="F31074">
        <v>7.6806874829999998</v>
      </c>
      <c r="G31074">
        <v>50</v>
      </c>
      <c r="H31074">
        <v>0</v>
      </c>
      <c r="I31074">
        <v>50</v>
      </c>
      <c r="J31074">
        <v>54441</v>
      </c>
      <c r="K31074">
        <v>54491</v>
      </c>
      <c r="L31074">
        <v>-31</v>
      </c>
      <c r="M31074">
        <v>5</v>
      </c>
      <c r="N31074">
        <v>1735633</v>
      </c>
      <c r="O31074">
        <v>13928</v>
      </c>
      <c r="R31074">
        <v>1804052</v>
      </c>
      <c r="S31074">
        <v>22525156</v>
      </c>
      <c r="T31074">
        <v>4526775</v>
      </c>
      <c r="V31074">
        <v>0</v>
      </c>
      <c r="Y31074">
        <v>519869</v>
      </c>
      <c r="Z31074">
        <v>1284183</v>
      </c>
      <c r="AA31074">
        <v>5151871</v>
      </c>
      <c r="AB31074">
        <v>17373285</v>
      </c>
      <c r="AC31074" t="s">
        <v>1002</v>
      </c>
      <c r="AD31074" t="s">
        <v>1010</v>
      </c>
    </row>
    <row r="31075" spans="1:30" x14ac:dyDescent="0.25">
      <c r="A31075" t="s">
        <v>9367</v>
      </c>
      <c r="B31075" t="s">
        <v>25</v>
      </c>
      <c r="C31075">
        <v>16</v>
      </c>
      <c r="D31075" t="s">
        <v>40</v>
      </c>
      <c r="E31075">
        <v>41.125595760000003</v>
      </c>
      <c r="F31075">
        <v>16.86736689</v>
      </c>
      <c r="G31075">
        <v>9</v>
      </c>
      <c r="H31075">
        <v>0</v>
      </c>
      <c r="I31075">
        <v>9</v>
      </c>
      <c r="J31075">
        <v>180</v>
      </c>
      <c r="K31075">
        <v>189</v>
      </c>
      <c r="L31075">
        <v>-17</v>
      </c>
      <c r="M31075">
        <v>3</v>
      </c>
      <c r="N31075">
        <v>1677925</v>
      </c>
      <c r="O31075">
        <v>10080</v>
      </c>
      <c r="R31075">
        <v>1688194</v>
      </c>
      <c r="S31075">
        <v>14614472</v>
      </c>
      <c r="T31075">
        <v>3031294</v>
      </c>
      <c r="V31075">
        <v>0</v>
      </c>
      <c r="Y31075">
        <v>515230</v>
      </c>
      <c r="Z31075">
        <v>1172964</v>
      </c>
      <c r="AA31075">
        <v>4890152</v>
      </c>
      <c r="AB31075">
        <v>9724320</v>
      </c>
      <c r="AC31075" t="s">
        <v>989</v>
      </c>
      <c r="AD31075" t="s">
        <v>1011</v>
      </c>
    </row>
    <row r="31076" spans="1:30" x14ac:dyDescent="0.25">
      <c r="A31076" t="s">
        <v>9367</v>
      </c>
      <c r="B31076" t="s">
        <v>25</v>
      </c>
      <c r="C31076">
        <v>20</v>
      </c>
      <c r="D31076" t="s">
        <v>41</v>
      </c>
      <c r="E31076">
        <v>39.215311919999998</v>
      </c>
      <c r="F31076">
        <v>9.1106163060000007</v>
      </c>
      <c r="G31076">
        <v>23</v>
      </c>
      <c r="H31076">
        <v>1</v>
      </c>
      <c r="I31076">
        <v>24</v>
      </c>
      <c r="J31076">
        <v>9473</v>
      </c>
      <c r="K31076">
        <v>9497</v>
      </c>
      <c r="L31076">
        <v>1</v>
      </c>
      <c r="M31076">
        <v>1</v>
      </c>
      <c r="N31076">
        <v>513996</v>
      </c>
      <c r="O31076">
        <v>2977</v>
      </c>
      <c r="R31076">
        <v>526470</v>
      </c>
      <c r="S31076">
        <v>5580930</v>
      </c>
      <c r="T31076">
        <v>1767623</v>
      </c>
      <c r="V31076">
        <v>0</v>
      </c>
      <c r="Y31076">
        <v>180340</v>
      </c>
      <c r="Z31076">
        <v>346130</v>
      </c>
      <c r="AA31076">
        <v>2247616</v>
      </c>
      <c r="AB31076">
        <v>3333314</v>
      </c>
      <c r="AC31076" t="s">
        <v>1013</v>
      </c>
      <c r="AD31076" t="s">
        <v>1014</v>
      </c>
    </row>
    <row r="31077" spans="1:30" x14ac:dyDescent="0.25">
      <c r="A31077" t="s">
        <v>9367</v>
      </c>
      <c r="B31077" t="s">
        <v>25</v>
      </c>
      <c r="C31077">
        <v>19</v>
      </c>
      <c r="D31077" t="s">
        <v>42</v>
      </c>
      <c r="E31077">
        <v>38.115697249999997</v>
      </c>
      <c r="F31077">
        <v>13.362356699999999</v>
      </c>
      <c r="G31077">
        <v>71</v>
      </c>
      <c r="H31077">
        <v>3</v>
      </c>
      <c r="I31077">
        <v>74</v>
      </c>
      <c r="J31077">
        <v>921</v>
      </c>
      <c r="K31077">
        <v>995</v>
      </c>
      <c r="L31077">
        <v>-49</v>
      </c>
      <c r="M31077">
        <v>0</v>
      </c>
      <c r="N31077">
        <v>1820703</v>
      </c>
      <c r="O31077">
        <v>13052</v>
      </c>
      <c r="R31077">
        <v>1834750</v>
      </c>
      <c r="S31077">
        <v>16965673</v>
      </c>
      <c r="T31077">
        <v>11301796</v>
      </c>
      <c r="V31077">
        <v>2</v>
      </c>
      <c r="Y31077">
        <v>543096</v>
      </c>
      <c r="Z31077">
        <v>1291654</v>
      </c>
      <c r="AA31077">
        <v>5498211</v>
      </c>
      <c r="AB31077">
        <v>11467462</v>
      </c>
      <c r="AC31077" t="s">
        <v>1013</v>
      </c>
      <c r="AD31077" t="s">
        <v>1015</v>
      </c>
    </row>
    <row r="31078" spans="1:30" x14ac:dyDescent="0.25">
      <c r="A31078" t="s">
        <v>9367</v>
      </c>
      <c r="B31078" t="s">
        <v>25</v>
      </c>
      <c r="C31078">
        <v>9</v>
      </c>
      <c r="D31078" t="s">
        <v>43</v>
      </c>
      <c r="E31078">
        <v>43.76923077</v>
      </c>
      <c r="F31078">
        <v>11.25588885</v>
      </c>
      <c r="G31078">
        <v>15</v>
      </c>
      <c r="H31078">
        <v>0</v>
      </c>
      <c r="I31078">
        <v>15</v>
      </c>
      <c r="J31078">
        <v>217</v>
      </c>
      <c r="K31078">
        <v>232</v>
      </c>
      <c r="L31078">
        <v>-2</v>
      </c>
      <c r="M31078">
        <v>7</v>
      </c>
      <c r="N31078">
        <v>1640797</v>
      </c>
      <c r="O31078">
        <v>12498</v>
      </c>
      <c r="R31078">
        <v>1653527</v>
      </c>
      <c r="S31078">
        <v>17315530</v>
      </c>
      <c r="T31078">
        <v>5469384</v>
      </c>
      <c r="V31078">
        <v>0</v>
      </c>
      <c r="Y31078">
        <v>732239</v>
      </c>
      <c r="Z31078">
        <v>921288</v>
      </c>
      <c r="AA31078">
        <v>7145083</v>
      </c>
      <c r="AB31078">
        <v>10170447</v>
      </c>
      <c r="AC31078" t="s">
        <v>999</v>
      </c>
      <c r="AD31078" t="s">
        <v>1016</v>
      </c>
    </row>
    <row r="31079" spans="1:30" x14ac:dyDescent="0.25">
      <c r="A31079" t="s">
        <v>9367</v>
      </c>
      <c r="B31079" t="s">
        <v>25</v>
      </c>
      <c r="C31079">
        <v>10</v>
      </c>
      <c r="D31079" t="s">
        <v>44</v>
      </c>
      <c r="E31079">
        <v>43.106758409999998</v>
      </c>
      <c r="F31079">
        <v>12.38824698</v>
      </c>
      <c r="G31079">
        <v>21</v>
      </c>
      <c r="H31079">
        <v>0</v>
      </c>
      <c r="I31079">
        <v>21</v>
      </c>
      <c r="J31079">
        <v>505</v>
      </c>
      <c r="K31079">
        <v>526</v>
      </c>
      <c r="L31079">
        <v>-1</v>
      </c>
      <c r="M31079">
        <v>2</v>
      </c>
      <c r="N31079">
        <v>455977</v>
      </c>
      <c r="O31079">
        <v>2531</v>
      </c>
      <c r="R31079">
        <v>459034</v>
      </c>
      <c r="S31079">
        <v>5169213</v>
      </c>
      <c r="T31079">
        <v>828669</v>
      </c>
      <c r="U31079" t="s">
        <v>9371</v>
      </c>
      <c r="V31079">
        <v>0</v>
      </c>
      <c r="Y31079">
        <v>160670</v>
      </c>
      <c r="Z31079">
        <v>298364</v>
      </c>
      <c r="AA31079">
        <v>1763971</v>
      </c>
      <c r="AB31079">
        <v>3405242</v>
      </c>
      <c r="AC31079" t="s">
        <v>999</v>
      </c>
      <c r="AD31079" t="s">
        <v>1017</v>
      </c>
    </row>
    <row r="31080" spans="1:30" x14ac:dyDescent="0.25">
      <c r="A31080" t="s">
        <v>9367</v>
      </c>
      <c r="B31080" t="s">
        <v>25</v>
      </c>
      <c r="C31080">
        <v>2</v>
      </c>
      <c r="D31080" t="s">
        <v>45</v>
      </c>
      <c r="E31080">
        <v>45.737502859999999</v>
      </c>
      <c r="F31080">
        <v>7.3201493659999999</v>
      </c>
      <c r="G31080">
        <v>0</v>
      </c>
      <c r="H31080">
        <v>0</v>
      </c>
      <c r="I31080">
        <v>0</v>
      </c>
      <c r="J31080">
        <v>3</v>
      </c>
      <c r="K31080">
        <v>3</v>
      </c>
      <c r="L31080">
        <v>0</v>
      </c>
      <c r="M31080">
        <v>0</v>
      </c>
      <c r="N31080">
        <v>51872</v>
      </c>
      <c r="O31080">
        <v>591</v>
      </c>
      <c r="R31080">
        <v>52466</v>
      </c>
      <c r="S31080">
        <v>606359</v>
      </c>
      <c r="T31080">
        <v>148609</v>
      </c>
      <c r="V31080">
        <v>0</v>
      </c>
      <c r="Y31080">
        <v>16497</v>
      </c>
      <c r="Z31080">
        <v>35969</v>
      </c>
      <c r="AA31080">
        <v>146694</v>
      </c>
      <c r="AB31080">
        <v>459665</v>
      </c>
      <c r="AC31080" t="s">
        <v>1002</v>
      </c>
      <c r="AD31080" t="s">
        <v>1018</v>
      </c>
    </row>
    <row r="31081" spans="1:30" x14ac:dyDescent="0.25">
      <c r="A31081" t="s">
        <v>9367</v>
      </c>
      <c r="B31081" t="s">
        <v>25</v>
      </c>
      <c r="C31081">
        <v>5</v>
      </c>
      <c r="D31081" t="s">
        <v>46</v>
      </c>
      <c r="E31081">
        <v>45.434904850000002</v>
      </c>
      <c r="F31081">
        <v>12.33845213</v>
      </c>
      <c r="G31081">
        <v>207</v>
      </c>
      <c r="H31081">
        <v>7</v>
      </c>
      <c r="I31081">
        <v>214</v>
      </c>
      <c r="J31081">
        <v>9504</v>
      </c>
      <c r="K31081">
        <v>9718</v>
      </c>
      <c r="L31081">
        <v>9</v>
      </c>
      <c r="M31081">
        <v>16</v>
      </c>
      <c r="N31081">
        <v>2813935</v>
      </c>
      <c r="O31081">
        <v>17474</v>
      </c>
      <c r="R31081">
        <v>2841127</v>
      </c>
      <c r="S31081">
        <v>39299047</v>
      </c>
      <c r="T31081">
        <v>5443000</v>
      </c>
      <c r="U31081" t="s">
        <v>9372</v>
      </c>
      <c r="V31081">
        <v>0</v>
      </c>
      <c r="Y31081">
        <v>1149983</v>
      </c>
      <c r="Z31081">
        <v>1691144</v>
      </c>
      <c r="AA31081">
        <v>12169873</v>
      </c>
      <c r="AB31081">
        <v>27129174</v>
      </c>
      <c r="AC31081" t="s">
        <v>994</v>
      </c>
      <c r="AD31081" t="s">
        <v>1019</v>
      </c>
    </row>
    <row r="31082" spans="1:30" x14ac:dyDescent="0.25">
      <c r="A31082" t="s">
        <v>9373</v>
      </c>
      <c r="B31082" t="s">
        <v>25</v>
      </c>
      <c r="C31082">
        <v>13</v>
      </c>
      <c r="D31082" t="s">
        <v>26</v>
      </c>
      <c r="E31082">
        <v>42.351221959999997</v>
      </c>
      <c r="F31082">
        <v>13.39843823</v>
      </c>
      <c r="G31082">
        <v>8</v>
      </c>
      <c r="H31082">
        <v>0</v>
      </c>
      <c r="I31082">
        <v>8</v>
      </c>
      <c r="J31082">
        <v>8427</v>
      </c>
      <c r="K31082">
        <v>8435</v>
      </c>
      <c r="L31082">
        <v>-1</v>
      </c>
      <c r="M31082">
        <v>0</v>
      </c>
      <c r="N31082">
        <v>676560</v>
      </c>
      <c r="O31082">
        <v>4092</v>
      </c>
      <c r="R31082">
        <v>689087</v>
      </c>
      <c r="S31082">
        <v>7699838</v>
      </c>
      <c r="T31082">
        <v>1392347</v>
      </c>
      <c r="U31082" t="s">
        <v>9374</v>
      </c>
      <c r="V31082">
        <v>0</v>
      </c>
      <c r="Y31082">
        <v>264183</v>
      </c>
      <c r="Z31082">
        <v>424904</v>
      </c>
      <c r="AA31082">
        <v>2649483</v>
      </c>
      <c r="AB31082">
        <v>5050355</v>
      </c>
      <c r="AC31082" t="s">
        <v>989</v>
      </c>
      <c r="AD31082" t="s">
        <v>990</v>
      </c>
    </row>
    <row r="31083" spans="1:30" x14ac:dyDescent="0.25">
      <c r="A31083" t="s">
        <v>9373</v>
      </c>
      <c r="B31083" t="s">
        <v>25</v>
      </c>
      <c r="C31083">
        <v>17</v>
      </c>
      <c r="D31083" t="s">
        <v>27</v>
      </c>
      <c r="E31083">
        <v>40.639470520000003</v>
      </c>
      <c r="F31083">
        <v>15.805148340000001</v>
      </c>
      <c r="G31083">
        <v>2</v>
      </c>
      <c r="H31083">
        <v>0</v>
      </c>
      <c r="I31083">
        <v>2</v>
      </c>
      <c r="J31083">
        <v>9875</v>
      </c>
      <c r="K31083">
        <v>9877</v>
      </c>
      <c r="L31083">
        <v>0</v>
      </c>
      <c r="M31083">
        <v>0</v>
      </c>
      <c r="N31083">
        <v>191606</v>
      </c>
      <c r="O31083">
        <v>1054</v>
      </c>
      <c r="R31083">
        <v>202537</v>
      </c>
      <c r="S31083">
        <v>1374849</v>
      </c>
      <c r="T31083">
        <v>410792</v>
      </c>
      <c r="U31083" t="s">
        <v>9375</v>
      </c>
      <c r="V31083">
        <v>0</v>
      </c>
      <c r="Y31083">
        <v>71288</v>
      </c>
      <c r="Z31083">
        <v>131249</v>
      </c>
      <c r="AA31083">
        <v>704040</v>
      </c>
      <c r="AB31083">
        <v>670809</v>
      </c>
      <c r="AC31083" t="s">
        <v>989</v>
      </c>
      <c r="AD31083" t="s">
        <v>991</v>
      </c>
    </row>
    <row r="31084" spans="1:30" x14ac:dyDescent="0.25">
      <c r="A31084" t="s">
        <v>9373</v>
      </c>
      <c r="B31084" t="s">
        <v>25</v>
      </c>
      <c r="C31084">
        <v>18</v>
      </c>
      <c r="D31084" t="s">
        <v>28</v>
      </c>
      <c r="E31084">
        <v>38.905975980000001</v>
      </c>
      <c r="F31084">
        <v>16.594401940000001</v>
      </c>
      <c r="G31084">
        <v>6</v>
      </c>
      <c r="H31084">
        <v>0</v>
      </c>
      <c r="I31084">
        <v>6</v>
      </c>
      <c r="J31084">
        <v>3460</v>
      </c>
      <c r="K31084">
        <v>3466</v>
      </c>
      <c r="L31084">
        <v>-1</v>
      </c>
      <c r="M31084">
        <v>1</v>
      </c>
      <c r="N31084">
        <v>648120</v>
      </c>
      <c r="O31084">
        <v>3675</v>
      </c>
      <c r="R31084">
        <v>655261</v>
      </c>
      <c r="S31084">
        <v>4537458</v>
      </c>
      <c r="T31084">
        <v>3552605</v>
      </c>
      <c r="V31084">
        <v>0</v>
      </c>
      <c r="Y31084">
        <v>204357</v>
      </c>
      <c r="Z31084">
        <v>450904</v>
      </c>
      <c r="AA31084">
        <v>1963410</v>
      </c>
      <c r="AB31084">
        <v>2574048</v>
      </c>
      <c r="AC31084" t="s">
        <v>989</v>
      </c>
      <c r="AD31084" t="s">
        <v>992</v>
      </c>
    </row>
    <row r="31085" spans="1:30" x14ac:dyDescent="0.25">
      <c r="A31085" t="s">
        <v>9373</v>
      </c>
      <c r="B31085" t="s">
        <v>25</v>
      </c>
      <c r="C31085">
        <v>15</v>
      </c>
      <c r="D31085" t="s">
        <v>29</v>
      </c>
      <c r="E31085">
        <v>40.839565550000003</v>
      </c>
      <c r="F31085">
        <v>14.250849840000001</v>
      </c>
      <c r="G31085">
        <v>78</v>
      </c>
      <c r="H31085">
        <v>3</v>
      </c>
      <c r="I31085">
        <v>81</v>
      </c>
      <c r="J31085">
        <v>10592</v>
      </c>
      <c r="K31085">
        <v>10673</v>
      </c>
      <c r="L31085">
        <v>-3</v>
      </c>
      <c r="M31085">
        <v>7</v>
      </c>
      <c r="N31085">
        <v>2525511</v>
      </c>
      <c r="O31085">
        <v>12142</v>
      </c>
      <c r="R31085">
        <v>2548326</v>
      </c>
      <c r="S31085">
        <v>21875939</v>
      </c>
      <c r="T31085">
        <v>5527824</v>
      </c>
      <c r="V31085">
        <v>0</v>
      </c>
      <c r="Y31085">
        <v>959940</v>
      </c>
      <c r="Z31085">
        <v>1588386</v>
      </c>
      <c r="AA31085">
        <v>9752745</v>
      </c>
      <c r="AB31085">
        <v>12123194</v>
      </c>
      <c r="AC31085" t="s">
        <v>989</v>
      </c>
      <c r="AD31085" t="s">
        <v>993</v>
      </c>
    </row>
    <row r="31086" spans="1:30" x14ac:dyDescent="0.25">
      <c r="A31086" t="s">
        <v>9373</v>
      </c>
      <c r="B31086" t="s">
        <v>25</v>
      </c>
      <c r="C31086">
        <v>8</v>
      </c>
      <c r="D31086" t="s">
        <v>30</v>
      </c>
      <c r="E31086">
        <v>44.494366810000002</v>
      </c>
      <c r="F31086">
        <v>11.341720799999999</v>
      </c>
      <c r="G31086">
        <v>111</v>
      </c>
      <c r="H31086">
        <v>3</v>
      </c>
      <c r="I31086">
        <v>114</v>
      </c>
      <c r="J31086">
        <v>135</v>
      </c>
      <c r="K31086">
        <v>249</v>
      </c>
      <c r="L31086">
        <v>-3</v>
      </c>
      <c r="M31086">
        <v>10</v>
      </c>
      <c r="N31086">
        <v>2190138</v>
      </c>
      <c r="O31086">
        <v>20033</v>
      </c>
      <c r="R31086">
        <v>2210420</v>
      </c>
      <c r="S31086">
        <v>20094241</v>
      </c>
      <c r="T31086">
        <v>3003635</v>
      </c>
      <c r="U31086" t="s">
        <v>9207</v>
      </c>
      <c r="V31086">
        <v>0</v>
      </c>
      <c r="Y31086">
        <v>1100095</v>
      </c>
      <c r="Z31086">
        <v>1110325</v>
      </c>
      <c r="AA31086">
        <v>10824614</v>
      </c>
      <c r="AB31086">
        <v>9269627</v>
      </c>
      <c r="AC31086" t="s">
        <v>994</v>
      </c>
      <c r="AD31086" t="s">
        <v>995</v>
      </c>
    </row>
    <row r="31087" spans="1:30" x14ac:dyDescent="0.25">
      <c r="A31087" t="s">
        <v>9373</v>
      </c>
      <c r="B31087" t="s">
        <v>25</v>
      </c>
      <c r="C31087">
        <v>6</v>
      </c>
      <c r="D31087" t="s">
        <v>31</v>
      </c>
      <c r="E31087">
        <v>45.649435400000002</v>
      </c>
      <c r="F31087">
        <v>13.76813649</v>
      </c>
      <c r="G31087">
        <v>6</v>
      </c>
      <c r="H31087">
        <v>1</v>
      </c>
      <c r="I31087">
        <v>7</v>
      </c>
      <c r="J31087">
        <v>279</v>
      </c>
      <c r="K31087">
        <v>286</v>
      </c>
      <c r="L31087">
        <v>-2</v>
      </c>
      <c r="M31087">
        <v>0</v>
      </c>
      <c r="N31087">
        <v>591967</v>
      </c>
      <c r="O31087">
        <v>6448</v>
      </c>
      <c r="R31087">
        <v>598701</v>
      </c>
      <c r="S31087">
        <v>7884737</v>
      </c>
      <c r="T31087">
        <v>1279612</v>
      </c>
      <c r="V31087">
        <v>0</v>
      </c>
      <c r="Y31087">
        <v>242475</v>
      </c>
      <c r="Z31087">
        <v>356226</v>
      </c>
      <c r="AA31087">
        <v>3894115</v>
      </c>
      <c r="AB31087">
        <v>3990622</v>
      </c>
      <c r="AC31087" t="s">
        <v>994</v>
      </c>
      <c r="AD31087" t="s">
        <v>996</v>
      </c>
    </row>
    <row r="31088" spans="1:30" x14ac:dyDescent="0.25">
      <c r="A31088" t="s">
        <v>9373</v>
      </c>
      <c r="B31088" t="s">
        <v>25</v>
      </c>
      <c r="C31088">
        <v>12</v>
      </c>
      <c r="D31088" t="s">
        <v>32</v>
      </c>
      <c r="E31088">
        <v>41.89277044</v>
      </c>
      <c r="F31088">
        <v>12.483667219999999</v>
      </c>
      <c r="G31088">
        <v>216</v>
      </c>
      <c r="H31088">
        <v>6</v>
      </c>
      <c r="I31088">
        <v>222</v>
      </c>
      <c r="J31088">
        <v>60763</v>
      </c>
      <c r="K31088">
        <v>60985</v>
      </c>
      <c r="L31088">
        <v>9</v>
      </c>
      <c r="M31088">
        <v>21</v>
      </c>
      <c r="N31088">
        <v>2456921</v>
      </c>
      <c r="O31088">
        <v>13263</v>
      </c>
      <c r="R31088">
        <v>2531169</v>
      </c>
      <c r="S31088">
        <v>27556259</v>
      </c>
      <c r="T31088">
        <v>6272941</v>
      </c>
      <c r="V31088">
        <v>0</v>
      </c>
      <c r="Y31088">
        <v>1043010</v>
      </c>
      <c r="Z31088">
        <v>1488159</v>
      </c>
      <c r="AA31088">
        <v>9760884</v>
      </c>
      <c r="AB31088">
        <v>17795375</v>
      </c>
      <c r="AC31088" t="s">
        <v>999</v>
      </c>
      <c r="AD31088" t="s">
        <v>1000</v>
      </c>
    </row>
    <row r="31089" spans="1:30" x14ac:dyDescent="0.25">
      <c r="A31089" t="s">
        <v>9373</v>
      </c>
      <c r="B31089" t="s">
        <v>25</v>
      </c>
      <c r="C31089">
        <v>7</v>
      </c>
      <c r="D31089" t="s">
        <v>33</v>
      </c>
      <c r="E31089">
        <v>44.411493149999998</v>
      </c>
      <c r="F31089">
        <v>8.9326992000000001</v>
      </c>
      <c r="G31089">
        <v>4</v>
      </c>
      <c r="H31089">
        <v>0</v>
      </c>
      <c r="I31089">
        <v>4</v>
      </c>
      <c r="J31089">
        <v>0</v>
      </c>
      <c r="K31089">
        <v>4</v>
      </c>
      <c r="L31089">
        <v>0</v>
      </c>
      <c r="M31089">
        <v>0</v>
      </c>
      <c r="N31089">
        <v>684117</v>
      </c>
      <c r="O31089">
        <v>6018</v>
      </c>
      <c r="R31089">
        <v>690139</v>
      </c>
      <c r="S31089">
        <v>7143076</v>
      </c>
      <c r="T31089">
        <v>1549200</v>
      </c>
      <c r="V31089">
        <v>0</v>
      </c>
      <c r="X31089" t="s">
        <v>9370</v>
      </c>
      <c r="Y31089">
        <v>288791</v>
      </c>
      <c r="Z31089">
        <v>401348</v>
      </c>
      <c r="AA31089">
        <v>2714484</v>
      </c>
      <c r="AB31089">
        <v>4428592</v>
      </c>
      <c r="AC31089" t="s">
        <v>1002</v>
      </c>
      <c r="AD31089" t="s">
        <v>1003</v>
      </c>
    </row>
    <row r="31090" spans="1:30" x14ac:dyDescent="0.25">
      <c r="A31090" t="s">
        <v>9373</v>
      </c>
      <c r="B31090" t="s">
        <v>25</v>
      </c>
      <c r="C31090">
        <v>3</v>
      </c>
      <c r="D31090" t="s">
        <v>34</v>
      </c>
      <c r="E31090">
        <v>45.46679409</v>
      </c>
      <c r="F31090">
        <v>9.1903474040000006</v>
      </c>
      <c r="G31090">
        <v>47</v>
      </c>
      <c r="H31090">
        <v>1</v>
      </c>
      <c r="I31090">
        <v>48</v>
      </c>
      <c r="J31090">
        <v>337</v>
      </c>
      <c r="K31090">
        <v>385</v>
      </c>
      <c r="L31090">
        <v>2</v>
      </c>
      <c r="M31090">
        <v>51</v>
      </c>
      <c r="N31090">
        <v>4290934</v>
      </c>
      <c r="O31090">
        <v>47862</v>
      </c>
      <c r="R31090">
        <v>4339181</v>
      </c>
      <c r="S31090">
        <v>47172843</v>
      </c>
      <c r="T31090">
        <v>9460058</v>
      </c>
      <c r="V31090">
        <v>0</v>
      </c>
      <c r="Y31090">
        <v>1552992</v>
      </c>
      <c r="Z31090">
        <v>2786189</v>
      </c>
      <c r="AA31090">
        <v>17207265</v>
      </c>
      <c r="AB31090">
        <v>29965578</v>
      </c>
      <c r="AC31090" t="s">
        <v>1002</v>
      </c>
      <c r="AD31090" t="s">
        <v>1004</v>
      </c>
    </row>
    <row r="31091" spans="1:30" x14ac:dyDescent="0.25">
      <c r="A31091" t="s">
        <v>9373</v>
      </c>
      <c r="B31091" t="s">
        <v>25</v>
      </c>
      <c r="C31091">
        <v>11</v>
      </c>
      <c r="D31091" t="s">
        <v>35</v>
      </c>
      <c r="E31091">
        <v>43.616759729999998</v>
      </c>
      <c r="F31091">
        <v>13.518875299999999</v>
      </c>
      <c r="G31091">
        <v>2</v>
      </c>
      <c r="H31091">
        <v>2</v>
      </c>
      <c r="I31091">
        <v>4</v>
      </c>
      <c r="J31091">
        <v>0</v>
      </c>
      <c r="K31091">
        <v>4</v>
      </c>
      <c r="L31091">
        <v>0</v>
      </c>
      <c r="M31091">
        <v>2</v>
      </c>
      <c r="N31091">
        <v>732421</v>
      </c>
      <c r="O31091">
        <v>4559</v>
      </c>
      <c r="R31091">
        <v>736984</v>
      </c>
      <c r="S31091">
        <v>3803821</v>
      </c>
      <c r="T31091">
        <v>2801527</v>
      </c>
      <c r="V31091">
        <v>0</v>
      </c>
      <c r="Y31091">
        <v>223417</v>
      </c>
      <c r="Z31091">
        <v>513567</v>
      </c>
      <c r="AA31091">
        <v>2020853</v>
      </c>
      <c r="AB31091">
        <v>1782968</v>
      </c>
      <c r="AC31091" t="s">
        <v>999</v>
      </c>
      <c r="AD31091" t="s">
        <v>1005</v>
      </c>
    </row>
    <row r="31092" spans="1:30" x14ac:dyDescent="0.25">
      <c r="A31092" t="s">
        <v>9373</v>
      </c>
      <c r="B31092" t="s">
        <v>25</v>
      </c>
      <c r="C31092">
        <v>14</v>
      </c>
      <c r="D31092" t="s">
        <v>36</v>
      </c>
      <c r="E31092">
        <v>41.557747540000001</v>
      </c>
      <c r="F31092">
        <v>14.65916051</v>
      </c>
      <c r="G31092">
        <v>0</v>
      </c>
      <c r="H31092">
        <v>0</v>
      </c>
      <c r="I31092">
        <v>0</v>
      </c>
      <c r="J31092">
        <v>1</v>
      </c>
      <c r="K31092">
        <v>1</v>
      </c>
      <c r="L31092">
        <v>-3</v>
      </c>
      <c r="M31092">
        <v>1</v>
      </c>
      <c r="N31092">
        <v>104772</v>
      </c>
      <c r="O31092">
        <v>798</v>
      </c>
      <c r="R31092">
        <v>105571</v>
      </c>
      <c r="S31092">
        <v>852858</v>
      </c>
      <c r="T31092">
        <v>803575</v>
      </c>
      <c r="V31092">
        <v>0</v>
      </c>
      <c r="Y31092">
        <v>31118</v>
      </c>
      <c r="Z31092">
        <v>74453</v>
      </c>
      <c r="AA31092">
        <v>555463</v>
      </c>
      <c r="AB31092">
        <v>297395</v>
      </c>
      <c r="AC31092" t="s">
        <v>989</v>
      </c>
      <c r="AD31092" t="s">
        <v>1006</v>
      </c>
    </row>
    <row r="31093" spans="1:30" x14ac:dyDescent="0.25">
      <c r="A31093" t="s">
        <v>9373</v>
      </c>
      <c r="B31093" t="s">
        <v>25</v>
      </c>
      <c r="C31093">
        <v>21</v>
      </c>
      <c r="D31093" t="s">
        <v>37</v>
      </c>
      <c r="E31093">
        <v>46.499334529999999</v>
      </c>
      <c r="F31093">
        <v>11.35662422</v>
      </c>
      <c r="G31093">
        <v>2</v>
      </c>
      <c r="H31093">
        <v>0</v>
      </c>
      <c r="I31093">
        <v>2</v>
      </c>
      <c r="J31093">
        <v>0</v>
      </c>
      <c r="K31093">
        <v>2</v>
      </c>
      <c r="L31093">
        <v>-2</v>
      </c>
      <c r="M31093">
        <v>0</v>
      </c>
      <c r="N31093">
        <v>299350</v>
      </c>
      <c r="O31093">
        <v>1668</v>
      </c>
      <c r="R31093">
        <v>301020</v>
      </c>
      <c r="S31093">
        <v>5627970</v>
      </c>
      <c r="T31093">
        <v>870975</v>
      </c>
      <c r="U31093" t="s">
        <v>9249</v>
      </c>
      <c r="V31093">
        <v>0</v>
      </c>
      <c r="X31093" t="s">
        <v>9249</v>
      </c>
      <c r="Y31093">
        <v>87638</v>
      </c>
      <c r="Z31093">
        <v>213382</v>
      </c>
      <c r="AA31093">
        <v>944336</v>
      </c>
      <c r="AB31093">
        <v>4683634</v>
      </c>
      <c r="AC31093" t="s">
        <v>994</v>
      </c>
      <c r="AD31093" t="s">
        <v>1007</v>
      </c>
    </row>
    <row r="31094" spans="1:30" x14ac:dyDescent="0.25">
      <c r="A31094" t="s">
        <v>9373</v>
      </c>
      <c r="B31094" t="s">
        <v>25</v>
      </c>
      <c r="C31094">
        <v>22</v>
      </c>
      <c r="D31094" t="s">
        <v>38</v>
      </c>
      <c r="E31094">
        <v>46.068935109999998</v>
      </c>
      <c r="F31094">
        <v>11.121230969999999</v>
      </c>
      <c r="G31094">
        <v>3</v>
      </c>
      <c r="H31094">
        <v>0</v>
      </c>
      <c r="I31094">
        <v>3</v>
      </c>
      <c r="J31094">
        <v>14</v>
      </c>
      <c r="K31094">
        <v>17</v>
      </c>
      <c r="L31094">
        <v>3</v>
      </c>
      <c r="M31094">
        <v>4</v>
      </c>
      <c r="N31094">
        <v>251746</v>
      </c>
      <c r="O31094">
        <v>1681</v>
      </c>
      <c r="R31094">
        <v>253444</v>
      </c>
      <c r="S31094">
        <v>3093443</v>
      </c>
      <c r="T31094">
        <v>610135</v>
      </c>
      <c r="V31094">
        <v>0</v>
      </c>
      <c r="Y31094">
        <v>45805</v>
      </c>
      <c r="Z31094">
        <v>207639</v>
      </c>
      <c r="AA31094">
        <v>879651</v>
      </c>
      <c r="AB31094">
        <v>2213792</v>
      </c>
      <c r="AC31094" t="s">
        <v>994</v>
      </c>
      <c r="AD31094" t="s">
        <v>1009</v>
      </c>
    </row>
    <row r="31095" spans="1:30" x14ac:dyDescent="0.25">
      <c r="A31095" t="s">
        <v>9373</v>
      </c>
      <c r="B31095" t="s">
        <v>25</v>
      </c>
      <c r="C31095">
        <v>1</v>
      </c>
      <c r="D31095" t="s">
        <v>39</v>
      </c>
      <c r="E31095">
        <v>45.073274499999997</v>
      </c>
      <c r="F31095">
        <v>7.6806874829999998</v>
      </c>
      <c r="G31095">
        <v>46</v>
      </c>
      <c r="H31095">
        <v>0</v>
      </c>
      <c r="I31095">
        <v>46</v>
      </c>
      <c r="J31095">
        <v>54403</v>
      </c>
      <c r="K31095">
        <v>54449</v>
      </c>
      <c r="L31095">
        <v>-42</v>
      </c>
      <c r="M31095">
        <v>2</v>
      </c>
      <c r="N31095">
        <v>1735677</v>
      </c>
      <c r="O31095">
        <v>13928</v>
      </c>
      <c r="R31095">
        <v>1804054</v>
      </c>
      <c r="S31095">
        <v>22527038</v>
      </c>
      <c r="T31095">
        <v>4527130</v>
      </c>
      <c r="V31095">
        <v>0</v>
      </c>
      <c r="Y31095">
        <v>519869</v>
      </c>
      <c r="Z31095">
        <v>1284185</v>
      </c>
      <c r="AA31095">
        <v>5151891</v>
      </c>
      <c r="AB31095">
        <v>17375147</v>
      </c>
      <c r="AC31095" t="s">
        <v>1002</v>
      </c>
      <c r="AD31095" t="s">
        <v>1010</v>
      </c>
    </row>
    <row r="31096" spans="1:30" x14ac:dyDescent="0.25">
      <c r="A31096" t="s">
        <v>9373</v>
      </c>
      <c r="B31096" t="s">
        <v>25</v>
      </c>
      <c r="C31096">
        <v>16</v>
      </c>
      <c r="D31096" t="s">
        <v>40</v>
      </c>
      <c r="E31096">
        <v>41.125595760000003</v>
      </c>
      <c r="F31096">
        <v>16.86736689</v>
      </c>
      <c r="G31096">
        <v>9</v>
      </c>
      <c r="H31096">
        <v>0</v>
      </c>
      <c r="I31096">
        <v>9</v>
      </c>
      <c r="J31096">
        <v>186</v>
      </c>
      <c r="K31096">
        <v>195</v>
      </c>
      <c r="L31096">
        <v>6</v>
      </c>
      <c r="M31096">
        <v>13</v>
      </c>
      <c r="N31096">
        <v>1677931</v>
      </c>
      <c r="O31096">
        <v>10081</v>
      </c>
      <c r="R31096">
        <v>1688207</v>
      </c>
      <c r="S31096">
        <v>14616202</v>
      </c>
      <c r="T31096">
        <v>3031593</v>
      </c>
      <c r="V31096">
        <v>0</v>
      </c>
      <c r="Y31096">
        <v>515230</v>
      </c>
      <c r="Z31096">
        <v>1172977</v>
      </c>
      <c r="AA31096">
        <v>4890211</v>
      </c>
      <c r="AB31096">
        <v>9725991</v>
      </c>
      <c r="AC31096" t="s">
        <v>989</v>
      </c>
      <c r="AD31096" t="s">
        <v>1011</v>
      </c>
    </row>
    <row r="31097" spans="1:30" x14ac:dyDescent="0.25">
      <c r="A31097" t="s">
        <v>9373</v>
      </c>
      <c r="B31097" t="s">
        <v>25</v>
      </c>
      <c r="C31097">
        <v>20</v>
      </c>
      <c r="D31097" t="s">
        <v>41</v>
      </c>
      <c r="E31097">
        <v>39.215311919999998</v>
      </c>
      <c r="F31097">
        <v>9.1106163060000007</v>
      </c>
      <c r="G31097">
        <v>23</v>
      </c>
      <c r="H31097">
        <v>1</v>
      </c>
      <c r="I31097">
        <v>24</v>
      </c>
      <c r="J31097">
        <v>9473</v>
      </c>
      <c r="K31097">
        <v>9497</v>
      </c>
      <c r="L31097">
        <v>0</v>
      </c>
      <c r="M31097">
        <v>0</v>
      </c>
      <c r="N31097">
        <v>513996</v>
      </c>
      <c r="O31097">
        <v>2977</v>
      </c>
      <c r="R31097">
        <v>526470</v>
      </c>
      <c r="S31097">
        <v>5581167</v>
      </c>
      <c r="T31097">
        <v>1767624</v>
      </c>
      <c r="V31097">
        <v>0</v>
      </c>
      <c r="Y31097">
        <v>180340</v>
      </c>
      <c r="Z31097">
        <v>346130</v>
      </c>
      <c r="AA31097">
        <v>2247618</v>
      </c>
      <c r="AB31097">
        <v>3333549</v>
      </c>
      <c r="AC31097" t="s">
        <v>1013</v>
      </c>
      <c r="AD31097" t="s">
        <v>1014</v>
      </c>
    </row>
    <row r="31098" spans="1:30" x14ac:dyDescent="0.25">
      <c r="A31098" t="s">
        <v>9373</v>
      </c>
      <c r="B31098" t="s">
        <v>25</v>
      </c>
      <c r="C31098">
        <v>19</v>
      </c>
      <c r="D31098" t="s">
        <v>42</v>
      </c>
      <c r="E31098">
        <v>38.115697249999997</v>
      </c>
      <c r="F31098">
        <v>13.362356699999999</v>
      </c>
      <c r="G31098">
        <v>73</v>
      </c>
      <c r="H31098">
        <v>4</v>
      </c>
      <c r="I31098">
        <v>77</v>
      </c>
      <c r="J31098">
        <v>918</v>
      </c>
      <c r="K31098">
        <v>995</v>
      </c>
      <c r="L31098">
        <v>0</v>
      </c>
      <c r="M31098">
        <v>0</v>
      </c>
      <c r="N31098">
        <v>1820703</v>
      </c>
      <c r="O31098">
        <v>13052</v>
      </c>
      <c r="R31098">
        <v>1834750</v>
      </c>
      <c r="S31098">
        <v>16965774</v>
      </c>
      <c r="T31098">
        <v>11301896</v>
      </c>
      <c r="V31098">
        <v>1</v>
      </c>
      <c r="Y31098">
        <v>543096</v>
      </c>
      <c r="Z31098">
        <v>1291654</v>
      </c>
      <c r="AA31098">
        <v>5498289</v>
      </c>
      <c r="AB31098">
        <v>11467485</v>
      </c>
      <c r="AC31098" t="s">
        <v>1013</v>
      </c>
      <c r="AD31098" t="s">
        <v>1015</v>
      </c>
    </row>
    <row r="31099" spans="1:30" x14ac:dyDescent="0.25">
      <c r="A31099" t="s">
        <v>9373</v>
      </c>
      <c r="B31099" t="s">
        <v>25</v>
      </c>
      <c r="C31099">
        <v>9</v>
      </c>
      <c r="D31099" t="s">
        <v>43</v>
      </c>
      <c r="E31099">
        <v>43.76923077</v>
      </c>
      <c r="F31099">
        <v>11.25588885</v>
      </c>
      <c r="G31099">
        <v>9</v>
      </c>
      <c r="H31099">
        <v>1</v>
      </c>
      <c r="I31099">
        <v>10</v>
      </c>
      <c r="J31099">
        <v>207</v>
      </c>
      <c r="K31099">
        <v>217</v>
      </c>
      <c r="L31099">
        <v>-15</v>
      </c>
      <c r="M31099">
        <v>21</v>
      </c>
      <c r="N31099">
        <v>1640833</v>
      </c>
      <c r="O31099">
        <v>12498</v>
      </c>
      <c r="R31099">
        <v>1653548</v>
      </c>
      <c r="S31099">
        <v>17316978</v>
      </c>
      <c r="T31099">
        <v>5469551</v>
      </c>
      <c r="V31099">
        <v>1</v>
      </c>
      <c r="Y31099">
        <v>732258</v>
      </c>
      <c r="Z31099">
        <v>921290</v>
      </c>
      <c r="AA31099">
        <v>7145212</v>
      </c>
      <c r="AB31099">
        <v>10171766</v>
      </c>
      <c r="AC31099" t="s">
        <v>999</v>
      </c>
      <c r="AD31099" t="s">
        <v>1016</v>
      </c>
    </row>
    <row r="31100" spans="1:30" x14ac:dyDescent="0.25">
      <c r="A31100" t="s">
        <v>9373</v>
      </c>
      <c r="B31100" t="s">
        <v>25</v>
      </c>
      <c r="C31100">
        <v>10</v>
      </c>
      <c r="D31100" t="s">
        <v>44</v>
      </c>
      <c r="E31100">
        <v>43.106758409999998</v>
      </c>
      <c r="F31100">
        <v>12.38824698</v>
      </c>
      <c r="G31100">
        <v>20</v>
      </c>
      <c r="H31100">
        <v>0</v>
      </c>
      <c r="I31100">
        <v>20</v>
      </c>
      <c r="J31100">
        <v>507</v>
      </c>
      <c r="K31100">
        <v>527</v>
      </c>
      <c r="L31100">
        <v>1</v>
      </c>
      <c r="M31100">
        <v>2</v>
      </c>
      <c r="N31100">
        <v>455978</v>
      </c>
      <c r="O31100">
        <v>2531</v>
      </c>
      <c r="R31100">
        <v>459036</v>
      </c>
      <c r="S31100">
        <v>5169455</v>
      </c>
      <c r="T31100">
        <v>828703</v>
      </c>
      <c r="U31100" t="s">
        <v>9357</v>
      </c>
      <c r="V31100">
        <v>0</v>
      </c>
      <c r="Y31100">
        <v>160670</v>
      </c>
      <c r="Z31100">
        <v>298366</v>
      </c>
      <c r="AA31100">
        <v>1763996</v>
      </c>
      <c r="AB31100">
        <v>3405459</v>
      </c>
      <c r="AC31100" t="s">
        <v>999</v>
      </c>
      <c r="AD31100" t="s">
        <v>1017</v>
      </c>
    </row>
    <row r="31101" spans="1:30" x14ac:dyDescent="0.25">
      <c r="A31101" t="s">
        <v>9373</v>
      </c>
      <c r="B31101" t="s">
        <v>25</v>
      </c>
      <c r="C31101">
        <v>2</v>
      </c>
      <c r="D31101" t="s">
        <v>45</v>
      </c>
      <c r="E31101">
        <v>45.737502859999999</v>
      </c>
      <c r="F31101">
        <v>7.3201493659999999</v>
      </c>
      <c r="G31101">
        <v>0</v>
      </c>
      <c r="H31101">
        <v>0</v>
      </c>
      <c r="I31101">
        <v>0</v>
      </c>
      <c r="J31101">
        <v>3</v>
      </c>
      <c r="K31101">
        <v>3</v>
      </c>
      <c r="L31101">
        <v>0</v>
      </c>
      <c r="M31101">
        <v>0</v>
      </c>
      <c r="N31101">
        <v>51872</v>
      </c>
      <c r="O31101">
        <v>591</v>
      </c>
      <c r="R31101">
        <v>52466</v>
      </c>
      <c r="S31101">
        <v>606398</v>
      </c>
      <c r="T31101">
        <v>148619</v>
      </c>
      <c r="V31101">
        <v>0</v>
      </c>
      <c r="Y31101">
        <v>16497</v>
      </c>
      <c r="Z31101">
        <v>35969</v>
      </c>
      <c r="AA31101">
        <v>146698</v>
      </c>
      <c r="AB31101">
        <v>459700</v>
      </c>
      <c r="AC31101" t="s">
        <v>1002</v>
      </c>
      <c r="AD31101" t="s">
        <v>1018</v>
      </c>
    </row>
    <row r="31102" spans="1:30" x14ac:dyDescent="0.25">
      <c r="A31102" t="s">
        <v>9373</v>
      </c>
      <c r="B31102" t="s">
        <v>25</v>
      </c>
      <c r="C31102">
        <v>5</v>
      </c>
      <c r="D31102" t="s">
        <v>46</v>
      </c>
      <c r="E31102">
        <v>45.434904850000002</v>
      </c>
      <c r="F31102">
        <v>12.33845213</v>
      </c>
      <c r="G31102">
        <v>209</v>
      </c>
      <c r="H31102">
        <v>7</v>
      </c>
      <c r="I31102">
        <v>216</v>
      </c>
      <c r="J31102">
        <v>9508</v>
      </c>
      <c r="K31102">
        <v>9724</v>
      </c>
      <c r="L31102">
        <v>6</v>
      </c>
      <c r="M31102">
        <v>14</v>
      </c>
      <c r="N31102">
        <v>2813943</v>
      </c>
      <c r="O31102">
        <v>17474</v>
      </c>
      <c r="R31102">
        <v>2841141</v>
      </c>
      <c r="S31102">
        <v>39302796</v>
      </c>
      <c r="T31102">
        <v>5443322</v>
      </c>
      <c r="U31102" t="s">
        <v>9358</v>
      </c>
      <c r="V31102">
        <v>0</v>
      </c>
      <c r="Y31102">
        <v>1149994</v>
      </c>
      <c r="Z31102">
        <v>1691147</v>
      </c>
      <c r="AA31102">
        <v>12171119</v>
      </c>
      <c r="AB31102">
        <v>27131677</v>
      </c>
      <c r="AC31102" t="s">
        <v>994</v>
      </c>
      <c r="AD31102" t="s">
        <v>1019</v>
      </c>
    </row>
    <row r="31103" spans="1:30" x14ac:dyDescent="0.25">
      <c r="A31103" t="s">
        <v>9376</v>
      </c>
      <c r="B31103" t="s">
        <v>25</v>
      </c>
      <c r="C31103">
        <v>13</v>
      </c>
      <c r="D31103" t="s">
        <v>26</v>
      </c>
      <c r="E31103">
        <v>42.351221959999997</v>
      </c>
      <c r="F31103">
        <v>13.39843823</v>
      </c>
      <c r="G31103">
        <v>6</v>
      </c>
      <c r="H31103">
        <v>0</v>
      </c>
      <c r="I31103">
        <v>6</v>
      </c>
      <c r="J31103">
        <v>8431</v>
      </c>
      <c r="K31103">
        <v>8437</v>
      </c>
      <c r="L31103">
        <v>2</v>
      </c>
      <c r="M31103">
        <v>2</v>
      </c>
      <c r="N31103">
        <v>676560</v>
      </c>
      <c r="O31103">
        <v>4092</v>
      </c>
      <c r="R31103">
        <v>689089</v>
      </c>
      <c r="S31103">
        <v>7700128</v>
      </c>
      <c r="T31103">
        <v>1392391</v>
      </c>
      <c r="U31103" t="s">
        <v>9377</v>
      </c>
      <c r="V31103">
        <v>0</v>
      </c>
      <c r="Y31103">
        <v>264185</v>
      </c>
      <c r="Z31103">
        <v>424904</v>
      </c>
      <c r="AA31103">
        <v>2649579</v>
      </c>
      <c r="AB31103">
        <v>5050549</v>
      </c>
      <c r="AC31103" t="s">
        <v>989</v>
      </c>
      <c r="AD31103" t="s">
        <v>990</v>
      </c>
    </row>
    <row r="31104" spans="1:30" x14ac:dyDescent="0.25">
      <c r="A31104" t="s">
        <v>9376</v>
      </c>
      <c r="B31104" t="s">
        <v>25</v>
      </c>
      <c r="C31104">
        <v>17</v>
      </c>
      <c r="D31104" t="s">
        <v>27</v>
      </c>
      <c r="E31104">
        <v>40.639470520000003</v>
      </c>
      <c r="F31104">
        <v>15.805148340000001</v>
      </c>
      <c r="G31104">
        <v>1</v>
      </c>
      <c r="H31104">
        <v>0</v>
      </c>
      <c r="I31104">
        <v>1</v>
      </c>
      <c r="J31104">
        <v>9875</v>
      </c>
      <c r="K31104">
        <v>9876</v>
      </c>
      <c r="L31104">
        <v>-1</v>
      </c>
      <c r="M31104">
        <v>0</v>
      </c>
      <c r="N31104">
        <v>191607</v>
      </c>
      <c r="O31104">
        <v>1054</v>
      </c>
      <c r="R31104">
        <v>202537</v>
      </c>
      <c r="S31104">
        <v>1374899</v>
      </c>
      <c r="T31104">
        <v>410801</v>
      </c>
      <c r="U31104" t="s">
        <v>9375</v>
      </c>
      <c r="V31104">
        <v>0</v>
      </c>
      <c r="Y31104">
        <v>71288</v>
      </c>
      <c r="Z31104">
        <v>131249</v>
      </c>
      <c r="AA31104">
        <v>704040</v>
      </c>
      <c r="AB31104">
        <v>670859</v>
      </c>
      <c r="AC31104" t="s">
        <v>989</v>
      </c>
      <c r="AD31104" t="s">
        <v>991</v>
      </c>
    </row>
    <row r="31105" spans="1:30" x14ac:dyDescent="0.25">
      <c r="A31105" t="s">
        <v>9376</v>
      </c>
      <c r="B31105" t="s">
        <v>25</v>
      </c>
      <c r="C31105">
        <v>18</v>
      </c>
      <c r="D31105" t="s">
        <v>28</v>
      </c>
      <c r="E31105">
        <v>38.905975980000001</v>
      </c>
      <c r="F31105">
        <v>16.594401940000001</v>
      </c>
      <c r="G31105">
        <v>7</v>
      </c>
      <c r="H31105">
        <v>0</v>
      </c>
      <c r="I31105">
        <v>7</v>
      </c>
      <c r="J31105">
        <v>3459</v>
      </c>
      <c r="K31105">
        <v>3466</v>
      </c>
      <c r="L31105">
        <v>0</v>
      </c>
      <c r="M31105">
        <v>1</v>
      </c>
      <c r="N31105">
        <v>648120</v>
      </c>
      <c r="O31105">
        <v>3676</v>
      </c>
      <c r="R31105">
        <v>655262</v>
      </c>
      <c r="S31105">
        <v>4537781</v>
      </c>
      <c r="T31105">
        <v>3552914</v>
      </c>
      <c r="V31105">
        <v>0</v>
      </c>
      <c r="Y31105">
        <v>204357</v>
      </c>
      <c r="Z31105">
        <v>450905</v>
      </c>
      <c r="AA31105">
        <v>1963458</v>
      </c>
      <c r="AB31105">
        <v>2574323</v>
      </c>
      <c r="AC31105" t="s">
        <v>989</v>
      </c>
      <c r="AD31105" t="s">
        <v>992</v>
      </c>
    </row>
    <row r="31106" spans="1:30" x14ac:dyDescent="0.25">
      <c r="A31106" t="s">
        <v>9376</v>
      </c>
      <c r="B31106" t="s">
        <v>25</v>
      </c>
      <c r="C31106">
        <v>15</v>
      </c>
      <c r="D31106" t="s">
        <v>29</v>
      </c>
      <c r="E31106">
        <v>40.839565550000003</v>
      </c>
      <c r="F31106">
        <v>14.250849840000001</v>
      </c>
      <c r="G31106">
        <v>77</v>
      </c>
      <c r="H31106">
        <v>3</v>
      </c>
      <c r="I31106">
        <v>80</v>
      </c>
      <c r="J31106">
        <v>10593</v>
      </c>
      <c r="K31106">
        <v>10673</v>
      </c>
      <c r="L31106">
        <v>0</v>
      </c>
      <c r="M31106">
        <v>14</v>
      </c>
      <c r="N31106">
        <v>2525525</v>
      </c>
      <c r="O31106">
        <v>12142</v>
      </c>
      <c r="R31106">
        <v>2548340</v>
      </c>
      <c r="S31106">
        <v>21878737</v>
      </c>
      <c r="T31106">
        <v>5528074</v>
      </c>
      <c r="V31106">
        <v>0</v>
      </c>
      <c r="Y31106">
        <v>959942</v>
      </c>
      <c r="Z31106">
        <v>1588398</v>
      </c>
      <c r="AA31106">
        <v>9752956</v>
      </c>
      <c r="AB31106">
        <v>12125781</v>
      </c>
      <c r="AC31106" t="s">
        <v>989</v>
      </c>
      <c r="AD31106" t="s">
        <v>993</v>
      </c>
    </row>
    <row r="31107" spans="1:30" x14ac:dyDescent="0.25">
      <c r="A31107" t="s">
        <v>9376</v>
      </c>
      <c r="B31107" t="s">
        <v>25</v>
      </c>
      <c r="C31107">
        <v>8</v>
      </c>
      <c r="D31107" t="s">
        <v>30</v>
      </c>
      <c r="E31107">
        <v>44.494366810000002</v>
      </c>
      <c r="F31107">
        <v>11.341720799999999</v>
      </c>
      <c r="G31107">
        <v>109</v>
      </c>
      <c r="H31107">
        <v>4</v>
      </c>
      <c r="I31107">
        <v>113</v>
      </c>
      <c r="J31107">
        <v>136</v>
      </c>
      <c r="K31107">
        <v>249</v>
      </c>
      <c r="L31107">
        <v>0</v>
      </c>
      <c r="M31107">
        <v>11</v>
      </c>
      <c r="N31107">
        <v>2190148</v>
      </c>
      <c r="O31107">
        <v>20034</v>
      </c>
      <c r="R31107">
        <v>2210431</v>
      </c>
      <c r="S31107">
        <v>20095323</v>
      </c>
      <c r="T31107">
        <v>3003684</v>
      </c>
      <c r="U31107" t="s">
        <v>9207</v>
      </c>
      <c r="V31107">
        <v>1</v>
      </c>
      <c r="Y31107">
        <v>1100099</v>
      </c>
      <c r="Z31107">
        <v>1110332</v>
      </c>
      <c r="AA31107">
        <v>10824796</v>
      </c>
      <c r="AB31107">
        <v>9270527</v>
      </c>
      <c r="AC31107" t="s">
        <v>994</v>
      </c>
      <c r="AD31107" t="s">
        <v>995</v>
      </c>
    </row>
    <row r="31108" spans="1:30" x14ac:dyDescent="0.25">
      <c r="A31108" t="s">
        <v>9376</v>
      </c>
      <c r="B31108" t="s">
        <v>25</v>
      </c>
      <c r="C31108">
        <v>6</v>
      </c>
      <c r="D31108" t="s">
        <v>31</v>
      </c>
      <c r="E31108">
        <v>45.649435400000002</v>
      </c>
      <c r="F31108">
        <v>13.76813649</v>
      </c>
      <c r="G31108">
        <v>6</v>
      </c>
      <c r="H31108">
        <v>1</v>
      </c>
      <c r="I31108">
        <v>7</v>
      </c>
      <c r="J31108">
        <v>280</v>
      </c>
      <c r="K31108">
        <v>287</v>
      </c>
      <c r="L31108">
        <v>1</v>
      </c>
      <c r="M31108">
        <v>3</v>
      </c>
      <c r="N31108">
        <v>591967</v>
      </c>
      <c r="O31108">
        <v>6449</v>
      </c>
      <c r="R31108">
        <v>598703</v>
      </c>
      <c r="S31108">
        <v>7884984</v>
      </c>
      <c r="T31108">
        <v>1279650</v>
      </c>
      <c r="U31108" t="s">
        <v>6323</v>
      </c>
      <c r="V31108">
        <v>0</v>
      </c>
      <c r="Y31108">
        <v>242477</v>
      </c>
      <c r="Z31108">
        <v>356226</v>
      </c>
      <c r="AA31108">
        <v>3894207</v>
      </c>
      <c r="AB31108">
        <v>3990777</v>
      </c>
      <c r="AC31108" t="s">
        <v>994</v>
      </c>
      <c r="AD31108" t="s">
        <v>996</v>
      </c>
    </row>
    <row r="31109" spans="1:30" x14ac:dyDescent="0.25">
      <c r="A31109" t="s">
        <v>9376</v>
      </c>
      <c r="B31109" t="s">
        <v>25</v>
      </c>
      <c r="C31109">
        <v>12</v>
      </c>
      <c r="D31109" t="s">
        <v>32</v>
      </c>
      <c r="E31109">
        <v>41.89277044</v>
      </c>
      <c r="F31109">
        <v>12.483667219999999</v>
      </c>
      <c r="G31109">
        <v>218</v>
      </c>
      <c r="H31109">
        <v>6</v>
      </c>
      <c r="I31109">
        <v>224</v>
      </c>
      <c r="J31109">
        <v>60311</v>
      </c>
      <c r="K31109">
        <v>60535</v>
      </c>
      <c r="L31109">
        <v>-450</v>
      </c>
      <c r="M31109">
        <v>40</v>
      </c>
      <c r="N31109">
        <v>2457411</v>
      </c>
      <c r="O31109">
        <v>13263</v>
      </c>
      <c r="R31109">
        <v>2531209</v>
      </c>
      <c r="S31109">
        <v>27559740</v>
      </c>
      <c r="T31109">
        <v>6273542</v>
      </c>
      <c r="V31109">
        <v>0</v>
      </c>
      <c r="Y31109">
        <v>1043013</v>
      </c>
      <c r="Z31109">
        <v>1488196</v>
      </c>
      <c r="AA31109">
        <v>9761002</v>
      </c>
      <c r="AB31109">
        <v>17798738</v>
      </c>
      <c r="AC31109" t="s">
        <v>999</v>
      </c>
      <c r="AD31109" t="s">
        <v>1000</v>
      </c>
    </row>
    <row r="31110" spans="1:30" x14ac:dyDescent="0.25">
      <c r="A31110" t="s">
        <v>9376</v>
      </c>
      <c r="B31110" t="s">
        <v>25</v>
      </c>
      <c r="C31110">
        <v>7</v>
      </c>
      <c r="D31110" t="s">
        <v>33</v>
      </c>
      <c r="E31110">
        <v>44.411493149999998</v>
      </c>
      <c r="F31110">
        <v>8.9326992000000001</v>
      </c>
      <c r="G31110">
        <v>5</v>
      </c>
      <c r="H31110">
        <v>0</v>
      </c>
      <c r="I31110">
        <v>5</v>
      </c>
      <c r="J31110">
        <v>0</v>
      </c>
      <c r="K31110">
        <v>5</v>
      </c>
      <c r="L31110">
        <v>1</v>
      </c>
      <c r="M31110">
        <v>0</v>
      </c>
      <c r="N31110">
        <v>684116</v>
      </c>
      <c r="O31110">
        <v>6018</v>
      </c>
      <c r="R31110">
        <v>690139</v>
      </c>
      <c r="S31110">
        <v>7143360</v>
      </c>
      <c r="T31110">
        <v>1549235</v>
      </c>
      <c r="V31110">
        <v>0</v>
      </c>
      <c r="X31110" t="s">
        <v>9370</v>
      </c>
      <c r="Y31110">
        <v>288791</v>
      </c>
      <c r="Z31110">
        <v>401348</v>
      </c>
      <c r="AA31110">
        <v>2714502</v>
      </c>
      <c r="AB31110">
        <v>4428858</v>
      </c>
      <c r="AC31110" t="s">
        <v>1002</v>
      </c>
      <c r="AD31110" t="s">
        <v>1003</v>
      </c>
    </row>
    <row r="31111" spans="1:30" x14ac:dyDescent="0.25">
      <c r="A31111" t="s">
        <v>9376</v>
      </c>
      <c r="B31111" t="s">
        <v>25</v>
      </c>
      <c r="C31111">
        <v>3</v>
      </c>
      <c r="D31111" t="s">
        <v>34</v>
      </c>
      <c r="E31111">
        <v>45.46679409</v>
      </c>
      <c r="F31111">
        <v>9.1903474040000006</v>
      </c>
      <c r="G31111">
        <v>50</v>
      </c>
      <c r="H31111">
        <v>1</v>
      </c>
      <c r="I31111">
        <v>51</v>
      </c>
      <c r="J31111">
        <v>347</v>
      </c>
      <c r="K31111">
        <v>398</v>
      </c>
      <c r="L31111">
        <v>13</v>
      </c>
      <c r="M31111">
        <v>45</v>
      </c>
      <c r="N31111">
        <v>4290963</v>
      </c>
      <c r="O31111">
        <v>47865</v>
      </c>
      <c r="R31111">
        <v>4339226</v>
      </c>
      <c r="S31111">
        <v>47175717</v>
      </c>
      <c r="T31111">
        <v>9460504</v>
      </c>
      <c r="V31111">
        <v>0</v>
      </c>
      <c r="Y31111">
        <v>1553009</v>
      </c>
      <c r="Z31111">
        <v>2786217</v>
      </c>
      <c r="AA31111">
        <v>17207469</v>
      </c>
      <c r="AB31111">
        <v>29968248</v>
      </c>
      <c r="AC31111" t="s">
        <v>1002</v>
      </c>
      <c r="AD31111" t="s">
        <v>1004</v>
      </c>
    </row>
    <row r="31112" spans="1:30" x14ac:dyDescent="0.25">
      <c r="A31112" t="s">
        <v>9376</v>
      </c>
      <c r="B31112" t="s">
        <v>25</v>
      </c>
      <c r="C31112">
        <v>11</v>
      </c>
      <c r="D31112" t="s">
        <v>35</v>
      </c>
      <c r="E31112">
        <v>43.616759729999998</v>
      </c>
      <c r="F31112">
        <v>13.518875299999999</v>
      </c>
      <c r="G31112">
        <v>2</v>
      </c>
      <c r="H31112">
        <v>2</v>
      </c>
      <c r="I31112">
        <v>4</v>
      </c>
      <c r="J31112">
        <v>0</v>
      </c>
      <c r="K31112">
        <v>4</v>
      </c>
      <c r="L31112">
        <v>0</v>
      </c>
      <c r="M31112">
        <v>4</v>
      </c>
      <c r="N31112">
        <v>732425</v>
      </c>
      <c r="O31112">
        <v>4559</v>
      </c>
      <c r="R31112">
        <v>736988</v>
      </c>
      <c r="S31112">
        <v>3803942</v>
      </c>
      <c r="T31112">
        <v>2801648</v>
      </c>
      <c r="V31112">
        <v>0</v>
      </c>
      <c r="Y31112">
        <v>223417</v>
      </c>
      <c r="Z31112">
        <v>513571</v>
      </c>
      <c r="AA31112">
        <v>2020855</v>
      </c>
      <c r="AB31112">
        <v>1783087</v>
      </c>
      <c r="AC31112" t="s">
        <v>999</v>
      </c>
      <c r="AD31112" t="s">
        <v>1005</v>
      </c>
    </row>
    <row r="31113" spans="1:30" x14ac:dyDescent="0.25">
      <c r="A31113" t="s">
        <v>9376</v>
      </c>
      <c r="B31113" t="s">
        <v>25</v>
      </c>
      <c r="C31113">
        <v>14</v>
      </c>
      <c r="D31113" t="s">
        <v>36</v>
      </c>
      <c r="E31113">
        <v>41.557747540000001</v>
      </c>
      <c r="F31113">
        <v>14.65916051</v>
      </c>
      <c r="G31113">
        <v>0</v>
      </c>
      <c r="H31113">
        <v>0</v>
      </c>
      <c r="I31113">
        <v>0</v>
      </c>
      <c r="J31113">
        <v>1</v>
      </c>
      <c r="K31113">
        <v>1</v>
      </c>
      <c r="L31113">
        <v>0</v>
      </c>
      <c r="M31113">
        <v>0</v>
      </c>
      <c r="N31113">
        <v>104772</v>
      </c>
      <c r="O31113">
        <v>798</v>
      </c>
      <c r="R31113">
        <v>105571</v>
      </c>
      <c r="S31113">
        <v>852858</v>
      </c>
      <c r="T31113">
        <v>803575</v>
      </c>
      <c r="V31113">
        <v>0</v>
      </c>
      <c r="Y31113">
        <v>31118</v>
      </c>
      <c r="Z31113">
        <v>74453</v>
      </c>
      <c r="AA31113">
        <v>555463</v>
      </c>
      <c r="AB31113">
        <v>297395</v>
      </c>
      <c r="AC31113" t="s">
        <v>989</v>
      </c>
      <c r="AD31113" t="s">
        <v>1006</v>
      </c>
    </row>
    <row r="31114" spans="1:30" x14ac:dyDescent="0.25">
      <c r="A31114" t="s">
        <v>9376</v>
      </c>
      <c r="B31114" t="s">
        <v>25</v>
      </c>
      <c r="C31114">
        <v>21</v>
      </c>
      <c r="D31114" t="s">
        <v>37</v>
      </c>
      <c r="E31114">
        <v>46.499334529999999</v>
      </c>
      <c r="F31114">
        <v>11.35662422</v>
      </c>
      <c r="G31114">
        <v>1</v>
      </c>
      <c r="H31114">
        <v>0</v>
      </c>
      <c r="I31114">
        <v>1</v>
      </c>
      <c r="J31114">
        <v>0</v>
      </c>
      <c r="K31114">
        <v>1</v>
      </c>
      <c r="L31114">
        <v>-1</v>
      </c>
      <c r="M31114">
        <v>0</v>
      </c>
      <c r="N31114">
        <v>299351</v>
      </c>
      <c r="O31114">
        <v>1668</v>
      </c>
      <c r="R31114">
        <v>301020</v>
      </c>
      <c r="S31114">
        <v>5628004</v>
      </c>
      <c r="T31114">
        <v>870983</v>
      </c>
      <c r="U31114" t="s">
        <v>9249</v>
      </c>
      <c r="V31114">
        <v>0</v>
      </c>
      <c r="X31114" t="s">
        <v>9249</v>
      </c>
      <c r="Y31114">
        <v>87638</v>
      </c>
      <c r="Z31114">
        <v>213382</v>
      </c>
      <c r="AA31114">
        <v>944354</v>
      </c>
      <c r="AB31114">
        <v>4683650</v>
      </c>
      <c r="AC31114" t="s">
        <v>994</v>
      </c>
      <c r="AD31114" t="s">
        <v>1007</v>
      </c>
    </row>
    <row r="31115" spans="1:30" x14ac:dyDescent="0.25">
      <c r="A31115" t="s">
        <v>9376</v>
      </c>
      <c r="B31115" t="s">
        <v>25</v>
      </c>
      <c r="C31115">
        <v>22</v>
      </c>
      <c r="D31115" t="s">
        <v>38</v>
      </c>
      <c r="E31115">
        <v>46.068935109999998</v>
      </c>
      <c r="F31115">
        <v>11.121230969999999</v>
      </c>
      <c r="G31115">
        <v>3</v>
      </c>
      <c r="H31115">
        <v>0</v>
      </c>
      <c r="I31115">
        <v>3</v>
      </c>
      <c r="J31115">
        <v>10</v>
      </c>
      <c r="K31115">
        <v>13</v>
      </c>
      <c r="L31115">
        <v>-4</v>
      </c>
      <c r="M31115">
        <v>0</v>
      </c>
      <c r="N31115">
        <v>251750</v>
      </c>
      <c r="O31115">
        <v>1681</v>
      </c>
      <c r="R31115">
        <v>253444</v>
      </c>
      <c r="S31115">
        <v>3093504</v>
      </c>
      <c r="T31115">
        <v>610137</v>
      </c>
      <c r="V31115">
        <v>0</v>
      </c>
      <c r="Y31115">
        <v>45805</v>
      </c>
      <c r="Z31115">
        <v>207639</v>
      </c>
      <c r="AA31115">
        <v>879663</v>
      </c>
      <c r="AB31115">
        <v>2213841</v>
      </c>
      <c r="AC31115" t="s">
        <v>994</v>
      </c>
      <c r="AD31115" t="s">
        <v>1009</v>
      </c>
    </row>
    <row r="31116" spans="1:30" x14ac:dyDescent="0.25">
      <c r="A31116" t="s">
        <v>9376</v>
      </c>
      <c r="B31116" t="s">
        <v>25</v>
      </c>
      <c r="C31116">
        <v>1</v>
      </c>
      <c r="D31116" t="s">
        <v>39</v>
      </c>
      <c r="E31116">
        <v>45.073274499999997</v>
      </c>
      <c r="F31116">
        <v>7.6806874829999998</v>
      </c>
      <c r="G31116">
        <v>42</v>
      </c>
      <c r="H31116">
        <v>0</v>
      </c>
      <c r="I31116">
        <v>42</v>
      </c>
      <c r="J31116">
        <v>54385</v>
      </c>
      <c r="K31116">
        <v>54427</v>
      </c>
      <c r="L31116">
        <v>-22</v>
      </c>
      <c r="M31116">
        <v>6</v>
      </c>
      <c r="N31116">
        <v>1735705</v>
      </c>
      <c r="O31116">
        <v>13928</v>
      </c>
      <c r="R31116">
        <v>1804060</v>
      </c>
      <c r="S31116">
        <v>22528843</v>
      </c>
      <c r="T31116">
        <v>4527411</v>
      </c>
      <c r="U31116" t="s">
        <v>9265</v>
      </c>
      <c r="V31116">
        <v>0</v>
      </c>
      <c r="Y31116">
        <v>519871</v>
      </c>
      <c r="Z31116">
        <v>1284189</v>
      </c>
      <c r="AA31116">
        <v>5151913</v>
      </c>
      <c r="AB31116">
        <v>17376930</v>
      </c>
      <c r="AC31116" t="s">
        <v>1002</v>
      </c>
      <c r="AD31116" t="s">
        <v>1010</v>
      </c>
    </row>
    <row r="31117" spans="1:30" x14ac:dyDescent="0.25">
      <c r="A31117" t="s">
        <v>9376</v>
      </c>
      <c r="B31117" t="s">
        <v>25</v>
      </c>
      <c r="C31117">
        <v>16</v>
      </c>
      <c r="D31117" t="s">
        <v>40</v>
      </c>
      <c r="E31117">
        <v>41.125595760000003</v>
      </c>
      <c r="F31117">
        <v>16.86736689</v>
      </c>
      <c r="G31117">
        <v>8</v>
      </c>
      <c r="H31117">
        <v>0</v>
      </c>
      <c r="I31117">
        <v>8</v>
      </c>
      <c r="J31117">
        <v>191</v>
      </c>
      <c r="K31117">
        <v>199</v>
      </c>
      <c r="L31117">
        <v>4</v>
      </c>
      <c r="M31117">
        <v>5</v>
      </c>
      <c r="N31117">
        <v>1677932</v>
      </c>
      <c r="O31117">
        <v>10081</v>
      </c>
      <c r="R31117">
        <v>1688212</v>
      </c>
      <c r="S31117">
        <v>14617619</v>
      </c>
      <c r="T31117">
        <v>3031876</v>
      </c>
      <c r="V31117">
        <v>0</v>
      </c>
      <c r="Y31117">
        <v>515230</v>
      </c>
      <c r="Z31117">
        <v>1172982</v>
      </c>
      <c r="AA31117">
        <v>4890248</v>
      </c>
      <c r="AB31117">
        <v>9727371</v>
      </c>
      <c r="AC31117" t="s">
        <v>989</v>
      </c>
      <c r="AD31117" t="s">
        <v>1011</v>
      </c>
    </row>
    <row r="31118" spans="1:30" x14ac:dyDescent="0.25">
      <c r="A31118" t="s">
        <v>9376</v>
      </c>
      <c r="B31118" t="s">
        <v>25</v>
      </c>
      <c r="C31118">
        <v>20</v>
      </c>
      <c r="D31118" t="s">
        <v>41</v>
      </c>
      <c r="E31118">
        <v>39.215311919999998</v>
      </c>
      <c r="F31118">
        <v>9.1106163060000007</v>
      </c>
      <c r="G31118">
        <v>23</v>
      </c>
      <c r="H31118">
        <v>1</v>
      </c>
      <c r="I31118">
        <v>24</v>
      </c>
      <c r="J31118">
        <v>9474</v>
      </c>
      <c r="K31118">
        <v>9498</v>
      </c>
      <c r="L31118">
        <v>1</v>
      </c>
      <c r="M31118">
        <v>1</v>
      </c>
      <c r="N31118">
        <v>513996</v>
      </c>
      <c r="O31118">
        <v>2977</v>
      </c>
      <c r="R31118">
        <v>526471</v>
      </c>
      <c r="S31118">
        <v>5581392</v>
      </c>
      <c r="T31118">
        <v>1767627</v>
      </c>
      <c r="V31118">
        <v>0</v>
      </c>
      <c r="Y31118">
        <v>180340</v>
      </c>
      <c r="Z31118">
        <v>346131</v>
      </c>
      <c r="AA31118">
        <v>2247622</v>
      </c>
      <c r="AB31118">
        <v>3333770</v>
      </c>
      <c r="AC31118" t="s">
        <v>1013</v>
      </c>
      <c r="AD31118" t="s">
        <v>1014</v>
      </c>
    </row>
    <row r="31119" spans="1:30" x14ac:dyDescent="0.25">
      <c r="A31119" t="s">
        <v>9376</v>
      </c>
      <c r="B31119" t="s">
        <v>25</v>
      </c>
      <c r="C31119">
        <v>19</v>
      </c>
      <c r="D31119" t="s">
        <v>42</v>
      </c>
      <c r="E31119">
        <v>38.115697249999997</v>
      </c>
      <c r="F31119">
        <v>13.362356699999999</v>
      </c>
      <c r="G31119">
        <v>74</v>
      </c>
      <c r="H31119">
        <v>3</v>
      </c>
      <c r="I31119">
        <v>77</v>
      </c>
      <c r="J31119">
        <v>920</v>
      </c>
      <c r="K31119">
        <v>997</v>
      </c>
      <c r="L31119">
        <v>2</v>
      </c>
      <c r="M31119">
        <v>2</v>
      </c>
      <c r="N31119">
        <v>1820703</v>
      </c>
      <c r="O31119">
        <v>13052</v>
      </c>
      <c r="R31119">
        <v>1834752</v>
      </c>
      <c r="S31119">
        <v>16965972</v>
      </c>
      <c r="T31119">
        <v>11302093</v>
      </c>
      <c r="V31119">
        <v>0</v>
      </c>
      <c r="Y31119">
        <v>543098</v>
      </c>
      <c r="Z31119">
        <v>1291654</v>
      </c>
      <c r="AA31119">
        <v>5498472</v>
      </c>
      <c r="AB31119">
        <v>11467500</v>
      </c>
      <c r="AC31119" t="s">
        <v>1013</v>
      </c>
      <c r="AD31119" t="s">
        <v>1015</v>
      </c>
    </row>
    <row r="31120" spans="1:30" x14ac:dyDescent="0.25">
      <c r="A31120" t="s">
        <v>9376</v>
      </c>
      <c r="B31120" t="s">
        <v>25</v>
      </c>
      <c r="C31120">
        <v>9</v>
      </c>
      <c r="D31120" t="s">
        <v>43</v>
      </c>
      <c r="E31120">
        <v>43.76923077</v>
      </c>
      <c r="F31120">
        <v>11.25588885</v>
      </c>
      <c r="G31120">
        <v>9</v>
      </c>
      <c r="H31120">
        <v>1</v>
      </c>
      <c r="I31120">
        <v>10</v>
      </c>
      <c r="J31120">
        <v>212</v>
      </c>
      <c r="K31120">
        <v>222</v>
      </c>
      <c r="L31120">
        <v>5</v>
      </c>
      <c r="M31120">
        <v>9</v>
      </c>
      <c r="N31120">
        <v>1640837</v>
      </c>
      <c r="O31120">
        <v>12498</v>
      </c>
      <c r="R31120">
        <v>1653557</v>
      </c>
      <c r="S31120">
        <v>17318030</v>
      </c>
      <c r="T31120">
        <v>5469662</v>
      </c>
      <c r="V31120">
        <v>0</v>
      </c>
      <c r="Y31120">
        <v>732264</v>
      </c>
      <c r="Z31120">
        <v>921293</v>
      </c>
      <c r="AA31120">
        <v>7145305</v>
      </c>
      <c r="AB31120">
        <v>10172725</v>
      </c>
      <c r="AC31120" t="s">
        <v>999</v>
      </c>
      <c r="AD31120" t="s">
        <v>1016</v>
      </c>
    </row>
    <row r="31121" spans="1:30" x14ac:dyDescent="0.25">
      <c r="A31121" t="s">
        <v>9376</v>
      </c>
      <c r="B31121" t="s">
        <v>25</v>
      </c>
      <c r="C31121">
        <v>10</v>
      </c>
      <c r="D31121" t="s">
        <v>44</v>
      </c>
      <c r="E31121">
        <v>43.106758409999998</v>
      </c>
      <c r="F31121">
        <v>12.38824698</v>
      </c>
      <c r="G31121">
        <v>19</v>
      </c>
      <c r="H31121">
        <v>0</v>
      </c>
      <c r="I31121">
        <v>19</v>
      </c>
      <c r="J31121">
        <v>507</v>
      </c>
      <c r="K31121">
        <v>526</v>
      </c>
      <c r="L31121">
        <v>-1</v>
      </c>
      <c r="M31121">
        <v>0</v>
      </c>
      <c r="N31121">
        <v>455979</v>
      </c>
      <c r="O31121">
        <v>2531</v>
      </c>
      <c r="R31121">
        <v>459036</v>
      </c>
      <c r="S31121">
        <v>5169648</v>
      </c>
      <c r="T31121">
        <v>828735</v>
      </c>
      <c r="U31121" t="s">
        <v>9378</v>
      </c>
      <c r="V31121">
        <v>0</v>
      </c>
      <c r="Y31121">
        <v>160670</v>
      </c>
      <c r="Z31121">
        <v>298366</v>
      </c>
      <c r="AA31121">
        <v>1764025</v>
      </c>
      <c r="AB31121">
        <v>3405623</v>
      </c>
      <c r="AC31121" t="s">
        <v>999</v>
      </c>
      <c r="AD31121" t="s">
        <v>1017</v>
      </c>
    </row>
    <row r="31122" spans="1:30" x14ac:dyDescent="0.25">
      <c r="A31122" t="s">
        <v>9376</v>
      </c>
      <c r="B31122" t="s">
        <v>25</v>
      </c>
      <c r="C31122">
        <v>2</v>
      </c>
      <c r="D31122" t="s">
        <v>45</v>
      </c>
      <c r="E31122">
        <v>45.737502859999999</v>
      </c>
      <c r="F31122">
        <v>7.3201493659999999</v>
      </c>
      <c r="G31122">
        <v>0</v>
      </c>
      <c r="H31122">
        <v>0</v>
      </c>
      <c r="I31122">
        <v>0</v>
      </c>
      <c r="J31122">
        <v>3</v>
      </c>
      <c r="K31122">
        <v>3</v>
      </c>
      <c r="L31122">
        <v>0</v>
      </c>
      <c r="M31122">
        <v>0</v>
      </c>
      <c r="N31122">
        <v>51872</v>
      </c>
      <c r="O31122">
        <v>591</v>
      </c>
      <c r="R31122">
        <v>52466</v>
      </c>
      <c r="S31122">
        <v>606421</v>
      </c>
      <c r="T31122">
        <v>148623</v>
      </c>
      <c r="V31122">
        <v>0</v>
      </c>
      <c r="Y31122">
        <v>16497</v>
      </c>
      <c r="Z31122">
        <v>35969</v>
      </c>
      <c r="AA31122">
        <v>146700</v>
      </c>
      <c r="AB31122">
        <v>459721</v>
      </c>
      <c r="AC31122" t="s">
        <v>1002</v>
      </c>
      <c r="AD31122" t="s">
        <v>1018</v>
      </c>
    </row>
    <row r="31123" spans="1:30" x14ac:dyDescent="0.25">
      <c r="A31123" t="s">
        <v>9376</v>
      </c>
      <c r="B31123" t="s">
        <v>25</v>
      </c>
      <c r="C31123">
        <v>5</v>
      </c>
      <c r="D31123" t="s">
        <v>46</v>
      </c>
      <c r="E31123">
        <v>45.434904850000002</v>
      </c>
      <c r="F31123">
        <v>12.33845213</v>
      </c>
      <c r="G31123">
        <v>208</v>
      </c>
      <c r="H31123">
        <v>7</v>
      </c>
      <c r="I31123">
        <v>215</v>
      </c>
      <c r="J31123">
        <v>9512</v>
      </c>
      <c r="K31123">
        <v>9727</v>
      </c>
      <c r="L31123">
        <v>3</v>
      </c>
      <c r="M31123">
        <v>16</v>
      </c>
      <c r="N31123">
        <v>2813956</v>
      </c>
      <c r="O31123">
        <v>17474</v>
      </c>
      <c r="R31123">
        <v>2841157</v>
      </c>
      <c r="S31123">
        <v>39305742</v>
      </c>
      <c r="T31123">
        <v>5443564</v>
      </c>
      <c r="U31123" t="s">
        <v>9379</v>
      </c>
      <c r="V31123">
        <v>1</v>
      </c>
      <c r="Y31123">
        <v>1150010</v>
      </c>
      <c r="Z31123">
        <v>1691147</v>
      </c>
      <c r="AA31123">
        <v>12172153</v>
      </c>
      <c r="AB31123">
        <v>27133589</v>
      </c>
      <c r="AC31123" t="s">
        <v>994</v>
      </c>
      <c r="AD31123" t="s">
        <v>1019</v>
      </c>
    </row>
    <row r="31124" spans="1:30" x14ac:dyDescent="0.25">
      <c r="A31124" t="s">
        <v>9380</v>
      </c>
      <c r="B31124" t="s">
        <v>25</v>
      </c>
      <c r="C31124">
        <v>13</v>
      </c>
      <c r="D31124" t="s">
        <v>26</v>
      </c>
      <c r="E31124">
        <v>42.351221959999997</v>
      </c>
      <c r="F31124">
        <v>13.39843823</v>
      </c>
      <c r="G31124">
        <v>6</v>
      </c>
      <c r="H31124">
        <v>0</v>
      </c>
      <c r="I31124">
        <v>6</v>
      </c>
      <c r="J31124">
        <v>8431</v>
      </c>
      <c r="K31124">
        <v>8437</v>
      </c>
      <c r="L31124">
        <v>0</v>
      </c>
      <c r="M31124">
        <v>0</v>
      </c>
      <c r="N31124">
        <v>676560</v>
      </c>
      <c r="O31124">
        <v>4092</v>
      </c>
      <c r="R31124">
        <v>689089</v>
      </c>
      <c r="S31124">
        <v>7700261</v>
      </c>
      <c r="T31124">
        <v>1392405</v>
      </c>
      <c r="U31124" t="s">
        <v>9381</v>
      </c>
      <c r="V31124">
        <v>0</v>
      </c>
      <c r="Y31124">
        <v>264185</v>
      </c>
      <c r="Z31124">
        <v>424904</v>
      </c>
      <c r="AA31124">
        <v>2649609</v>
      </c>
      <c r="AB31124">
        <v>5050652</v>
      </c>
      <c r="AC31124" t="s">
        <v>989</v>
      </c>
      <c r="AD31124" t="s">
        <v>990</v>
      </c>
    </row>
    <row r="31125" spans="1:30" x14ac:dyDescent="0.25">
      <c r="A31125" t="s">
        <v>9380</v>
      </c>
      <c r="B31125" t="s">
        <v>25</v>
      </c>
      <c r="C31125">
        <v>17</v>
      </c>
      <c r="D31125" t="s">
        <v>27</v>
      </c>
      <c r="E31125">
        <v>40.639470520000003</v>
      </c>
      <c r="F31125">
        <v>15.805148340000001</v>
      </c>
      <c r="G31125">
        <v>1</v>
      </c>
      <c r="H31125">
        <v>0</v>
      </c>
      <c r="I31125">
        <v>1</v>
      </c>
      <c r="J31125">
        <v>9875</v>
      </c>
      <c r="K31125">
        <v>9876</v>
      </c>
      <c r="L31125">
        <v>0</v>
      </c>
      <c r="M31125">
        <v>0</v>
      </c>
      <c r="N31125">
        <v>191607</v>
      </c>
      <c r="O31125">
        <v>1054</v>
      </c>
      <c r="R31125">
        <v>202537</v>
      </c>
      <c r="S31125">
        <v>1374924</v>
      </c>
      <c r="T31125">
        <v>410804</v>
      </c>
      <c r="U31125" t="s">
        <v>9375</v>
      </c>
      <c r="V31125">
        <v>0</v>
      </c>
      <c r="Y31125">
        <v>71288</v>
      </c>
      <c r="Z31125">
        <v>131249</v>
      </c>
      <c r="AA31125">
        <v>704040</v>
      </c>
      <c r="AB31125">
        <v>670884</v>
      </c>
      <c r="AC31125" t="s">
        <v>989</v>
      </c>
      <c r="AD31125" t="s">
        <v>991</v>
      </c>
    </row>
    <row r="31126" spans="1:30" x14ac:dyDescent="0.25">
      <c r="A31126" t="s">
        <v>9380</v>
      </c>
      <c r="B31126" t="s">
        <v>25</v>
      </c>
      <c r="C31126">
        <v>18</v>
      </c>
      <c r="D31126" t="s">
        <v>28</v>
      </c>
      <c r="E31126">
        <v>38.905975980000001</v>
      </c>
      <c r="F31126">
        <v>16.594401940000001</v>
      </c>
      <c r="G31126">
        <v>7</v>
      </c>
      <c r="H31126">
        <v>0</v>
      </c>
      <c r="I31126">
        <v>7</v>
      </c>
      <c r="J31126">
        <v>3459</v>
      </c>
      <c r="K31126">
        <v>3466</v>
      </c>
      <c r="L31126">
        <v>0</v>
      </c>
      <c r="M31126">
        <v>0</v>
      </c>
      <c r="N31126">
        <v>648120</v>
      </c>
      <c r="O31126">
        <v>3676</v>
      </c>
      <c r="R31126">
        <v>655262</v>
      </c>
      <c r="S31126">
        <v>4537945</v>
      </c>
      <c r="T31126">
        <v>3553052</v>
      </c>
      <c r="V31126">
        <v>0</v>
      </c>
      <c r="Y31126">
        <v>204357</v>
      </c>
      <c r="Z31126">
        <v>450905</v>
      </c>
      <c r="AA31126">
        <v>1963492</v>
      </c>
      <c r="AB31126">
        <v>2574453</v>
      </c>
      <c r="AC31126" t="s">
        <v>989</v>
      </c>
      <c r="AD31126" t="s">
        <v>992</v>
      </c>
    </row>
    <row r="31127" spans="1:30" x14ac:dyDescent="0.25">
      <c r="A31127" t="s">
        <v>9380</v>
      </c>
      <c r="B31127" t="s">
        <v>25</v>
      </c>
      <c r="C31127">
        <v>15</v>
      </c>
      <c r="D31127" t="s">
        <v>29</v>
      </c>
      <c r="E31127">
        <v>40.839565550000003</v>
      </c>
      <c r="F31127">
        <v>14.250849840000001</v>
      </c>
      <c r="G31127">
        <v>76</v>
      </c>
      <c r="H31127">
        <v>3</v>
      </c>
      <c r="I31127">
        <v>79</v>
      </c>
      <c r="J31127">
        <v>10596</v>
      </c>
      <c r="K31127">
        <v>10675</v>
      </c>
      <c r="L31127">
        <v>2</v>
      </c>
      <c r="M31127">
        <v>4</v>
      </c>
      <c r="N31127">
        <v>2525527</v>
      </c>
      <c r="O31127">
        <v>12142</v>
      </c>
      <c r="R31127">
        <v>2548344</v>
      </c>
      <c r="S31127">
        <v>21880444</v>
      </c>
      <c r="T31127">
        <v>5528273</v>
      </c>
      <c r="V31127">
        <v>0</v>
      </c>
      <c r="Y31127">
        <v>959942</v>
      </c>
      <c r="Z31127">
        <v>1588402</v>
      </c>
      <c r="AA31127">
        <v>9753214</v>
      </c>
      <c r="AB31127">
        <v>12127230</v>
      </c>
      <c r="AC31127" t="s">
        <v>989</v>
      </c>
      <c r="AD31127" t="s">
        <v>993</v>
      </c>
    </row>
    <row r="31128" spans="1:30" x14ac:dyDescent="0.25">
      <c r="A31128" t="s">
        <v>9380</v>
      </c>
      <c r="B31128" t="s">
        <v>25</v>
      </c>
      <c r="C31128">
        <v>8</v>
      </c>
      <c r="D31128" t="s">
        <v>30</v>
      </c>
      <c r="E31128">
        <v>44.494366810000002</v>
      </c>
      <c r="F31128">
        <v>11.341720799999999</v>
      </c>
      <c r="G31128">
        <v>101</v>
      </c>
      <c r="H31128">
        <v>3</v>
      </c>
      <c r="I31128">
        <v>104</v>
      </c>
      <c r="J31128">
        <v>137</v>
      </c>
      <c r="K31128">
        <v>241</v>
      </c>
      <c r="L31128">
        <v>-8</v>
      </c>
      <c r="M31128">
        <v>6</v>
      </c>
      <c r="N31128">
        <v>2190162</v>
      </c>
      <c r="O31128">
        <v>20034</v>
      </c>
      <c r="R31128">
        <v>2210437</v>
      </c>
      <c r="S31128">
        <v>20096340</v>
      </c>
      <c r="T31128">
        <v>3003744</v>
      </c>
      <c r="U31128" t="s">
        <v>9207</v>
      </c>
      <c r="V31128">
        <v>0</v>
      </c>
      <c r="Y31128">
        <v>1100102</v>
      </c>
      <c r="Z31128">
        <v>1110335</v>
      </c>
      <c r="AA31128">
        <v>10825016</v>
      </c>
      <c r="AB31128">
        <v>9271324</v>
      </c>
      <c r="AC31128" t="s">
        <v>994</v>
      </c>
      <c r="AD31128" t="s">
        <v>995</v>
      </c>
    </row>
    <row r="31129" spans="1:30" x14ac:dyDescent="0.25">
      <c r="A31129" t="s">
        <v>9380</v>
      </c>
      <c r="B31129" t="s">
        <v>25</v>
      </c>
      <c r="C31129">
        <v>6</v>
      </c>
      <c r="D31129" t="s">
        <v>31</v>
      </c>
      <c r="E31129">
        <v>45.649435400000002</v>
      </c>
      <c r="F31129">
        <v>13.76813649</v>
      </c>
      <c r="G31129">
        <v>6</v>
      </c>
      <c r="H31129">
        <v>1</v>
      </c>
      <c r="I31129">
        <v>7</v>
      </c>
      <c r="J31129">
        <v>281</v>
      </c>
      <c r="K31129">
        <v>288</v>
      </c>
      <c r="L31129">
        <v>1</v>
      </c>
      <c r="M31129">
        <v>3</v>
      </c>
      <c r="N31129">
        <v>591968</v>
      </c>
      <c r="O31129">
        <v>6449</v>
      </c>
      <c r="R31129">
        <v>598705</v>
      </c>
      <c r="S31129">
        <v>7885220</v>
      </c>
      <c r="T31129">
        <v>1279684</v>
      </c>
      <c r="U31129" t="s">
        <v>9382</v>
      </c>
      <c r="V31129">
        <v>0</v>
      </c>
      <c r="Y31129">
        <v>242477</v>
      </c>
      <c r="Z31129">
        <v>356228</v>
      </c>
      <c r="AA31129">
        <v>3894311</v>
      </c>
      <c r="AB31129">
        <v>3990909</v>
      </c>
      <c r="AC31129" t="s">
        <v>994</v>
      </c>
      <c r="AD31129" t="s">
        <v>996</v>
      </c>
    </row>
    <row r="31130" spans="1:30" x14ac:dyDescent="0.25">
      <c r="A31130" t="s">
        <v>9380</v>
      </c>
      <c r="B31130" t="s">
        <v>25</v>
      </c>
      <c r="C31130">
        <v>12</v>
      </c>
      <c r="D31130" t="s">
        <v>32</v>
      </c>
      <c r="E31130">
        <v>41.89277044</v>
      </c>
      <c r="F31130">
        <v>12.483667219999999</v>
      </c>
      <c r="G31130">
        <v>218</v>
      </c>
      <c r="H31130">
        <v>6</v>
      </c>
      <c r="I31130">
        <v>224</v>
      </c>
      <c r="J31130">
        <v>60320</v>
      </c>
      <c r="K31130">
        <v>60544</v>
      </c>
      <c r="L31130">
        <v>9</v>
      </c>
      <c r="M31130">
        <v>22</v>
      </c>
      <c r="N31130">
        <v>2457424</v>
      </c>
      <c r="O31130">
        <v>13263</v>
      </c>
      <c r="R31130">
        <v>2531231</v>
      </c>
      <c r="S31130">
        <v>27562027</v>
      </c>
      <c r="T31130">
        <v>6273839</v>
      </c>
      <c r="V31130">
        <v>0</v>
      </c>
      <c r="Y31130">
        <v>1043014</v>
      </c>
      <c r="Z31130">
        <v>1488217</v>
      </c>
      <c r="AA31130">
        <v>9761035</v>
      </c>
      <c r="AB31130">
        <v>17800992</v>
      </c>
      <c r="AC31130" t="s">
        <v>999</v>
      </c>
      <c r="AD31130" t="s">
        <v>1000</v>
      </c>
    </row>
    <row r="31131" spans="1:30" x14ac:dyDescent="0.25">
      <c r="A31131" t="s">
        <v>9380</v>
      </c>
      <c r="B31131" t="s">
        <v>25</v>
      </c>
      <c r="C31131">
        <v>7</v>
      </c>
      <c r="D31131" t="s">
        <v>33</v>
      </c>
      <c r="E31131">
        <v>44.411493149999998</v>
      </c>
      <c r="F31131">
        <v>8.9326992000000001</v>
      </c>
      <c r="G31131">
        <v>3</v>
      </c>
      <c r="H31131">
        <v>0</v>
      </c>
      <c r="I31131">
        <v>3</v>
      </c>
      <c r="J31131">
        <v>0</v>
      </c>
      <c r="K31131">
        <v>3</v>
      </c>
      <c r="L31131">
        <v>-2</v>
      </c>
      <c r="M31131">
        <v>1</v>
      </c>
      <c r="N31131">
        <v>684119</v>
      </c>
      <c r="O31131">
        <v>6018</v>
      </c>
      <c r="R31131">
        <v>690140</v>
      </c>
      <c r="S31131">
        <v>7143629</v>
      </c>
      <c r="T31131">
        <v>1549284</v>
      </c>
      <c r="V31131">
        <v>0</v>
      </c>
      <c r="X31131" t="s">
        <v>9383</v>
      </c>
      <c r="Y31131">
        <v>288791</v>
      </c>
      <c r="Z31131">
        <v>401349</v>
      </c>
      <c r="AA31131">
        <v>2714552</v>
      </c>
      <c r="AB31131">
        <v>4429077</v>
      </c>
      <c r="AC31131" t="s">
        <v>1002</v>
      </c>
      <c r="AD31131" t="s">
        <v>1003</v>
      </c>
    </row>
    <row r="31132" spans="1:30" x14ac:dyDescent="0.25">
      <c r="A31132" t="s">
        <v>9380</v>
      </c>
      <c r="B31132" t="s">
        <v>25</v>
      </c>
      <c r="C31132">
        <v>3</v>
      </c>
      <c r="D31132" t="s">
        <v>34</v>
      </c>
      <c r="E31132">
        <v>45.46679409</v>
      </c>
      <c r="F31132">
        <v>9.1903474040000006</v>
      </c>
      <c r="G31132">
        <v>48</v>
      </c>
      <c r="H31132">
        <v>1</v>
      </c>
      <c r="I31132">
        <v>49</v>
      </c>
      <c r="J31132">
        <v>342</v>
      </c>
      <c r="K31132">
        <v>391</v>
      </c>
      <c r="L31132">
        <v>-7</v>
      </c>
      <c r="M31132">
        <v>25</v>
      </c>
      <c r="N31132">
        <v>4290991</v>
      </c>
      <c r="O31132">
        <v>47869</v>
      </c>
      <c r="R31132">
        <v>4339251</v>
      </c>
      <c r="S31132">
        <v>47178448</v>
      </c>
      <c r="T31132">
        <v>9460990</v>
      </c>
      <c r="V31132">
        <v>0</v>
      </c>
      <c r="Y31132">
        <v>1553013</v>
      </c>
      <c r="Z31132">
        <v>2786238</v>
      </c>
      <c r="AA31132">
        <v>17207826</v>
      </c>
      <c r="AB31132">
        <v>29970622</v>
      </c>
      <c r="AC31132" t="s">
        <v>1002</v>
      </c>
      <c r="AD31132" t="s">
        <v>1004</v>
      </c>
    </row>
    <row r="31133" spans="1:30" x14ac:dyDescent="0.25">
      <c r="A31133" t="s">
        <v>9380</v>
      </c>
      <c r="B31133" t="s">
        <v>25</v>
      </c>
      <c r="C31133">
        <v>11</v>
      </c>
      <c r="D31133" t="s">
        <v>35</v>
      </c>
      <c r="E31133">
        <v>43.616759729999998</v>
      </c>
      <c r="F31133">
        <v>13.518875299999999</v>
      </c>
      <c r="G31133">
        <v>2</v>
      </c>
      <c r="H31133">
        <v>2</v>
      </c>
      <c r="I31133">
        <v>4</v>
      </c>
      <c r="J31133">
        <v>0</v>
      </c>
      <c r="K31133">
        <v>4</v>
      </c>
      <c r="L31133">
        <v>0</v>
      </c>
      <c r="M31133">
        <v>2</v>
      </c>
      <c r="N31133">
        <v>732427</v>
      </c>
      <c r="O31133">
        <v>4559</v>
      </c>
      <c r="R31133">
        <v>736990</v>
      </c>
      <c r="S31133">
        <v>3804033</v>
      </c>
      <c r="T31133">
        <v>2801739</v>
      </c>
      <c r="V31133">
        <v>0</v>
      </c>
      <c r="Y31133">
        <v>223417</v>
      </c>
      <c r="Z31133">
        <v>513573</v>
      </c>
      <c r="AA31133">
        <v>2020858</v>
      </c>
      <c r="AB31133">
        <v>1783175</v>
      </c>
      <c r="AC31133" t="s">
        <v>999</v>
      </c>
      <c r="AD31133" t="s">
        <v>1005</v>
      </c>
    </row>
    <row r="31134" spans="1:30" x14ac:dyDescent="0.25">
      <c r="A31134" t="s">
        <v>9380</v>
      </c>
      <c r="B31134" t="s">
        <v>25</v>
      </c>
      <c r="C31134">
        <v>14</v>
      </c>
      <c r="D31134" t="s">
        <v>36</v>
      </c>
      <c r="E31134">
        <v>41.557747540000001</v>
      </c>
      <c r="F31134">
        <v>14.65916051</v>
      </c>
      <c r="G31134">
        <v>0</v>
      </c>
      <c r="H31134">
        <v>0</v>
      </c>
      <c r="I31134">
        <v>0</v>
      </c>
      <c r="J31134">
        <v>1</v>
      </c>
      <c r="K31134">
        <v>1</v>
      </c>
      <c r="L31134">
        <v>0</v>
      </c>
      <c r="M31134">
        <v>0</v>
      </c>
      <c r="N31134">
        <v>104772</v>
      </c>
      <c r="O31134">
        <v>798</v>
      </c>
      <c r="R31134">
        <v>105571</v>
      </c>
      <c r="S31134">
        <v>852858</v>
      </c>
      <c r="T31134">
        <v>803575</v>
      </c>
      <c r="V31134">
        <v>0</v>
      </c>
      <c r="Y31134">
        <v>31118</v>
      </c>
      <c r="Z31134">
        <v>74453</v>
      </c>
      <c r="AA31134">
        <v>555463</v>
      </c>
      <c r="AB31134">
        <v>297395</v>
      </c>
      <c r="AC31134" t="s">
        <v>989</v>
      </c>
      <c r="AD31134" t="s">
        <v>1006</v>
      </c>
    </row>
    <row r="31135" spans="1:30" x14ac:dyDescent="0.25">
      <c r="A31135" t="s">
        <v>9380</v>
      </c>
      <c r="B31135" t="s">
        <v>25</v>
      </c>
      <c r="C31135">
        <v>21</v>
      </c>
      <c r="D31135" t="s">
        <v>37</v>
      </c>
      <c r="E31135">
        <v>46.499334529999999</v>
      </c>
      <c r="F31135">
        <v>11.35662422</v>
      </c>
      <c r="G31135">
        <v>1</v>
      </c>
      <c r="H31135">
        <v>0</v>
      </c>
      <c r="I31135">
        <v>1</v>
      </c>
      <c r="J31135">
        <v>0</v>
      </c>
      <c r="K31135">
        <v>1</v>
      </c>
      <c r="L31135">
        <v>0</v>
      </c>
      <c r="M31135">
        <v>0</v>
      </c>
      <c r="N31135">
        <v>299351</v>
      </c>
      <c r="O31135">
        <v>1668</v>
      </c>
      <c r="R31135">
        <v>301020</v>
      </c>
      <c r="S31135">
        <v>5628035</v>
      </c>
      <c r="T31135">
        <v>870988</v>
      </c>
      <c r="U31135" t="s">
        <v>9249</v>
      </c>
      <c r="V31135">
        <v>0</v>
      </c>
      <c r="X31135" t="s">
        <v>9249</v>
      </c>
      <c r="Y31135">
        <v>87638</v>
      </c>
      <c r="Z31135">
        <v>213382</v>
      </c>
      <c r="AA31135">
        <v>944370</v>
      </c>
      <c r="AB31135">
        <v>4683665</v>
      </c>
      <c r="AC31135" t="s">
        <v>994</v>
      </c>
      <c r="AD31135" t="s">
        <v>1007</v>
      </c>
    </row>
    <row r="31136" spans="1:30" x14ac:dyDescent="0.25">
      <c r="A31136" t="s">
        <v>9380</v>
      </c>
      <c r="B31136" t="s">
        <v>25</v>
      </c>
      <c r="C31136">
        <v>22</v>
      </c>
      <c r="D31136" t="s">
        <v>38</v>
      </c>
      <c r="E31136">
        <v>46.068935109999998</v>
      </c>
      <c r="F31136">
        <v>11.121230969999999</v>
      </c>
      <c r="G31136">
        <v>3</v>
      </c>
      <c r="H31136">
        <v>0</v>
      </c>
      <c r="I31136">
        <v>3</v>
      </c>
      <c r="J31136">
        <v>11</v>
      </c>
      <c r="K31136">
        <v>14</v>
      </c>
      <c r="L31136">
        <v>1</v>
      </c>
      <c r="M31136">
        <v>1</v>
      </c>
      <c r="N31136">
        <v>251750</v>
      </c>
      <c r="O31136">
        <v>1681</v>
      </c>
      <c r="R31136">
        <v>253445</v>
      </c>
      <c r="S31136">
        <v>3093549</v>
      </c>
      <c r="T31136">
        <v>610145</v>
      </c>
      <c r="V31136">
        <v>0</v>
      </c>
      <c r="Y31136">
        <v>45805</v>
      </c>
      <c r="Z31136">
        <v>207640</v>
      </c>
      <c r="AA31136">
        <v>879671</v>
      </c>
      <c r="AB31136">
        <v>2213878</v>
      </c>
      <c r="AC31136" t="s">
        <v>994</v>
      </c>
      <c r="AD31136" t="s">
        <v>1009</v>
      </c>
    </row>
    <row r="31137" spans="1:30" x14ac:dyDescent="0.25">
      <c r="A31137" t="s">
        <v>9380</v>
      </c>
      <c r="B31137" t="s">
        <v>25</v>
      </c>
      <c r="C31137">
        <v>1</v>
      </c>
      <c r="D31137" t="s">
        <v>39</v>
      </c>
      <c r="E31137">
        <v>45.073274499999997</v>
      </c>
      <c r="F31137">
        <v>7.6806874829999998</v>
      </c>
      <c r="G31137">
        <v>42</v>
      </c>
      <c r="H31137">
        <v>0</v>
      </c>
      <c r="I31137">
        <v>42</v>
      </c>
      <c r="J31137">
        <v>54364</v>
      </c>
      <c r="K31137">
        <v>54406</v>
      </c>
      <c r="L31137">
        <v>-21</v>
      </c>
      <c r="M31137">
        <v>7</v>
      </c>
      <c r="N31137">
        <v>1735733</v>
      </c>
      <c r="O31137">
        <v>13928</v>
      </c>
      <c r="R31137">
        <v>1804067</v>
      </c>
      <c r="S31137">
        <v>22530324</v>
      </c>
      <c r="T31137">
        <v>4527652</v>
      </c>
      <c r="V31137">
        <v>0</v>
      </c>
      <c r="Y31137">
        <v>519871</v>
      </c>
      <c r="Z31137">
        <v>1284196</v>
      </c>
      <c r="AA31137">
        <v>5151953</v>
      </c>
      <c r="AB31137">
        <v>17378371</v>
      </c>
      <c r="AC31137" t="s">
        <v>1002</v>
      </c>
      <c r="AD31137" t="s">
        <v>1010</v>
      </c>
    </row>
    <row r="31138" spans="1:30" x14ac:dyDescent="0.25">
      <c r="A31138" t="s">
        <v>9380</v>
      </c>
      <c r="B31138" t="s">
        <v>25</v>
      </c>
      <c r="C31138">
        <v>16</v>
      </c>
      <c r="D31138" t="s">
        <v>40</v>
      </c>
      <c r="E31138">
        <v>41.125595760000003</v>
      </c>
      <c r="F31138">
        <v>16.86736689</v>
      </c>
      <c r="G31138">
        <v>10</v>
      </c>
      <c r="H31138">
        <v>0</v>
      </c>
      <c r="I31138">
        <v>10</v>
      </c>
      <c r="J31138">
        <v>199</v>
      </c>
      <c r="K31138">
        <v>209</v>
      </c>
      <c r="L31138">
        <v>10</v>
      </c>
      <c r="M31138">
        <v>13</v>
      </c>
      <c r="N31138">
        <v>1677935</v>
      </c>
      <c r="O31138">
        <v>10081</v>
      </c>
      <c r="R31138">
        <v>1688225</v>
      </c>
      <c r="S31138">
        <v>14618991</v>
      </c>
      <c r="T31138">
        <v>3032142</v>
      </c>
      <c r="V31138">
        <v>0</v>
      </c>
      <c r="Y31138">
        <v>515231</v>
      </c>
      <c r="Z31138">
        <v>1172994</v>
      </c>
      <c r="AA31138">
        <v>4890306</v>
      </c>
      <c r="AB31138">
        <v>9728685</v>
      </c>
      <c r="AC31138" t="s">
        <v>989</v>
      </c>
      <c r="AD31138" t="s">
        <v>1011</v>
      </c>
    </row>
    <row r="31139" spans="1:30" x14ac:dyDescent="0.25">
      <c r="A31139" t="s">
        <v>9380</v>
      </c>
      <c r="B31139" t="s">
        <v>25</v>
      </c>
      <c r="C31139">
        <v>20</v>
      </c>
      <c r="D31139" t="s">
        <v>41</v>
      </c>
      <c r="E31139">
        <v>39.215311919999998</v>
      </c>
      <c r="F31139">
        <v>9.1106163060000007</v>
      </c>
      <c r="G31139">
        <v>23</v>
      </c>
      <c r="H31139">
        <v>1</v>
      </c>
      <c r="I31139">
        <v>24</v>
      </c>
      <c r="J31139">
        <v>9473</v>
      </c>
      <c r="K31139">
        <v>9497</v>
      </c>
      <c r="L31139">
        <v>-1</v>
      </c>
      <c r="M31139">
        <v>0</v>
      </c>
      <c r="N31139">
        <v>513997</v>
      </c>
      <c r="O31139">
        <v>2977</v>
      </c>
      <c r="R31139">
        <v>526471</v>
      </c>
      <c r="S31139">
        <v>5581441</v>
      </c>
      <c r="T31139">
        <v>1767627</v>
      </c>
      <c r="V31139">
        <v>0</v>
      </c>
      <c r="Y31139">
        <v>180340</v>
      </c>
      <c r="Z31139">
        <v>346131</v>
      </c>
      <c r="AA31139">
        <v>2247622</v>
      </c>
      <c r="AB31139">
        <v>3333819</v>
      </c>
      <c r="AC31139" t="s">
        <v>1013</v>
      </c>
      <c r="AD31139" t="s">
        <v>1014</v>
      </c>
    </row>
    <row r="31140" spans="1:30" x14ac:dyDescent="0.25">
      <c r="A31140" t="s">
        <v>9380</v>
      </c>
      <c r="B31140" t="s">
        <v>25</v>
      </c>
      <c r="C31140">
        <v>19</v>
      </c>
      <c r="D31140" t="s">
        <v>42</v>
      </c>
      <c r="E31140">
        <v>38.115697249999997</v>
      </c>
      <c r="F31140">
        <v>13.362356699999999</v>
      </c>
      <c r="G31140">
        <v>74</v>
      </c>
      <c r="H31140">
        <v>3</v>
      </c>
      <c r="I31140">
        <v>77</v>
      </c>
      <c r="J31140">
        <v>921</v>
      </c>
      <c r="K31140">
        <v>998</v>
      </c>
      <c r="L31140">
        <v>1</v>
      </c>
      <c r="M31140">
        <v>1</v>
      </c>
      <c r="N31140">
        <v>1820703</v>
      </c>
      <c r="O31140">
        <v>13052</v>
      </c>
      <c r="R31140">
        <v>1834753</v>
      </c>
      <c r="S31140">
        <v>16966053</v>
      </c>
      <c r="T31140">
        <v>11302174</v>
      </c>
      <c r="V31140">
        <v>0</v>
      </c>
      <c r="Y31140">
        <v>543099</v>
      </c>
      <c r="Z31140">
        <v>1291654</v>
      </c>
      <c r="AA31140">
        <v>5498532</v>
      </c>
      <c r="AB31140">
        <v>11467521</v>
      </c>
      <c r="AC31140" t="s">
        <v>1013</v>
      </c>
      <c r="AD31140" t="s">
        <v>1015</v>
      </c>
    </row>
    <row r="31141" spans="1:30" x14ac:dyDescent="0.25">
      <c r="A31141" t="s">
        <v>9380</v>
      </c>
      <c r="B31141" t="s">
        <v>25</v>
      </c>
      <c r="C31141">
        <v>9</v>
      </c>
      <c r="D31141" t="s">
        <v>43</v>
      </c>
      <c r="E31141">
        <v>43.76923077</v>
      </c>
      <c r="F31141">
        <v>11.25588885</v>
      </c>
      <c r="G31141">
        <v>10</v>
      </c>
      <c r="H31141">
        <v>1</v>
      </c>
      <c r="I31141">
        <v>11</v>
      </c>
      <c r="J31141">
        <v>214</v>
      </c>
      <c r="K31141">
        <v>225</v>
      </c>
      <c r="L31141">
        <v>3</v>
      </c>
      <c r="M31141">
        <v>3</v>
      </c>
      <c r="N31141">
        <v>1640837</v>
      </c>
      <c r="O31141">
        <v>12498</v>
      </c>
      <c r="R31141">
        <v>1653560</v>
      </c>
      <c r="S31141">
        <v>17318720</v>
      </c>
      <c r="T31141">
        <v>5469728</v>
      </c>
      <c r="V31141">
        <v>0</v>
      </c>
      <c r="Y31141">
        <v>732267</v>
      </c>
      <c r="Z31141">
        <v>921293</v>
      </c>
      <c r="AA31141">
        <v>7145415</v>
      </c>
      <c r="AB31141">
        <v>10173305</v>
      </c>
      <c r="AC31141" t="s">
        <v>999</v>
      </c>
      <c r="AD31141" t="s">
        <v>1016</v>
      </c>
    </row>
    <row r="31142" spans="1:30" x14ac:dyDescent="0.25">
      <c r="A31142" t="s">
        <v>9380</v>
      </c>
      <c r="B31142" t="s">
        <v>25</v>
      </c>
      <c r="C31142">
        <v>10</v>
      </c>
      <c r="D31142" t="s">
        <v>44</v>
      </c>
      <c r="E31142">
        <v>43.106758409999998</v>
      </c>
      <c r="F31142">
        <v>12.38824698</v>
      </c>
      <c r="G31142">
        <v>19</v>
      </c>
      <c r="H31142">
        <v>0</v>
      </c>
      <c r="I31142">
        <v>19</v>
      </c>
      <c r="J31142">
        <v>508</v>
      </c>
      <c r="K31142">
        <v>527</v>
      </c>
      <c r="L31142">
        <v>1</v>
      </c>
      <c r="M31142">
        <v>2</v>
      </c>
      <c r="N31142">
        <v>455980</v>
      </c>
      <c r="O31142">
        <v>2531</v>
      </c>
      <c r="R31142">
        <v>459038</v>
      </c>
      <c r="S31142">
        <v>5169816</v>
      </c>
      <c r="T31142">
        <v>828757</v>
      </c>
      <c r="U31142" t="s">
        <v>9384</v>
      </c>
      <c r="V31142">
        <v>0</v>
      </c>
      <c r="Y31142">
        <v>160671</v>
      </c>
      <c r="Z31142">
        <v>298367</v>
      </c>
      <c r="AA31142">
        <v>1764049</v>
      </c>
      <c r="AB31142">
        <v>3405767</v>
      </c>
      <c r="AC31142" t="s">
        <v>999</v>
      </c>
      <c r="AD31142" t="s">
        <v>1017</v>
      </c>
    </row>
    <row r="31143" spans="1:30" x14ac:dyDescent="0.25">
      <c r="A31143" t="s">
        <v>9380</v>
      </c>
      <c r="B31143" t="s">
        <v>25</v>
      </c>
      <c r="C31143">
        <v>2</v>
      </c>
      <c r="D31143" t="s">
        <v>45</v>
      </c>
      <c r="E31143">
        <v>45.737502859999999</v>
      </c>
      <c r="F31143">
        <v>7.3201493659999999</v>
      </c>
      <c r="G31143">
        <v>0</v>
      </c>
      <c r="H31143">
        <v>0</v>
      </c>
      <c r="I31143">
        <v>0</v>
      </c>
      <c r="J31143">
        <v>5</v>
      </c>
      <c r="K31143">
        <v>5</v>
      </c>
      <c r="L31143">
        <v>2</v>
      </c>
      <c r="M31143">
        <v>2</v>
      </c>
      <c r="N31143">
        <v>51872</v>
      </c>
      <c r="O31143">
        <v>591</v>
      </c>
      <c r="R31143">
        <v>52468</v>
      </c>
      <c r="S31143">
        <v>606441</v>
      </c>
      <c r="T31143">
        <v>148633</v>
      </c>
      <c r="V31143">
        <v>0</v>
      </c>
      <c r="Y31143">
        <v>16499</v>
      </c>
      <c r="Z31143">
        <v>35969</v>
      </c>
      <c r="AA31143">
        <v>146710</v>
      </c>
      <c r="AB31143">
        <v>459731</v>
      </c>
      <c r="AC31143" t="s">
        <v>1002</v>
      </c>
      <c r="AD31143" t="s">
        <v>1018</v>
      </c>
    </row>
    <row r="31144" spans="1:30" x14ac:dyDescent="0.25">
      <c r="A31144" t="s">
        <v>9380</v>
      </c>
      <c r="B31144" t="s">
        <v>25</v>
      </c>
      <c r="C31144">
        <v>5</v>
      </c>
      <c r="D31144" t="s">
        <v>46</v>
      </c>
      <c r="E31144">
        <v>45.434904850000002</v>
      </c>
      <c r="F31144">
        <v>12.33845213</v>
      </c>
      <c r="G31144">
        <v>213</v>
      </c>
      <c r="H31144">
        <v>7</v>
      </c>
      <c r="I31144">
        <v>220</v>
      </c>
      <c r="J31144">
        <v>9510</v>
      </c>
      <c r="K31144">
        <v>9730</v>
      </c>
      <c r="L31144">
        <v>3</v>
      </c>
      <c r="M31144">
        <v>9</v>
      </c>
      <c r="N31144">
        <v>2813962</v>
      </c>
      <c r="O31144">
        <v>17474</v>
      </c>
      <c r="R31144">
        <v>2841166</v>
      </c>
      <c r="S31144">
        <v>39308258</v>
      </c>
      <c r="T31144">
        <v>5443831</v>
      </c>
      <c r="U31144" t="s">
        <v>9385</v>
      </c>
      <c r="V31144">
        <v>0</v>
      </c>
      <c r="Y31144">
        <v>1150014</v>
      </c>
      <c r="Z31144">
        <v>1691152</v>
      </c>
      <c r="AA31144">
        <v>12172866</v>
      </c>
      <c r="AB31144">
        <v>27135392</v>
      </c>
      <c r="AC31144" t="s">
        <v>994</v>
      </c>
      <c r="AD31144" t="s">
        <v>1019</v>
      </c>
    </row>
    <row r="31145" spans="1:30" x14ac:dyDescent="0.25">
      <c r="A31145" t="s">
        <v>9386</v>
      </c>
      <c r="B31145" t="s">
        <v>25</v>
      </c>
      <c r="C31145">
        <v>13</v>
      </c>
      <c r="D31145" t="s">
        <v>26</v>
      </c>
      <c r="E31145">
        <v>42.351221959999997</v>
      </c>
      <c r="F31145">
        <v>13.39843823</v>
      </c>
      <c r="G31145">
        <v>6</v>
      </c>
      <c r="H31145">
        <v>0</v>
      </c>
      <c r="I31145">
        <v>6</v>
      </c>
      <c r="J31145">
        <v>8431</v>
      </c>
      <c r="K31145">
        <v>8437</v>
      </c>
      <c r="L31145">
        <v>0</v>
      </c>
      <c r="M31145">
        <v>0</v>
      </c>
      <c r="N31145">
        <v>676560</v>
      </c>
      <c r="O31145">
        <v>4092</v>
      </c>
      <c r="R31145">
        <v>689089</v>
      </c>
      <c r="S31145">
        <v>7700471</v>
      </c>
      <c r="T31145">
        <v>1392428</v>
      </c>
      <c r="U31145" t="s">
        <v>9387</v>
      </c>
      <c r="V31145">
        <v>0</v>
      </c>
      <c r="Y31145">
        <v>264185</v>
      </c>
      <c r="Z31145">
        <v>424904</v>
      </c>
      <c r="AA31145">
        <v>2649636</v>
      </c>
      <c r="AB31145">
        <v>5050835</v>
      </c>
      <c r="AC31145" t="s">
        <v>989</v>
      </c>
      <c r="AD31145" t="s">
        <v>990</v>
      </c>
    </row>
    <row r="31146" spans="1:30" x14ac:dyDescent="0.25">
      <c r="A31146" t="s">
        <v>9386</v>
      </c>
      <c r="B31146" t="s">
        <v>25</v>
      </c>
      <c r="C31146">
        <v>17</v>
      </c>
      <c r="D31146" t="s">
        <v>27</v>
      </c>
      <c r="E31146">
        <v>40.639470520000003</v>
      </c>
      <c r="F31146">
        <v>15.805148340000001</v>
      </c>
      <c r="G31146">
        <v>1</v>
      </c>
      <c r="H31146">
        <v>0</v>
      </c>
      <c r="I31146">
        <v>1</v>
      </c>
      <c r="J31146">
        <v>9875</v>
      </c>
      <c r="K31146">
        <v>9876</v>
      </c>
      <c r="L31146">
        <v>0</v>
      </c>
      <c r="M31146">
        <v>0</v>
      </c>
      <c r="N31146">
        <v>191607</v>
      </c>
      <c r="O31146">
        <v>1054</v>
      </c>
      <c r="R31146">
        <v>202537</v>
      </c>
      <c r="S31146">
        <v>1374951</v>
      </c>
      <c r="T31146">
        <v>410807</v>
      </c>
      <c r="U31146" t="s">
        <v>9375</v>
      </c>
      <c r="V31146">
        <v>0</v>
      </c>
      <c r="Y31146">
        <v>71288</v>
      </c>
      <c r="Z31146">
        <v>131249</v>
      </c>
      <c r="AA31146">
        <v>704040</v>
      </c>
      <c r="AB31146">
        <v>670911</v>
      </c>
      <c r="AC31146" t="s">
        <v>989</v>
      </c>
      <c r="AD31146" t="s">
        <v>991</v>
      </c>
    </row>
    <row r="31147" spans="1:30" x14ac:dyDescent="0.25">
      <c r="A31147" t="s">
        <v>9386</v>
      </c>
      <c r="B31147" t="s">
        <v>25</v>
      </c>
      <c r="C31147">
        <v>18</v>
      </c>
      <c r="D31147" t="s">
        <v>28</v>
      </c>
      <c r="E31147">
        <v>38.905975980000001</v>
      </c>
      <c r="F31147">
        <v>16.594401940000001</v>
      </c>
      <c r="G31147">
        <v>7</v>
      </c>
      <c r="H31147">
        <v>0</v>
      </c>
      <c r="I31147">
        <v>7</v>
      </c>
      <c r="J31147">
        <v>3459</v>
      </c>
      <c r="K31147">
        <v>3466</v>
      </c>
      <c r="L31147">
        <v>0</v>
      </c>
      <c r="M31147">
        <v>0</v>
      </c>
      <c r="N31147">
        <v>648120</v>
      </c>
      <c r="O31147">
        <v>3676</v>
      </c>
      <c r="R31147">
        <v>655262</v>
      </c>
      <c r="S31147">
        <v>4538081</v>
      </c>
      <c r="T31147">
        <v>3553171</v>
      </c>
      <c r="V31147">
        <v>0</v>
      </c>
      <c r="Y31147">
        <v>204357</v>
      </c>
      <c r="Z31147">
        <v>450905</v>
      </c>
      <c r="AA31147">
        <v>1963531</v>
      </c>
      <c r="AB31147">
        <v>2574550</v>
      </c>
      <c r="AC31147" t="s">
        <v>989</v>
      </c>
      <c r="AD31147" t="s">
        <v>992</v>
      </c>
    </row>
    <row r="31148" spans="1:30" x14ac:dyDescent="0.25">
      <c r="A31148" t="s">
        <v>9386</v>
      </c>
      <c r="B31148" t="s">
        <v>25</v>
      </c>
      <c r="C31148">
        <v>15</v>
      </c>
      <c r="D31148" t="s">
        <v>29</v>
      </c>
      <c r="E31148">
        <v>40.839565550000003</v>
      </c>
      <c r="F31148">
        <v>14.250849840000001</v>
      </c>
      <c r="G31148">
        <v>75</v>
      </c>
      <c r="H31148">
        <v>3</v>
      </c>
      <c r="I31148">
        <v>78</v>
      </c>
      <c r="J31148">
        <v>10602</v>
      </c>
      <c r="K31148">
        <v>10680</v>
      </c>
      <c r="L31148">
        <v>5</v>
      </c>
      <c r="M31148">
        <v>5</v>
      </c>
      <c r="N31148">
        <v>2525527</v>
      </c>
      <c r="O31148">
        <v>12142</v>
      </c>
      <c r="R31148">
        <v>2548349</v>
      </c>
      <c r="S31148">
        <v>21882373</v>
      </c>
      <c r="T31148">
        <v>5528501</v>
      </c>
      <c r="V31148">
        <v>0</v>
      </c>
      <c r="Y31148">
        <v>959943</v>
      </c>
      <c r="Z31148">
        <v>1588406</v>
      </c>
      <c r="AA31148">
        <v>9753507</v>
      </c>
      <c r="AB31148">
        <v>12128866</v>
      </c>
      <c r="AC31148" t="s">
        <v>989</v>
      </c>
      <c r="AD31148" t="s">
        <v>993</v>
      </c>
    </row>
    <row r="31149" spans="1:30" x14ac:dyDescent="0.25">
      <c r="A31149" t="s">
        <v>9386</v>
      </c>
      <c r="B31149" t="s">
        <v>25</v>
      </c>
      <c r="C31149">
        <v>8</v>
      </c>
      <c r="D31149" t="s">
        <v>30</v>
      </c>
      <c r="E31149">
        <v>44.494366810000002</v>
      </c>
      <c r="F31149">
        <v>11.341720799999999</v>
      </c>
      <c r="G31149">
        <v>99</v>
      </c>
      <c r="H31149">
        <v>3</v>
      </c>
      <c r="I31149">
        <v>102</v>
      </c>
      <c r="J31149">
        <v>128</v>
      </c>
      <c r="K31149">
        <v>230</v>
      </c>
      <c r="L31149">
        <v>-11</v>
      </c>
      <c r="M31149">
        <v>2</v>
      </c>
      <c r="N31149">
        <v>2190175</v>
      </c>
      <c r="O31149">
        <v>20034</v>
      </c>
      <c r="R31149">
        <v>2210439</v>
      </c>
      <c r="S31149">
        <v>20097126</v>
      </c>
      <c r="T31149">
        <v>3003781</v>
      </c>
      <c r="U31149" t="s">
        <v>9207</v>
      </c>
      <c r="V31149">
        <v>0</v>
      </c>
      <c r="Y31149">
        <v>1100102</v>
      </c>
      <c r="Z31149">
        <v>1110337</v>
      </c>
      <c r="AA31149">
        <v>10825139</v>
      </c>
      <c r="AB31149">
        <v>9271987</v>
      </c>
      <c r="AC31149" t="s">
        <v>994</v>
      </c>
      <c r="AD31149" t="s">
        <v>995</v>
      </c>
    </row>
    <row r="31150" spans="1:30" x14ac:dyDescent="0.25">
      <c r="A31150" t="s">
        <v>9386</v>
      </c>
      <c r="B31150" t="s">
        <v>25</v>
      </c>
      <c r="C31150">
        <v>6</v>
      </c>
      <c r="D31150" t="s">
        <v>31</v>
      </c>
      <c r="E31150">
        <v>45.649435400000002</v>
      </c>
      <c r="F31150">
        <v>13.76813649</v>
      </c>
      <c r="G31150">
        <v>6</v>
      </c>
      <c r="H31150">
        <v>1</v>
      </c>
      <c r="I31150">
        <v>7</v>
      </c>
      <c r="J31150">
        <v>281</v>
      </c>
      <c r="K31150">
        <v>288</v>
      </c>
      <c r="L31150">
        <v>0</v>
      </c>
      <c r="M31150">
        <v>0</v>
      </c>
      <c r="N31150">
        <v>591968</v>
      </c>
      <c r="O31150">
        <v>6449</v>
      </c>
      <c r="R31150">
        <v>598705</v>
      </c>
      <c r="S31150">
        <v>7885323</v>
      </c>
      <c r="T31150">
        <v>1279697</v>
      </c>
      <c r="V31150">
        <v>0</v>
      </c>
      <c r="Y31150">
        <v>242477</v>
      </c>
      <c r="Z31150">
        <v>356228</v>
      </c>
      <c r="AA31150">
        <v>3894351</v>
      </c>
      <c r="AB31150">
        <v>3990972</v>
      </c>
      <c r="AC31150" t="s">
        <v>994</v>
      </c>
      <c r="AD31150" t="s">
        <v>996</v>
      </c>
    </row>
    <row r="31151" spans="1:30" x14ac:dyDescent="0.25">
      <c r="A31151" t="s">
        <v>9386</v>
      </c>
      <c r="B31151" t="s">
        <v>25</v>
      </c>
      <c r="C31151">
        <v>12</v>
      </c>
      <c r="D31151" t="s">
        <v>32</v>
      </c>
      <c r="E31151">
        <v>41.89277044</v>
      </c>
      <c r="F31151">
        <v>12.483667219999999</v>
      </c>
      <c r="G31151">
        <v>215</v>
      </c>
      <c r="H31151">
        <v>6</v>
      </c>
      <c r="I31151">
        <v>221</v>
      </c>
      <c r="J31151">
        <v>60332</v>
      </c>
      <c r="K31151">
        <v>60553</v>
      </c>
      <c r="L31151">
        <v>9</v>
      </c>
      <c r="M31151">
        <v>14</v>
      </c>
      <c r="N31151">
        <v>2457429</v>
      </c>
      <c r="O31151">
        <v>13263</v>
      </c>
      <c r="R31151">
        <v>2531245</v>
      </c>
      <c r="S31151">
        <v>27565262</v>
      </c>
      <c r="T31151">
        <v>6274196</v>
      </c>
      <c r="V31151">
        <v>0</v>
      </c>
      <c r="Y31151">
        <v>1043014</v>
      </c>
      <c r="Z31151">
        <v>1488231</v>
      </c>
      <c r="AA31151">
        <v>9761079</v>
      </c>
      <c r="AB31151">
        <v>17804183</v>
      </c>
      <c r="AC31151" t="s">
        <v>999</v>
      </c>
      <c r="AD31151" t="s">
        <v>1000</v>
      </c>
    </row>
    <row r="31152" spans="1:30" x14ac:dyDescent="0.25">
      <c r="A31152" t="s">
        <v>9386</v>
      </c>
      <c r="B31152" t="s">
        <v>25</v>
      </c>
      <c r="C31152">
        <v>7</v>
      </c>
      <c r="D31152" t="s">
        <v>33</v>
      </c>
      <c r="E31152">
        <v>44.411493149999998</v>
      </c>
      <c r="F31152">
        <v>8.9326992000000001</v>
      </c>
      <c r="G31152">
        <v>3</v>
      </c>
      <c r="H31152">
        <v>0</v>
      </c>
      <c r="I31152">
        <v>3</v>
      </c>
      <c r="J31152">
        <v>0</v>
      </c>
      <c r="K31152">
        <v>3</v>
      </c>
      <c r="L31152">
        <v>0</v>
      </c>
      <c r="M31152">
        <v>2</v>
      </c>
      <c r="N31152">
        <v>684121</v>
      </c>
      <c r="O31152">
        <v>6018</v>
      </c>
      <c r="R31152">
        <v>690142</v>
      </c>
      <c r="S31152">
        <v>7143975</v>
      </c>
      <c r="T31152">
        <v>1549351</v>
      </c>
      <c r="V31152">
        <v>0</v>
      </c>
      <c r="X31152" t="s">
        <v>9383</v>
      </c>
      <c r="Y31152">
        <v>288791</v>
      </c>
      <c r="Z31152">
        <v>401351</v>
      </c>
      <c r="AA31152">
        <v>2714558</v>
      </c>
      <c r="AB31152">
        <v>4429417</v>
      </c>
      <c r="AC31152" t="s">
        <v>1002</v>
      </c>
      <c r="AD31152" t="s">
        <v>1003</v>
      </c>
    </row>
    <row r="31153" spans="1:30" x14ac:dyDescent="0.25">
      <c r="A31153" t="s">
        <v>9386</v>
      </c>
      <c r="B31153" t="s">
        <v>25</v>
      </c>
      <c r="C31153">
        <v>3</v>
      </c>
      <c r="D31153" t="s">
        <v>34</v>
      </c>
      <c r="E31153">
        <v>45.46679409</v>
      </c>
      <c r="F31153">
        <v>9.1903474040000006</v>
      </c>
      <c r="G31153">
        <v>47</v>
      </c>
      <c r="H31153">
        <v>1</v>
      </c>
      <c r="I31153">
        <v>48</v>
      </c>
      <c r="J31153">
        <v>339</v>
      </c>
      <c r="K31153">
        <v>387</v>
      </c>
      <c r="L31153">
        <v>-4</v>
      </c>
      <c r="M31153">
        <v>17</v>
      </c>
      <c r="N31153">
        <v>4291011</v>
      </c>
      <c r="O31153">
        <v>47870</v>
      </c>
      <c r="R31153">
        <v>4339268</v>
      </c>
      <c r="S31153">
        <v>47180534</v>
      </c>
      <c r="T31153">
        <v>9461282</v>
      </c>
      <c r="V31153">
        <v>0</v>
      </c>
      <c r="Y31153">
        <v>1553017</v>
      </c>
      <c r="Z31153">
        <v>2786251</v>
      </c>
      <c r="AA31153">
        <v>17207958</v>
      </c>
      <c r="AB31153">
        <v>29972576</v>
      </c>
      <c r="AC31153" t="s">
        <v>1002</v>
      </c>
      <c r="AD31153" t="s">
        <v>1004</v>
      </c>
    </row>
    <row r="31154" spans="1:30" x14ac:dyDescent="0.25">
      <c r="A31154" t="s">
        <v>9386</v>
      </c>
      <c r="B31154" t="s">
        <v>25</v>
      </c>
      <c r="C31154">
        <v>11</v>
      </c>
      <c r="D31154" t="s">
        <v>35</v>
      </c>
      <c r="E31154">
        <v>43.616759729999998</v>
      </c>
      <c r="F31154">
        <v>13.518875299999999</v>
      </c>
      <c r="G31154">
        <v>2</v>
      </c>
      <c r="H31154">
        <v>2</v>
      </c>
      <c r="I31154">
        <v>4</v>
      </c>
      <c r="J31154">
        <v>0</v>
      </c>
      <c r="K31154">
        <v>4</v>
      </c>
      <c r="L31154">
        <v>0</v>
      </c>
      <c r="M31154">
        <v>1</v>
      </c>
      <c r="N31154">
        <v>732428</v>
      </c>
      <c r="O31154">
        <v>4559</v>
      </c>
      <c r="R31154">
        <v>736991</v>
      </c>
      <c r="S31154">
        <v>3804118</v>
      </c>
      <c r="T31154">
        <v>2801824</v>
      </c>
      <c r="V31154">
        <v>0</v>
      </c>
      <c r="Y31154">
        <v>223417</v>
      </c>
      <c r="Z31154">
        <v>513574</v>
      </c>
      <c r="AA31154">
        <v>2020860</v>
      </c>
      <c r="AB31154">
        <v>1783258</v>
      </c>
      <c r="AC31154" t="s">
        <v>999</v>
      </c>
      <c r="AD31154" t="s">
        <v>1005</v>
      </c>
    </row>
    <row r="31155" spans="1:30" x14ac:dyDescent="0.25">
      <c r="A31155" t="s">
        <v>9386</v>
      </c>
      <c r="B31155" t="s">
        <v>25</v>
      </c>
      <c r="C31155">
        <v>14</v>
      </c>
      <c r="D31155" t="s">
        <v>36</v>
      </c>
      <c r="E31155">
        <v>41.557747540000001</v>
      </c>
      <c r="F31155">
        <v>14.65916051</v>
      </c>
      <c r="G31155">
        <v>0</v>
      </c>
      <c r="H31155">
        <v>0</v>
      </c>
      <c r="I31155">
        <v>0</v>
      </c>
      <c r="J31155">
        <v>1</v>
      </c>
      <c r="K31155">
        <v>1</v>
      </c>
      <c r="L31155">
        <v>0</v>
      </c>
      <c r="M31155">
        <v>0</v>
      </c>
      <c r="N31155">
        <v>104772</v>
      </c>
      <c r="O31155">
        <v>798</v>
      </c>
      <c r="R31155">
        <v>105571</v>
      </c>
      <c r="S31155">
        <v>852858</v>
      </c>
      <c r="T31155">
        <v>803575</v>
      </c>
      <c r="V31155">
        <v>0</v>
      </c>
      <c r="Y31155">
        <v>31118</v>
      </c>
      <c r="Z31155">
        <v>74453</v>
      </c>
      <c r="AA31155">
        <v>555463</v>
      </c>
      <c r="AB31155">
        <v>297395</v>
      </c>
      <c r="AC31155" t="s">
        <v>989</v>
      </c>
      <c r="AD31155" t="s">
        <v>1006</v>
      </c>
    </row>
    <row r="31156" spans="1:30" x14ac:dyDescent="0.25">
      <c r="A31156" t="s">
        <v>9386</v>
      </c>
      <c r="B31156" t="s">
        <v>25</v>
      </c>
      <c r="C31156">
        <v>21</v>
      </c>
      <c r="D31156" t="s">
        <v>37</v>
      </c>
      <c r="E31156">
        <v>46.499334529999999</v>
      </c>
      <c r="F31156">
        <v>11.35662422</v>
      </c>
      <c r="G31156">
        <v>1</v>
      </c>
      <c r="H31156">
        <v>0</v>
      </c>
      <c r="I31156">
        <v>1</v>
      </c>
      <c r="J31156">
        <v>0</v>
      </c>
      <c r="K31156">
        <v>1</v>
      </c>
      <c r="L31156">
        <v>0</v>
      </c>
      <c r="M31156">
        <v>0</v>
      </c>
      <c r="N31156">
        <v>299351</v>
      </c>
      <c r="O31156">
        <v>1668</v>
      </c>
      <c r="R31156">
        <v>301020</v>
      </c>
      <c r="S31156">
        <v>5628065</v>
      </c>
      <c r="T31156">
        <v>870995</v>
      </c>
      <c r="U31156" t="s">
        <v>9249</v>
      </c>
      <c r="V31156">
        <v>0</v>
      </c>
      <c r="X31156" t="s">
        <v>9249</v>
      </c>
      <c r="Y31156">
        <v>87638</v>
      </c>
      <c r="Z31156">
        <v>213382</v>
      </c>
      <c r="AA31156">
        <v>944391</v>
      </c>
      <c r="AB31156">
        <v>4683674</v>
      </c>
      <c r="AC31156" t="s">
        <v>994</v>
      </c>
      <c r="AD31156" t="s">
        <v>1007</v>
      </c>
    </row>
    <row r="31157" spans="1:30" x14ac:dyDescent="0.25">
      <c r="A31157" t="s">
        <v>9386</v>
      </c>
      <c r="B31157" t="s">
        <v>25</v>
      </c>
      <c r="C31157">
        <v>22</v>
      </c>
      <c r="D31157" t="s">
        <v>38</v>
      </c>
      <c r="E31157">
        <v>46.068935109999998</v>
      </c>
      <c r="F31157">
        <v>11.121230969999999</v>
      </c>
      <c r="G31157">
        <v>4</v>
      </c>
      <c r="H31157">
        <v>0</v>
      </c>
      <c r="I31157">
        <v>4</v>
      </c>
      <c r="J31157">
        <v>11</v>
      </c>
      <c r="K31157">
        <v>15</v>
      </c>
      <c r="L31157">
        <v>1</v>
      </c>
      <c r="M31157">
        <v>1</v>
      </c>
      <c r="N31157">
        <v>251750</v>
      </c>
      <c r="O31157">
        <v>1681</v>
      </c>
      <c r="R31157">
        <v>253446</v>
      </c>
      <c r="S31157">
        <v>3093585</v>
      </c>
      <c r="T31157">
        <v>610147</v>
      </c>
      <c r="V31157">
        <v>0</v>
      </c>
      <c r="Y31157">
        <v>45805</v>
      </c>
      <c r="Z31157">
        <v>207641</v>
      </c>
      <c r="AA31157">
        <v>879680</v>
      </c>
      <c r="AB31157">
        <v>2213905</v>
      </c>
      <c r="AC31157" t="s">
        <v>994</v>
      </c>
      <c r="AD31157" t="s">
        <v>1009</v>
      </c>
    </row>
    <row r="31158" spans="1:30" x14ac:dyDescent="0.25">
      <c r="A31158" t="s">
        <v>9386</v>
      </c>
      <c r="B31158" t="s">
        <v>25</v>
      </c>
      <c r="C31158">
        <v>1</v>
      </c>
      <c r="D31158" t="s">
        <v>39</v>
      </c>
      <c r="E31158">
        <v>45.073274499999997</v>
      </c>
      <c r="F31158">
        <v>7.6806874829999998</v>
      </c>
      <c r="G31158">
        <v>42</v>
      </c>
      <c r="H31158">
        <v>0</v>
      </c>
      <c r="I31158">
        <v>42</v>
      </c>
      <c r="J31158">
        <v>54347</v>
      </c>
      <c r="K31158">
        <v>54389</v>
      </c>
      <c r="L31158">
        <v>-17</v>
      </c>
      <c r="M31158">
        <v>3</v>
      </c>
      <c r="N31158">
        <v>1735753</v>
      </c>
      <c r="O31158">
        <v>13928</v>
      </c>
      <c r="R31158">
        <v>1804070</v>
      </c>
      <c r="S31158">
        <v>22531526</v>
      </c>
      <c r="T31158">
        <v>4527873</v>
      </c>
      <c r="V31158">
        <v>0</v>
      </c>
      <c r="Y31158">
        <v>519871</v>
      </c>
      <c r="Z31158">
        <v>1284199</v>
      </c>
      <c r="AA31158">
        <v>5151966</v>
      </c>
      <c r="AB31158">
        <v>17379560</v>
      </c>
      <c r="AC31158" t="s">
        <v>1002</v>
      </c>
      <c r="AD31158" t="s">
        <v>1010</v>
      </c>
    </row>
    <row r="31159" spans="1:30" x14ac:dyDescent="0.25">
      <c r="A31159" t="s">
        <v>9386</v>
      </c>
      <c r="B31159" t="s">
        <v>25</v>
      </c>
      <c r="C31159">
        <v>16</v>
      </c>
      <c r="D31159" t="s">
        <v>40</v>
      </c>
      <c r="E31159">
        <v>41.125595760000003</v>
      </c>
      <c r="F31159">
        <v>16.86736689</v>
      </c>
      <c r="G31159">
        <v>10</v>
      </c>
      <c r="H31159">
        <v>0</v>
      </c>
      <c r="I31159">
        <v>10</v>
      </c>
      <c r="J31159">
        <v>198</v>
      </c>
      <c r="K31159">
        <v>208</v>
      </c>
      <c r="L31159">
        <v>-1</v>
      </c>
      <c r="M31159">
        <v>3</v>
      </c>
      <c r="N31159">
        <v>1677939</v>
      </c>
      <c r="O31159">
        <v>10081</v>
      </c>
      <c r="R31159">
        <v>1688228</v>
      </c>
      <c r="S31159">
        <v>14619794</v>
      </c>
      <c r="T31159">
        <v>3032296</v>
      </c>
      <c r="V31159">
        <v>0</v>
      </c>
      <c r="Y31159">
        <v>515231</v>
      </c>
      <c r="Z31159">
        <v>1172997</v>
      </c>
      <c r="AA31159">
        <v>4890330</v>
      </c>
      <c r="AB31159">
        <v>9729464</v>
      </c>
      <c r="AC31159" t="s">
        <v>989</v>
      </c>
      <c r="AD31159" t="s">
        <v>1011</v>
      </c>
    </row>
    <row r="31160" spans="1:30" x14ac:dyDescent="0.25">
      <c r="A31160" t="s">
        <v>9386</v>
      </c>
      <c r="B31160" t="s">
        <v>25</v>
      </c>
      <c r="C31160">
        <v>20</v>
      </c>
      <c r="D31160" t="s">
        <v>41</v>
      </c>
      <c r="E31160">
        <v>39.215311919999998</v>
      </c>
      <c r="F31160">
        <v>9.1106163060000007</v>
      </c>
      <c r="G31160">
        <v>23</v>
      </c>
      <c r="H31160">
        <v>1</v>
      </c>
      <c r="I31160">
        <v>24</v>
      </c>
      <c r="J31160">
        <v>9473</v>
      </c>
      <c r="K31160">
        <v>9497</v>
      </c>
      <c r="L31160">
        <v>0</v>
      </c>
      <c r="M31160">
        <v>0</v>
      </c>
      <c r="N31160">
        <v>513997</v>
      </c>
      <c r="O31160">
        <v>2977</v>
      </c>
      <c r="R31160">
        <v>526471</v>
      </c>
      <c r="S31160">
        <v>5581654</v>
      </c>
      <c r="T31160">
        <v>1767629</v>
      </c>
      <c r="V31160">
        <v>0</v>
      </c>
      <c r="Y31160">
        <v>180340</v>
      </c>
      <c r="Z31160">
        <v>346131</v>
      </c>
      <c r="AA31160">
        <v>2247625</v>
      </c>
      <c r="AB31160">
        <v>3334029</v>
      </c>
      <c r="AC31160" t="s">
        <v>1013</v>
      </c>
      <c r="AD31160" t="s">
        <v>1014</v>
      </c>
    </row>
    <row r="31161" spans="1:30" x14ac:dyDescent="0.25">
      <c r="A31161" t="s">
        <v>9386</v>
      </c>
      <c r="B31161" t="s">
        <v>25</v>
      </c>
      <c r="C31161">
        <v>19</v>
      </c>
      <c r="D31161" t="s">
        <v>42</v>
      </c>
      <c r="E31161">
        <v>38.115697249999997</v>
      </c>
      <c r="F31161">
        <v>13.362356699999999</v>
      </c>
      <c r="G31161">
        <v>76</v>
      </c>
      <c r="H31161">
        <v>3</v>
      </c>
      <c r="I31161">
        <v>79</v>
      </c>
      <c r="J31161">
        <v>919</v>
      </c>
      <c r="K31161">
        <v>998</v>
      </c>
      <c r="L31161">
        <v>0</v>
      </c>
      <c r="M31161">
        <v>0</v>
      </c>
      <c r="N31161">
        <v>1820703</v>
      </c>
      <c r="O31161">
        <v>13052</v>
      </c>
      <c r="R31161">
        <v>1834753</v>
      </c>
      <c r="S31161">
        <v>16966091</v>
      </c>
      <c r="T31161">
        <v>11302212</v>
      </c>
      <c r="V31161">
        <v>0</v>
      </c>
      <c r="Y31161">
        <v>543099</v>
      </c>
      <c r="Z31161">
        <v>1291654</v>
      </c>
      <c r="AA31161">
        <v>5498565</v>
      </c>
      <c r="AB31161">
        <v>11467526</v>
      </c>
      <c r="AC31161" t="s">
        <v>1013</v>
      </c>
      <c r="AD31161" t="s">
        <v>1015</v>
      </c>
    </row>
    <row r="31162" spans="1:30" x14ac:dyDescent="0.25">
      <c r="A31162" t="s">
        <v>9386</v>
      </c>
      <c r="B31162" t="s">
        <v>25</v>
      </c>
      <c r="C31162">
        <v>9</v>
      </c>
      <c r="D31162" t="s">
        <v>43</v>
      </c>
      <c r="E31162">
        <v>43.76923077</v>
      </c>
      <c r="F31162">
        <v>11.25588885</v>
      </c>
      <c r="G31162">
        <v>9</v>
      </c>
      <c r="H31162">
        <v>1</v>
      </c>
      <c r="I31162">
        <v>10</v>
      </c>
      <c r="J31162">
        <v>221</v>
      </c>
      <c r="K31162">
        <v>231</v>
      </c>
      <c r="L31162">
        <v>6</v>
      </c>
      <c r="M31162">
        <v>6</v>
      </c>
      <c r="N31162">
        <v>1640837</v>
      </c>
      <c r="O31162">
        <v>12498</v>
      </c>
      <c r="R31162">
        <v>1653566</v>
      </c>
      <c r="S31162">
        <v>17320074</v>
      </c>
      <c r="T31162">
        <v>5469886</v>
      </c>
      <c r="V31162">
        <v>0</v>
      </c>
      <c r="Y31162">
        <v>732269</v>
      </c>
      <c r="Z31162">
        <v>921297</v>
      </c>
      <c r="AA31162">
        <v>7145543</v>
      </c>
      <c r="AB31162">
        <v>10174531</v>
      </c>
      <c r="AC31162" t="s">
        <v>999</v>
      </c>
      <c r="AD31162" t="s">
        <v>1016</v>
      </c>
    </row>
    <row r="31163" spans="1:30" x14ac:dyDescent="0.25">
      <c r="A31163" t="s">
        <v>9386</v>
      </c>
      <c r="B31163" t="s">
        <v>25</v>
      </c>
      <c r="C31163">
        <v>10</v>
      </c>
      <c r="D31163" t="s">
        <v>44</v>
      </c>
      <c r="E31163">
        <v>43.106758409999998</v>
      </c>
      <c r="F31163">
        <v>12.38824698</v>
      </c>
      <c r="G31163">
        <v>18</v>
      </c>
      <c r="H31163">
        <v>0</v>
      </c>
      <c r="I31163">
        <v>18</v>
      </c>
      <c r="J31163">
        <v>505</v>
      </c>
      <c r="K31163">
        <v>523</v>
      </c>
      <c r="L31163">
        <v>-4</v>
      </c>
      <c r="M31163">
        <v>0</v>
      </c>
      <c r="N31163">
        <v>455984</v>
      </c>
      <c r="O31163">
        <v>2531</v>
      </c>
      <c r="R31163">
        <v>459038</v>
      </c>
      <c r="S31163">
        <v>5170021</v>
      </c>
      <c r="T31163">
        <v>828779</v>
      </c>
      <c r="U31163" t="s">
        <v>9388</v>
      </c>
      <c r="V31163">
        <v>0</v>
      </c>
      <c r="Y31163">
        <v>160671</v>
      </c>
      <c r="Z31163">
        <v>298367</v>
      </c>
      <c r="AA31163">
        <v>1764073</v>
      </c>
      <c r="AB31163">
        <v>3405948</v>
      </c>
      <c r="AC31163" t="s">
        <v>999</v>
      </c>
      <c r="AD31163" t="s">
        <v>1017</v>
      </c>
    </row>
    <row r="31164" spans="1:30" x14ac:dyDescent="0.25">
      <c r="A31164" t="s">
        <v>9386</v>
      </c>
      <c r="B31164" t="s">
        <v>25</v>
      </c>
      <c r="C31164">
        <v>2</v>
      </c>
      <c r="D31164" t="s">
        <v>45</v>
      </c>
      <c r="E31164">
        <v>45.737502859999999</v>
      </c>
      <c r="F31164">
        <v>7.3201493659999999</v>
      </c>
      <c r="G31164">
        <v>0</v>
      </c>
      <c r="H31164">
        <v>0</v>
      </c>
      <c r="I31164">
        <v>0</v>
      </c>
      <c r="J31164">
        <v>5</v>
      </c>
      <c r="K31164">
        <v>5</v>
      </c>
      <c r="L31164">
        <v>0</v>
      </c>
      <c r="M31164">
        <v>0</v>
      </c>
      <c r="N31164">
        <v>51872</v>
      </c>
      <c r="O31164">
        <v>591</v>
      </c>
      <c r="R31164">
        <v>52468</v>
      </c>
      <c r="S31164">
        <v>606488</v>
      </c>
      <c r="T31164">
        <v>148641</v>
      </c>
      <c r="V31164">
        <v>0</v>
      </c>
      <c r="Y31164">
        <v>16499</v>
      </c>
      <c r="Z31164">
        <v>35969</v>
      </c>
      <c r="AA31164">
        <v>146713</v>
      </c>
      <c r="AB31164">
        <v>459775</v>
      </c>
      <c r="AC31164" t="s">
        <v>1002</v>
      </c>
      <c r="AD31164" t="s">
        <v>1018</v>
      </c>
    </row>
    <row r="31165" spans="1:30" x14ac:dyDescent="0.25">
      <c r="A31165" t="s">
        <v>9386</v>
      </c>
      <c r="B31165" t="s">
        <v>25</v>
      </c>
      <c r="C31165">
        <v>5</v>
      </c>
      <c r="D31165" t="s">
        <v>46</v>
      </c>
      <c r="E31165">
        <v>45.434904850000002</v>
      </c>
      <c r="F31165">
        <v>12.33845213</v>
      </c>
      <c r="G31165">
        <v>210</v>
      </c>
      <c r="H31165">
        <v>7</v>
      </c>
      <c r="I31165">
        <v>217</v>
      </c>
      <c r="J31165">
        <v>9512</v>
      </c>
      <c r="K31165">
        <v>9729</v>
      </c>
      <c r="L31165">
        <v>-1</v>
      </c>
      <c r="M31165">
        <v>15</v>
      </c>
      <c r="N31165">
        <v>2813978</v>
      </c>
      <c r="O31165">
        <v>17474</v>
      </c>
      <c r="R31165">
        <v>2841181</v>
      </c>
      <c r="S31165">
        <v>39310769</v>
      </c>
      <c r="T31165">
        <v>5444076</v>
      </c>
      <c r="V31165">
        <v>0</v>
      </c>
      <c r="Y31165">
        <v>1150027</v>
      </c>
      <c r="Z31165">
        <v>1691154</v>
      </c>
      <c r="AA31165">
        <v>12174116</v>
      </c>
      <c r="AB31165">
        <v>27136653</v>
      </c>
      <c r="AC31165" t="s">
        <v>994</v>
      </c>
      <c r="AD31165" t="s">
        <v>1019</v>
      </c>
    </row>
    <row r="31166" spans="1:30" x14ac:dyDescent="0.25">
      <c r="A31166" t="s">
        <v>9389</v>
      </c>
      <c r="B31166" t="s">
        <v>25</v>
      </c>
      <c r="C31166">
        <v>13</v>
      </c>
      <c r="D31166" t="s">
        <v>26</v>
      </c>
      <c r="E31166">
        <v>42.351221959999997</v>
      </c>
      <c r="F31166">
        <v>13.39843823</v>
      </c>
      <c r="G31166">
        <v>7</v>
      </c>
      <c r="H31166">
        <v>0</v>
      </c>
      <c r="I31166">
        <v>7</v>
      </c>
      <c r="J31166">
        <v>8428</v>
      </c>
      <c r="K31166">
        <v>8435</v>
      </c>
      <c r="L31166">
        <v>-2</v>
      </c>
      <c r="M31166">
        <v>0</v>
      </c>
      <c r="N31166">
        <v>676562</v>
      </c>
      <c r="O31166">
        <v>4092</v>
      </c>
      <c r="R31166">
        <v>689089</v>
      </c>
      <c r="S31166">
        <v>7700552</v>
      </c>
      <c r="T31166">
        <v>1392439</v>
      </c>
      <c r="V31166">
        <v>0</v>
      </c>
      <c r="Y31166">
        <v>264185</v>
      </c>
      <c r="Z31166">
        <v>424904</v>
      </c>
      <c r="AA31166">
        <v>2649642</v>
      </c>
      <c r="AB31166">
        <v>5050910</v>
      </c>
      <c r="AC31166" t="s">
        <v>989</v>
      </c>
      <c r="AD31166" t="s">
        <v>990</v>
      </c>
    </row>
    <row r="31167" spans="1:30" x14ac:dyDescent="0.25">
      <c r="A31167" t="s">
        <v>9389</v>
      </c>
      <c r="B31167" t="s">
        <v>25</v>
      </c>
      <c r="C31167">
        <v>17</v>
      </c>
      <c r="D31167" t="s">
        <v>27</v>
      </c>
      <c r="E31167">
        <v>40.639470520000003</v>
      </c>
      <c r="F31167">
        <v>15.805148340000001</v>
      </c>
      <c r="G31167">
        <v>1</v>
      </c>
      <c r="H31167">
        <v>0</v>
      </c>
      <c r="I31167">
        <v>1</v>
      </c>
      <c r="J31167">
        <v>9875</v>
      </c>
      <c r="K31167">
        <v>9876</v>
      </c>
      <c r="L31167">
        <v>0</v>
      </c>
      <c r="M31167">
        <v>0</v>
      </c>
      <c r="N31167">
        <v>191607</v>
      </c>
      <c r="O31167">
        <v>1054</v>
      </c>
      <c r="R31167">
        <v>202537</v>
      </c>
      <c r="S31167">
        <v>1375003</v>
      </c>
      <c r="T31167">
        <v>410820</v>
      </c>
      <c r="U31167" t="s">
        <v>9375</v>
      </c>
      <c r="V31167">
        <v>0</v>
      </c>
      <c r="Y31167">
        <v>71288</v>
      </c>
      <c r="Z31167">
        <v>131249</v>
      </c>
      <c r="AA31167">
        <v>704040</v>
      </c>
      <c r="AB31167">
        <v>670963</v>
      </c>
      <c r="AC31167" t="s">
        <v>989</v>
      </c>
      <c r="AD31167" t="s">
        <v>991</v>
      </c>
    </row>
    <row r="31168" spans="1:30" x14ac:dyDescent="0.25">
      <c r="A31168" t="s">
        <v>9389</v>
      </c>
      <c r="B31168" t="s">
        <v>25</v>
      </c>
      <c r="C31168">
        <v>18</v>
      </c>
      <c r="D31168" t="s">
        <v>28</v>
      </c>
      <c r="E31168">
        <v>38.905975980000001</v>
      </c>
      <c r="F31168">
        <v>16.594401940000001</v>
      </c>
      <c r="G31168">
        <v>5</v>
      </c>
      <c r="H31168">
        <v>0</v>
      </c>
      <c r="I31168">
        <v>5</v>
      </c>
      <c r="J31168">
        <v>3461</v>
      </c>
      <c r="K31168">
        <v>3466</v>
      </c>
      <c r="L31168">
        <v>0</v>
      </c>
      <c r="M31168">
        <v>2</v>
      </c>
      <c r="N31168">
        <v>648122</v>
      </c>
      <c r="O31168">
        <v>3676</v>
      </c>
      <c r="R31168">
        <v>655264</v>
      </c>
      <c r="S31168">
        <v>4538509</v>
      </c>
      <c r="T31168">
        <v>3553596</v>
      </c>
      <c r="V31168">
        <v>0</v>
      </c>
      <c r="Y31168">
        <v>204358</v>
      </c>
      <c r="Z31168">
        <v>450906</v>
      </c>
      <c r="AA31168">
        <v>1963570</v>
      </c>
      <c r="AB31168">
        <v>2574939</v>
      </c>
      <c r="AC31168" t="s">
        <v>989</v>
      </c>
      <c r="AD31168" t="s">
        <v>992</v>
      </c>
    </row>
    <row r="31169" spans="1:30" x14ac:dyDescent="0.25">
      <c r="A31169" t="s">
        <v>9389</v>
      </c>
      <c r="B31169" t="s">
        <v>25</v>
      </c>
      <c r="C31169">
        <v>15</v>
      </c>
      <c r="D31169" t="s">
        <v>29</v>
      </c>
      <c r="E31169">
        <v>40.839565550000003</v>
      </c>
      <c r="F31169">
        <v>14.250849840000001</v>
      </c>
      <c r="G31169">
        <v>75</v>
      </c>
      <c r="H31169">
        <v>3</v>
      </c>
      <c r="I31169">
        <v>78</v>
      </c>
      <c r="J31169">
        <v>10603</v>
      </c>
      <c r="K31169">
        <v>10681</v>
      </c>
      <c r="L31169">
        <v>1</v>
      </c>
      <c r="M31169">
        <v>6</v>
      </c>
      <c r="N31169">
        <v>2525532</v>
      </c>
      <c r="O31169">
        <v>12142</v>
      </c>
      <c r="R31169">
        <v>2548355</v>
      </c>
      <c r="S31169">
        <v>21883803</v>
      </c>
      <c r="T31169">
        <v>5528664</v>
      </c>
      <c r="V31169">
        <v>0</v>
      </c>
      <c r="Y31169">
        <v>959943</v>
      </c>
      <c r="Z31169">
        <v>1588412</v>
      </c>
      <c r="AA31169">
        <v>9753544</v>
      </c>
      <c r="AB31169">
        <v>12130259</v>
      </c>
      <c r="AC31169" t="s">
        <v>989</v>
      </c>
      <c r="AD31169" t="s">
        <v>993</v>
      </c>
    </row>
    <row r="31170" spans="1:30" x14ac:dyDescent="0.25">
      <c r="A31170" t="s">
        <v>9389</v>
      </c>
      <c r="B31170" t="s">
        <v>25</v>
      </c>
      <c r="C31170">
        <v>8</v>
      </c>
      <c r="D31170" t="s">
        <v>30</v>
      </c>
      <c r="E31170">
        <v>44.494366810000002</v>
      </c>
      <c r="F31170">
        <v>11.341720799999999</v>
      </c>
      <c r="G31170">
        <v>97</v>
      </c>
      <c r="H31170">
        <v>3</v>
      </c>
      <c r="I31170">
        <v>100</v>
      </c>
      <c r="J31170">
        <v>120</v>
      </c>
      <c r="K31170">
        <v>220</v>
      </c>
      <c r="L31170">
        <v>-10</v>
      </c>
      <c r="M31170">
        <v>2</v>
      </c>
      <c r="N31170">
        <v>2190187</v>
      </c>
      <c r="O31170">
        <v>20034</v>
      </c>
      <c r="R31170">
        <v>2210441</v>
      </c>
      <c r="S31170">
        <v>20097804</v>
      </c>
      <c r="T31170">
        <v>3003814</v>
      </c>
      <c r="U31170" t="s">
        <v>9207</v>
      </c>
      <c r="V31170">
        <v>0</v>
      </c>
      <c r="Y31170">
        <v>1100102</v>
      </c>
      <c r="Z31170">
        <v>1110339</v>
      </c>
      <c r="AA31170">
        <v>10825254</v>
      </c>
      <c r="AB31170">
        <v>9272550</v>
      </c>
      <c r="AC31170" t="s">
        <v>994</v>
      </c>
      <c r="AD31170" t="s">
        <v>995</v>
      </c>
    </row>
    <row r="31171" spans="1:30" x14ac:dyDescent="0.25">
      <c r="A31171" t="s">
        <v>9389</v>
      </c>
      <c r="B31171" t="s">
        <v>25</v>
      </c>
      <c r="C31171">
        <v>6</v>
      </c>
      <c r="D31171" t="s">
        <v>31</v>
      </c>
      <c r="E31171">
        <v>45.649435400000002</v>
      </c>
      <c r="F31171">
        <v>13.76813649</v>
      </c>
      <c r="G31171">
        <v>9</v>
      </c>
      <c r="H31171">
        <v>0</v>
      </c>
      <c r="I31171">
        <v>9</v>
      </c>
      <c r="J31171">
        <v>278</v>
      </c>
      <c r="K31171">
        <v>287</v>
      </c>
      <c r="L31171">
        <v>-1</v>
      </c>
      <c r="M31171">
        <v>0</v>
      </c>
      <c r="N31171">
        <v>591969</v>
      </c>
      <c r="O31171">
        <v>6449</v>
      </c>
      <c r="R31171">
        <v>598705</v>
      </c>
      <c r="S31171">
        <v>7885452</v>
      </c>
      <c r="T31171">
        <v>1279716</v>
      </c>
      <c r="V31171">
        <v>0</v>
      </c>
      <c r="Y31171">
        <v>242477</v>
      </c>
      <c r="Z31171">
        <v>356228</v>
      </c>
      <c r="AA31171">
        <v>3894375</v>
      </c>
      <c r="AB31171">
        <v>3991077</v>
      </c>
      <c r="AC31171" t="s">
        <v>994</v>
      </c>
      <c r="AD31171" t="s">
        <v>996</v>
      </c>
    </row>
    <row r="31172" spans="1:30" x14ac:dyDescent="0.25">
      <c r="A31172" t="s">
        <v>9389</v>
      </c>
      <c r="B31172" t="s">
        <v>25</v>
      </c>
      <c r="C31172">
        <v>12</v>
      </c>
      <c r="D31172" t="s">
        <v>32</v>
      </c>
      <c r="E31172">
        <v>41.89277044</v>
      </c>
      <c r="F31172">
        <v>12.483667219999999</v>
      </c>
      <c r="G31172">
        <v>213</v>
      </c>
      <c r="H31172">
        <v>6</v>
      </c>
      <c r="I31172">
        <v>219</v>
      </c>
      <c r="J31172">
        <v>60336</v>
      </c>
      <c r="K31172">
        <v>60555</v>
      </c>
      <c r="L31172">
        <v>2</v>
      </c>
      <c r="M31172">
        <v>2</v>
      </c>
      <c r="N31172">
        <v>2457429</v>
      </c>
      <c r="O31172">
        <v>13263</v>
      </c>
      <c r="R31172">
        <v>2531247</v>
      </c>
      <c r="S31172">
        <v>27567825</v>
      </c>
      <c r="T31172">
        <v>6274831</v>
      </c>
      <c r="V31172">
        <v>0</v>
      </c>
      <c r="Y31172">
        <v>1043015</v>
      </c>
      <c r="Z31172">
        <v>1488232</v>
      </c>
      <c r="AA31172">
        <v>9761183</v>
      </c>
      <c r="AB31172">
        <v>17806642</v>
      </c>
      <c r="AC31172" t="s">
        <v>999</v>
      </c>
      <c r="AD31172" t="s">
        <v>1000</v>
      </c>
    </row>
    <row r="31173" spans="1:30" x14ac:dyDescent="0.25">
      <c r="A31173" t="s">
        <v>9389</v>
      </c>
      <c r="B31173" t="s">
        <v>25</v>
      </c>
      <c r="C31173">
        <v>7</v>
      </c>
      <c r="D31173" t="s">
        <v>33</v>
      </c>
      <c r="E31173">
        <v>44.411493149999998</v>
      </c>
      <c r="F31173">
        <v>8.9326992000000001</v>
      </c>
      <c r="G31173">
        <v>3</v>
      </c>
      <c r="H31173">
        <v>0</v>
      </c>
      <c r="I31173">
        <v>3</v>
      </c>
      <c r="J31173">
        <v>0</v>
      </c>
      <c r="K31173">
        <v>3</v>
      </c>
      <c r="L31173">
        <v>0</v>
      </c>
      <c r="M31173">
        <v>0</v>
      </c>
      <c r="N31173">
        <v>684121</v>
      </c>
      <c r="O31173">
        <v>6018</v>
      </c>
      <c r="R31173">
        <v>690142</v>
      </c>
      <c r="S31173">
        <v>7144135</v>
      </c>
      <c r="T31173">
        <v>1549372</v>
      </c>
      <c r="V31173">
        <v>0</v>
      </c>
      <c r="X31173" t="s">
        <v>9383</v>
      </c>
      <c r="Y31173">
        <v>288791</v>
      </c>
      <c r="Z31173">
        <v>401351</v>
      </c>
      <c r="AA31173">
        <v>2714565</v>
      </c>
      <c r="AB31173">
        <v>4429570</v>
      </c>
      <c r="AC31173" t="s">
        <v>1002</v>
      </c>
      <c r="AD31173" t="s">
        <v>1003</v>
      </c>
    </row>
    <row r="31174" spans="1:30" x14ac:dyDescent="0.25">
      <c r="A31174" t="s">
        <v>9389</v>
      </c>
      <c r="B31174" t="s">
        <v>25</v>
      </c>
      <c r="C31174">
        <v>3</v>
      </c>
      <c r="D31174" t="s">
        <v>34</v>
      </c>
      <c r="E31174">
        <v>45.46679409</v>
      </c>
      <c r="F31174">
        <v>9.1903474040000006</v>
      </c>
      <c r="G31174">
        <v>42</v>
      </c>
      <c r="H31174">
        <v>1</v>
      </c>
      <c r="I31174">
        <v>43</v>
      </c>
      <c r="J31174">
        <v>344</v>
      </c>
      <c r="K31174">
        <v>387</v>
      </c>
      <c r="L31174">
        <v>0</v>
      </c>
      <c r="M31174">
        <v>12</v>
      </c>
      <c r="N31174">
        <v>4291022</v>
      </c>
      <c r="O31174">
        <v>47871</v>
      </c>
      <c r="R31174">
        <v>4339280</v>
      </c>
      <c r="S31174">
        <v>47181675</v>
      </c>
      <c r="T31174">
        <v>9461494</v>
      </c>
      <c r="V31174">
        <v>0</v>
      </c>
      <c r="Y31174">
        <v>1553018</v>
      </c>
      <c r="Z31174">
        <v>2786262</v>
      </c>
      <c r="AA31174">
        <v>17208066</v>
      </c>
      <c r="AB31174">
        <v>29973609</v>
      </c>
      <c r="AC31174" t="s">
        <v>1002</v>
      </c>
      <c r="AD31174" t="s">
        <v>1004</v>
      </c>
    </row>
    <row r="31175" spans="1:30" x14ac:dyDescent="0.25">
      <c r="A31175" t="s">
        <v>9389</v>
      </c>
      <c r="B31175" t="s">
        <v>25</v>
      </c>
      <c r="C31175">
        <v>11</v>
      </c>
      <c r="D31175" t="s">
        <v>35</v>
      </c>
      <c r="E31175">
        <v>43.616759729999998</v>
      </c>
      <c r="F31175">
        <v>13.518875299999999</v>
      </c>
      <c r="G31175">
        <v>2</v>
      </c>
      <c r="H31175">
        <v>2</v>
      </c>
      <c r="I31175">
        <v>4</v>
      </c>
      <c r="J31175">
        <v>0</v>
      </c>
      <c r="K31175">
        <v>4</v>
      </c>
      <c r="L31175">
        <v>0</v>
      </c>
      <c r="M31175">
        <v>1</v>
      </c>
      <c r="N31175">
        <v>732429</v>
      </c>
      <c r="O31175">
        <v>4559</v>
      </c>
      <c r="R31175">
        <v>736992</v>
      </c>
      <c r="S31175">
        <v>3804172</v>
      </c>
      <c r="T31175">
        <v>2801878</v>
      </c>
      <c r="V31175">
        <v>0</v>
      </c>
      <c r="Y31175">
        <v>223417</v>
      </c>
      <c r="Z31175">
        <v>513575</v>
      </c>
      <c r="AA31175">
        <v>2020863</v>
      </c>
      <c r="AB31175">
        <v>1783309</v>
      </c>
      <c r="AC31175" t="s">
        <v>999</v>
      </c>
      <c r="AD31175" t="s">
        <v>1005</v>
      </c>
    </row>
    <row r="31176" spans="1:30" x14ac:dyDescent="0.25">
      <c r="A31176" t="s">
        <v>9389</v>
      </c>
      <c r="B31176" t="s">
        <v>25</v>
      </c>
      <c r="C31176">
        <v>14</v>
      </c>
      <c r="D31176" t="s">
        <v>36</v>
      </c>
      <c r="E31176">
        <v>41.557747540000001</v>
      </c>
      <c r="F31176">
        <v>14.65916051</v>
      </c>
      <c r="G31176">
        <v>0</v>
      </c>
      <c r="H31176">
        <v>0</v>
      </c>
      <c r="I31176">
        <v>0</v>
      </c>
      <c r="J31176">
        <v>1</v>
      </c>
      <c r="K31176">
        <v>1</v>
      </c>
      <c r="L31176">
        <v>0</v>
      </c>
      <c r="M31176">
        <v>0</v>
      </c>
      <c r="N31176">
        <v>104772</v>
      </c>
      <c r="O31176">
        <v>798</v>
      </c>
      <c r="R31176">
        <v>105571</v>
      </c>
      <c r="S31176">
        <v>852858</v>
      </c>
      <c r="T31176">
        <v>803575</v>
      </c>
      <c r="V31176">
        <v>0</v>
      </c>
      <c r="Y31176">
        <v>31118</v>
      </c>
      <c r="Z31176">
        <v>74453</v>
      </c>
      <c r="AA31176">
        <v>555463</v>
      </c>
      <c r="AB31176">
        <v>297395</v>
      </c>
      <c r="AC31176" t="s">
        <v>989</v>
      </c>
      <c r="AD31176" t="s">
        <v>1006</v>
      </c>
    </row>
    <row r="31177" spans="1:30" x14ac:dyDescent="0.25">
      <c r="A31177" t="s">
        <v>9389</v>
      </c>
      <c r="B31177" t="s">
        <v>25</v>
      </c>
      <c r="C31177">
        <v>21</v>
      </c>
      <c r="D31177" t="s">
        <v>37</v>
      </c>
      <c r="E31177">
        <v>46.499334529999999</v>
      </c>
      <c r="F31177">
        <v>11.35662422</v>
      </c>
      <c r="G31177">
        <v>1</v>
      </c>
      <c r="H31177">
        <v>0</v>
      </c>
      <c r="I31177">
        <v>1</v>
      </c>
      <c r="J31177">
        <v>0</v>
      </c>
      <c r="K31177">
        <v>1</v>
      </c>
      <c r="L31177">
        <v>0</v>
      </c>
      <c r="M31177">
        <v>1</v>
      </c>
      <c r="N31177">
        <v>299352</v>
      </c>
      <c r="O31177">
        <v>1668</v>
      </c>
      <c r="R31177">
        <v>301021</v>
      </c>
      <c r="S31177">
        <v>5628101</v>
      </c>
      <c r="T31177">
        <v>871000</v>
      </c>
      <c r="U31177" t="s">
        <v>9349</v>
      </c>
      <c r="V31177">
        <v>0</v>
      </c>
      <c r="X31177" t="s">
        <v>9349</v>
      </c>
      <c r="Y31177">
        <v>87639</v>
      </c>
      <c r="Z31177">
        <v>213382</v>
      </c>
      <c r="AA31177">
        <v>944420</v>
      </c>
      <c r="AB31177">
        <v>4683681</v>
      </c>
      <c r="AC31177" t="s">
        <v>994</v>
      </c>
      <c r="AD31177" t="s">
        <v>1007</v>
      </c>
    </row>
    <row r="31178" spans="1:30" x14ac:dyDescent="0.25">
      <c r="A31178" t="s">
        <v>9389</v>
      </c>
      <c r="B31178" t="s">
        <v>25</v>
      </c>
      <c r="C31178">
        <v>22</v>
      </c>
      <c r="D31178" t="s">
        <v>38</v>
      </c>
      <c r="E31178">
        <v>46.068935109999998</v>
      </c>
      <c r="F31178">
        <v>11.121230969999999</v>
      </c>
      <c r="G31178">
        <v>4</v>
      </c>
      <c r="H31178">
        <v>0</v>
      </c>
      <c r="I31178">
        <v>4</v>
      </c>
      <c r="J31178">
        <v>9</v>
      </c>
      <c r="K31178">
        <v>13</v>
      </c>
      <c r="L31178">
        <v>-2</v>
      </c>
      <c r="M31178">
        <v>0</v>
      </c>
      <c r="N31178">
        <v>251752</v>
      </c>
      <c r="O31178">
        <v>1681</v>
      </c>
      <c r="R31178">
        <v>253446</v>
      </c>
      <c r="S31178">
        <v>3093618</v>
      </c>
      <c r="T31178">
        <v>610150</v>
      </c>
      <c r="V31178">
        <v>0</v>
      </c>
      <c r="Y31178">
        <v>45805</v>
      </c>
      <c r="Z31178">
        <v>207641</v>
      </c>
      <c r="AA31178">
        <v>879683</v>
      </c>
      <c r="AB31178">
        <v>2213935</v>
      </c>
      <c r="AC31178" t="s">
        <v>994</v>
      </c>
      <c r="AD31178" t="s">
        <v>1009</v>
      </c>
    </row>
    <row r="31179" spans="1:30" x14ac:dyDescent="0.25">
      <c r="A31179" t="s">
        <v>9389</v>
      </c>
      <c r="B31179" t="s">
        <v>25</v>
      </c>
      <c r="C31179">
        <v>1</v>
      </c>
      <c r="D31179" t="s">
        <v>39</v>
      </c>
      <c r="E31179">
        <v>45.073274499999997</v>
      </c>
      <c r="F31179">
        <v>7.6806874829999998</v>
      </c>
      <c r="G31179">
        <v>45</v>
      </c>
      <c r="H31179">
        <v>0</v>
      </c>
      <c r="I31179">
        <v>45</v>
      </c>
      <c r="J31179">
        <v>54343</v>
      </c>
      <c r="K31179">
        <v>54388</v>
      </c>
      <c r="L31179">
        <v>-1</v>
      </c>
      <c r="M31179">
        <v>6</v>
      </c>
      <c r="N31179">
        <v>1735760</v>
      </c>
      <c r="O31179">
        <v>13928</v>
      </c>
      <c r="R31179">
        <v>1804076</v>
      </c>
      <c r="S31179">
        <v>22532275</v>
      </c>
      <c r="T31179">
        <v>4528002</v>
      </c>
      <c r="U31179" t="s">
        <v>8616</v>
      </c>
      <c r="V31179">
        <v>0</v>
      </c>
      <c r="Y31179">
        <v>519871</v>
      </c>
      <c r="Z31179">
        <v>1284205</v>
      </c>
      <c r="AA31179">
        <v>5151973</v>
      </c>
      <c r="AB31179">
        <v>17380302</v>
      </c>
      <c r="AC31179" t="s">
        <v>1002</v>
      </c>
      <c r="AD31179" t="s">
        <v>1010</v>
      </c>
    </row>
    <row r="31180" spans="1:30" x14ac:dyDescent="0.25">
      <c r="A31180" t="s">
        <v>9389</v>
      </c>
      <c r="B31180" t="s">
        <v>25</v>
      </c>
      <c r="C31180">
        <v>16</v>
      </c>
      <c r="D31180" t="s">
        <v>40</v>
      </c>
      <c r="E31180">
        <v>41.125595760000003</v>
      </c>
      <c r="F31180">
        <v>16.86736689</v>
      </c>
      <c r="G31180">
        <v>10</v>
      </c>
      <c r="H31180">
        <v>0</v>
      </c>
      <c r="I31180">
        <v>10</v>
      </c>
      <c r="J31180">
        <v>197</v>
      </c>
      <c r="K31180">
        <v>207</v>
      </c>
      <c r="L31180">
        <v>-1</v>
      </c>
      <c r="M31180">
        <v>0</v>
      </c>
      <c r="N31180">
        <v>1677940</v>
      </c>
      <c r="O31180">
        <v>10081</v>
      </c>
      <c r="R31180">
        <v>1688228</v>
      </c>
      <c r="S31180">
        <v>14620243</v>
      </c>
      <c r="T31180">
        <v>3032415</v>
      </c>
      <c r="V31180">
        <v>0</v>
      </c>
      <c r="Y31180">
        <v>515231</v>
      </c>
      <c r="Z31180">
        <v>1172997</v>
      </c>
      <c r="AA31180">
        <v>4890333</v>
      </c>
      <c r="AB31180">
        <v>9729910</v>
      </c>
      <c r="AC31180" t="s">
        <v>989</v>
      </c>
      <c r="AD31180" t="s">
        <v>1011</v>
      </c>
    </row>
    <row r="31181" spans="1:30" x14ac:dyDescent="0.25">
      <c r="A31181" t="s">
        <v>9389</v>
      </c>
      <c r="B31181" t="s">
        <v>25</v>
      </c>
      <c r="C31181">
        <v>20</v>
      </c>
      <c r="D31181" t="s">
        <v>41</v>
      </c>
      <c r="E31181">
        <v>39.215311919999998</v>
      </c>
      <c r="F31181">
        <v>9.1106163060000007</v>
      </c>
      <c r="G31181">
        <v>23</v>
      </c>
      <c r="H31181">
        <v>1</v>
      </c>
      <c r="I31181">
        <v>24</v>
      </c>
      <c r="J31181">
        <v>9473</v>
      </c>
      <c r="K31181">
        <v>9497</v>
      </c>
      <c r="L31181">
        <v>0</v>
      </c>
      <c r="M31181">
        <v>0</v>
      </c>
      <c r="N31181">
        <v>513997</v>
      </c>
      <c r="O31181">
        <v>2977</v>
      </c>
      <c r="R31181">
        <v>526471</v>
      </c>
      <c r="S31181">
        <v>5581717</v>
      </c>
      <c r="T31181">
        <v>1767629</v>
      </c>
      <c r="V31181">
        <v>0</v>
      </c>
      <c r="Y31181">
        <v>180340</v>
      </c>
      <c r="Z31181">
        <v>346131</v>
      </c>
      <c r="AA31181">
        <v>2247626</v>
      </c>
      <c r="AB31181">
        <v>3334091</v>
      </c>
      <c r="AC31181" t="s">
        <v>1013</v>
      </c>
      <c r="AD31181" t="s">
        <v>1014</v>
      </c>
    </row>
    <row r="31182" spans="1:30" x14ac:dyDescent="0.25">
      <c r="A31182" t="s">
        <v>9389</v>
      </c>
      <c r="B31182" t="s">
        <v>25</v>
      </c>
      <c r="C31182">
        <v>19</v>
      </c>
      <c r="D31182" t="s">
        <v>42</v>
      </c>
      <c r="E31182">
        <v>38.115697249999997</v>
      </c>
      <c r="F31182">
        <v>13.362356699999999</v>
      </c>
      <c r="G31182">
        <v>76</v>
      </c>
      <c r="H31182">
        <v>3</v>
      </c>
      <c r="I31182">
        <v>79</v>
      </c>
      <c r="J31182">
        <v>924</v>
      </c>
      <c r="K31182">
        <v>1003</v>
      </c>
      <c r="L31182">
        <v>5</v>
      </c>
      <c r="M31182">
        <v>5</v>
      </c>
      <c r="N31182">
        <v>1820703</v>
      </c>
      <c r="O31182">
        <v>13052</v>
      </c>
      <c r="R31182">
        <v>1834758</v>
      </c>
      <c r="S31182">
        <v>16966193</v>
      </c>
      <c r="T31182">
        <v>11302314</v>
      </c>
      <c r="V31182">
        <v>0</v>
      </c>
      <c r="Y31182">
        <v>543104</v>
      </c>
      <c r="Z31182">
        <v>1291654</v>
      </c>
      <c r="AA31182">
        <v>5498667</v>
      </c>
      <c r="AB31182">
        <v>11467526</v>
      </c>
      <c r="AC31182" t="s">
        <v>1013</v>
      </c>
      <c r="AD31182" t="s">
        <v>1015</v>
      </c>
    </row>
    <row r="31183" spans="1:30" x14ac:dyDescent="0.25">
      <c r="A31183" t="s">
        <v>9389</v>
      </c>
      <c r="B31183" t="s">
        <v>25</v>
      </c>
      <c r="C31183">
        <v>9</v>
      </c>
      <c r="D31183" t="s">
        <v>43</v>
      </c>
      <c r="E31183">
        <v>43.76923077</v>
      </c>
      <c r="F31183">
        <v>11.25588885</v>
      </c>
      <c r="G31183">
        <v>8</v>
      </c>
      <c r="H31183">
        <v>1</v>
      </c>
      <c r="I31183">
        <v>9</v>
      </c>
      <c r="J31183">
        <v>214</v>
      </c>
      <c r="K31183">
        <v>223</v>
      </c>
      <c r="L31183">
        <v>-8</v>
      </c>
      <c r="M31183">
        <v>1</v>
      </c>
      <c r="N31183">
        <v>1640846</v>
      </c>
      <c r="O31183">
        <v>12498</v>
      </c>
      <c r="R31183">
        <v>1653567</v>
      </c>
      <c r="S31183">
        <v>17320419</v>
      </c>
      <c r="T31183">
        <v>5469924</v>
      </c>
      <c r="V31183">
        <v>0</v>
      </c>
      <c r="Y31183">
        <v>732268</v>
      </c>
      <c r="Z31183">
        <v>921299</v>
      </c>
      <c r="AA31183">
        <v>7145598</v>
      </c>
      <c r="AB31183">
        <v>10174821</v>
      </c>
      <c r="AC31183" t="s">
        <v>999</v>
      </c>
      <c r="AD31183" t="s">
        <v>1016</v>
      </c>
    </row>
    <row r="31184" spans="1:30" x14ac:dyDescent="0.25">
      <c r="A31184" t="s">
        <v>9389</v>
      </c>
      <c r="B31184" t="s">
        <v>25</v>
      </c>
      <c r="C31184">
        <v>10</v>
      </c>
      <c r="D31184" t="s">
        <v>44</v>
      </c>
      <c r="E31184">
        <v>43.106758409999998</v>
      </c>
      <c r="F31184">
        <v>12.38824698</v>
      </c>
      <c r="G31184">
        <v>19</v>
      </c>
      <c r="H31184">
        <v>0</v>
      </c>
      <c r="I31184">
        <v>19</v>
      </c>
      <c r="J31184">
        <v>502</v>
      </c>
      <c r="K31184">
        <v>521</v>
      </c>
      <c r="L31184">
        <v>-2</v>
      </c>
      <c r="M31184">
        <v>0</v>
      </c>
      <c r="N31184">
        <v>455986</v>
      </c>
      <c r="O31184">
        <v>2531</v>
      </c>
      <c r="R31184">
        <v>459038</v>
      </c>
      <c r="S31184">
        <v>5170095</v>
      </c>
      <c r="T31184">
        <v>828795</v>
      </c>
      <c r="U31184" t="s">
        <v>9390</v>
      </c>
      <c r="V31184">
        <v>0</v>
      </c>
      <c r="Y31184">
        <v>160671</v>
      </c>
      <c r="Z31184">
        <v>298367</v>
      </c>
      <c r="AA31184">
        <v>1764083</v>
      </c>
      <c r="AB31184">
        <v>3406012</v>
      </c>
      <c r="AC31184" t="s">
        <v>999</v>
      </c>
      <c r="AD31184" t="s">
        <v>1017</v>
      </c>
    </row>
    <row r="31185" spans="1:30" x14ac:dyDescent="0.25">
      <c r="A31185" t="s">
        <v>9389</v>
      </c>
      <c r="B31185" t="s">
        <v>25</v>
      </c>
      <c r="C31185">
        <v>2</v>
      </c>
      <c r="D31185" t="s">
        <v>45</v>
      </c>
      <c r="E31185">
        <v>45.737502859999999</v>
      </c>
      <c r="F31185">
        <v>7.3201493659999999</v>
      </c>
      <c r="G31185">
        <v>1</v>
      </c>
      <c r="H31185">
        <v>0</v>
      </c>
      <c r="I31185">
        <v>1</v>
      </c>
      <c r="J31185">
        <v>3</v>
      </c>
      <c r="K31185">
        <v>4</v>
      </c>
      <c r="L31185">
        <v>-1</v>
      </c>
      <c r="M31185">
        <v>0</v>
      </c>
      <c r="N31185">
        <v>51873</v>
      </c>
      <c r="O31185">
        <v>591</v>
      </c>
      <c r="R31185">
        <v>52468</v>
      </c>
      <c r="S31185">
        <v>606497</v>
      </c>
      <c r="T31185">
        <v>148642</v>
      </c>
      <c r="V31185">
        <v>0</v>
      </c>
      <c r="Y31185">
        <v>16499</v>
      </c>
      <c r="Z31185">
        <v>35969</v>
      </c>
      <c r="AA31185">
        <v>146714</v>
      </c>
      <c r="AB31185">
        <v>459783</v>
      </c>
      <c r="AC31185" t="s">
        <v>1002</v>
      </c>
      <c r="AD31185" t="s">
        <v>1018</v>
      </c>
    </row>
    <row r="31186" spans="1:30" x14ac:dyDescent="0.25">
      <c r="A31186" t="s">
        <v>9389</v>
      </c>
      <c r="B31186" t="s">
        <v>25</v>
      </c>
      <c r="C31186">
        <v>5</v>
      </c>
      <c r="D31186" t="s">
        <v>46</v>
      </c>
      <c r="E31186">
        <v>45.434904850000002</v>
      </c>
      <c r="F31186">
        <v>12.33845213</v>
      </c>
      <c r="G31186">
        <v>210</v>
      </c>
      <c r="H31186">
        <v>7</v>
      </c>
      <c r="I31186">
        <v>217</v>
      </c>
      <c r="J31186">
        <v>9505</v>
      </c>
      <c r="K31186">
        <v>9722</v>
      </c>
      <c r="L31186">
        <v>-7</v>
      </c>
      <c r="M31186">
        <v>5</v>
      </c>
      <c r="N31186">
        <v>2813990</v>
      </c>
      <c r="O31186">
        <v>17474</v>
      </c>
      <c r="R31186">
        <v>2841186</v>
      </c>
      <c r="S31186">
        <v>39311496</v>
      </c>
      <c r="T31186">
        <v>5444148</v>
      </c>
      <c r="V31186">
        <v>0</v>
      </c>
      <c r="Y31186">
        <v>1150028</v>
      </c>
      <c r="Z31186">
        <v>1691158</v>
      </c>
      <c r="AA31186">
        <v>12174433</v>
      </c>
      <c r="AB31186">
        <v>27137063</v>
      </c>
      <c r="AC31186" t="s">
        <v>994</v>
      </c>
      <c r="AD31186" t="s">
        <v>1019</v>
      </c>
    </row>
    <row r="31187" spans="1:30" x14ac:dyDescent="0.25">
      <c r="A31187" t="s">
        <v>9391</v>
      </c>
      <c r="B31187" t="s">
        <v>25</v>
      </c>
      <c r="C31187">
        <v>13</v>
      </c>
      <c r="D31187" t="s">
        <v>26</v>
      </c>
      <c r="E31187">
        <v>42.351221959999997</v>
      </c>
      <c r="F31187">
        <v>13.39843823</v>
      </c>
      <c r="G31187">
        <v>5</v>
      </c>
      <c r="H31187">
        <v>0</v>
      </c>
      <c r="I31187">
        <v>5</v>
      </c>
      <c r="J31187">
        <v>8433</v>
      </c>
      <c r="K31187">
        <v>8438</v>
      </c>
      <c r="L31187">
        <v>3</v>
      </c>
      <c r="M31187">
        <v>3</v>
      </c>
      <c r="N31187">
        <v>676562</v>
      </c>
      <c r="O31187">
        <v>4092</v>
      </c>
      <c r="R31187">
        <v>689092</v>
      </c>
      <c r="S31187">
        <v>7700896</v>
      </c>
      <c r="T31187">
        <v>1392510</v>
      </c>
      <c r="U31187" t="s">
        <v>9218</v>
      </c>
      <c r="V31187">
        <v>0</v>
      </c>
      <c r="Y31187">
        <v>264186</v>
      </c>
      <c r="Z31187">
        <v>424906</v>
      </c>
      <c r="AA31187">
        <v>2649712</v>
      </c>
      <c r="AB31187">
        <v>5051184</v>
      </c>
      <c r="AC31187" t="s">
        <v>989</v>
      </c>
      <c r="AD31187" t="s">
        <v>990</v>
      </c>
    </row>
    <row r="31188" spans="1:30" x14ac:dyDescent="0.25">
      <c r="A31188" t="s">
        <v>9391</v>
      </c>
      <c r="B31188" t="s">
        <v>25</v>
      </c>
      <c r="C31188">
        <v>17</v>
      </c>
      <c r="D31188" t="s">
        <v>27</v>
      </c>
      <c r="E31188">
        <v>40.639470520000003</v>
      </c>
      <c r="F31188">
        <v>15.805148340000001</v>
      </c>
      <c r="G31188">
        <v>1</v>
      </c>
      <c r="H31188">
        <v>0</v>
      </c>
      <c r="I31188">
        <v>1</v>
      </c>
      <c r="J31188">
        <v>9875</v>
      </c>
      <c r="K31188">
        <v>9876</v>
      </c>
      <c r="L31188">
        <v>0</v>
      </c>
      <c r="M31188">
        <v>0</v>
      </c>
      <c r="N31188">
        <v>191607</v>
      </c>
      <c r="O31188">
        <v>1054</v>
      </c>
      <c r="R31188">
        <v>202537</v>
      </c>
      <c r="S31188">
        <v>1375093</v>
      </c>
      <c r="T31188">
        <v>410831</v>
      </c>
      <c r="U31188" t="s">
        <v>9375</v>
      </c>
      <c r="V31188">
        <v>0</v>
      </c>
      <c r="Y31188">
        <v>71288</v>
      </c>
      <c r="Z31188">
        <v>131249</v>
      </c>
      <c r="AA31188">
        <v>704040</v>
      </c>
      <c r="AB31188">
        <v>671053</v>
      </c>
      <c r="AC31188" t="s">
        <v>989</v>
      </c>
      <c r="AD31188" t="s">
        <v>991</v>
      </c>
    </row>
    <row r="31189" spans="1:30" x14ac:dyDescent="0.25">
      <c r="A31189" t="s">
        <v>9391</v>
      </c>
      <c r="B31189" t="s">
        <v>25</v>
      </c>
      <c r="C31189">
        <v>18</v>
      </c>
      <c r="D31189" t="s">
        <v>28</v>
      </c>
      <c r="E31189">
        <v>38.905975980000001</v>
      </c>
      <c r="F31189">
        <v>16.594401940000001</v>
      </c>
      <c r="G31189">
        <v>4</v>
      </c>
      <c r="H31189">
        <v>0</v>
      </c>
      <c r="I31189">
        <v>4</v>
      </c>
      <c r="J31189">
        <v>3458</v>
      </c>
      <c r="K31189">
        <v>3462</v>
      </c>
      <c r="L31189">
        <v>-4</v>
      </c>
      <c r="M31189">
        <v>1</v>
      </c>
      <c r="N31189">
        <v>648127</v>
      </c>
      <c r="O31189">
        <v>3676</v>
      </c>
      <c r="R31189">
        <v>655265</v>
      </c>
      <c r="S31189">
        <v>4538973</v>
      </c>
      <c r="T31189">
        <v>3554028</v>
      </c>
      <c r="V31189">
        <v>0</v>
      </c>
      <c r="Y31189">
        <v>204358</v>
      </c>
      <c r="Z31189">
        <v>450907</v>
      </c>
      <c r="AA31189">
        <v>1963703</v>
      </c>
      <c r="AB31189">
        <v>2575270</v>
      </c>
      <c r="AC31189" t="s">
        <v>989</v>
      </c>
      <c r="AD31189" t="s">
        <v>992</v>
      </c>
    </row>
    <row r="31190" spans="1:30" x14ac:dyDescent="0.25">
      <c r="A31190" t="s">
        <v>9391</v>
      </c>
      <c r="B31190" t="s">
        <v>25</v>
      </c>
      <c r="C31190">
        <v>15</v>
      </c>
      <c r="D31190" t="s">
        <v>29</v>
      </c>
      <c r="E31190">
        <v>40.839565550000003</v>
      </c>
      <c r="F31190">
        <v>14.250849840000001</v>
      </c>
      <c r="G31190">
        <v>73</v>
      </c>
      <c r="H31190">
        <v>3</v>
      </c>
      <c r="I31190">
        <v>76</v>
      </c>
      <c r="J31190">
        <v>10607</v>
      </c>
      <c r="K31190">
        <v>10683</v>
      </c>
      <c r="L31190">
        <v>2</v>
      </c>
      <c r="M31190">
        <v>11</v>
      </c>
      <c r="N31190">
        <v>2525541</v>
      </c>
      <c r="O31190">
        <v>12142</v>
      </c>
      <c r="R31190">
        <v>2548366</v>
      </c>
      <c r="S31190">
        <v>21887581</v>
      </c>
      <c r="T31190">
        <v>5529004</v>
      </c>
      <c r="V31190">
        <v>0</v>
      </c>
      <c r="Y31190">
        <v>959943</v>
      </c>
      <c r="Z31190">
        <v>1588423</v>
      </c>
      <c r="AA31190">
        <v>9753770</v>
      </c>
      <c r="AB31190">
        <v>12133811</v>
      </c>
      <c r="AC31190" t="s">
        <v>989</v>
      </c>
      <c r="AD31190" t="s">
        <v>993</v>
      </c>
    </row>
    <row r="31191" spans="1:30" x14ac:dyDescent="0.25">
      <c r="A31191" t="s">
        <v>9391</v>
      </c>
      <c r="B31191" t="s">
        <v>25</v>
      </c>
      <c r="C31191">
        <v>8</v>
      </c>
      <c r="D31191" t="s">
        <v>30</v>
      </c>
      <c r="E31191">
        <v>44.494366810000002</v>
      </c>
      <c r="F31191">
        <v>11.341720799999999</v>
      </c>
      <c r="G31191">
        <v>98</v>
      </c>
      <c r="H31191">
        <v>2</v>
      </c>
      <c r="I31191">
        <v>100</v>
      </c>
      <c r="J31191">
        <v>113</v>
      </c>
      <c r="K31191">
        <v>213</v>
      </c>
      <c r="L31191">
        <v>-7</v>
      </c>
      <c r="M31191">
        <v>7</v>
      </c>
      <c r="N31191">
        <v>2190200</v>
      </c>
      <c r="O31191">
        <v>20035</v>
      </c>
      <c r="R31191">
        <v>2210448</v>
      </c>
      <c r="S31191">
        <v>20099305</v>
      </c>
      <c r="T31191">
        <v>3003900</v>
      </c>
      <c r="U31191" t="s">
        <v>9207</v>
      </c>
      <c r="V31191">
        <v>0</v>
      </c>
      <c r="Y31191">
        <v>1100105</v>
      </c>
      <c r="Z31191">
        <v>1110343</v>
      </c>
      <c r="AA31191">
        <v>10825518</v>
      </c>
      <c r="AB31191">
        <v>9273787</v>
      </c>
      <c r="AC31191" t="s">
        <v>994</v>
      </c>
      <c r="AD31191" t="s">
        <v>995</v>
      </c>
    </row>
    <row r="31192" spans="1:30" x14ac:dyDescent="0.25">
      <c r="A31192" t="s">
        <v>9391</v>
      </c>
      <c r="B31192" t="s">
        <v>25</v>
      </c>
      <c r="C31192">
        <v>6</v>
      </c>
      <c r="D31192" t="s">
        <v>31</v>
      </c>
      <c r="E31192">
        <v>45.649435400000002</v>
      </c>
      <c r="F31192">
        <v>13.76813649</v>
      </c>
      <c r="G31192">
        <v>7</v>
      </c>
      <c r="H31192">
        <v>0</v>
      </c>
      <c r="I31192">
        <v>7</v>
      </c>
      <c r="J31192">
        <v>281</v>
      </c>
      <c r="K31192">
        <v>288</v>
      </c>
      <c r="L31192">
        <v>1</v>
      </c>
      <c r="M31192">
        <v>4</v>
      </c>
      <c r="N31192">
        <v>591971</v>
      </c>
      <c r="O31192">
        <v>6450</v>
      </c>
      <c r="R31192">
        <v>598709</v>
      </c>
      <c r="S31192">
        <v>7885737</v>
      </c>
      <c r="T31192">
        <v>1279747</v>
      </c>
      <c r="V31192">
        <v>0</v>
      </c>
      <c r="Y31192">
        <v>242478</v>
      </c>
      <c r="Z31192">
        <v>356231</v>
      </c>
      <c r="AA31192">
        <v>3894459</v>
      </c>
      <c r="AB31192">
        <v>3991278</v>
      </c>
      <c r="AC31192" t="s">
        <v>994</v>
      </c>
      <c r="AD31192" t="s">
        <v>996</v>
      </c>
    </row>
    <row r="31193" spans="1:30" x14ac:dyDescent="0.25">
      <c r="A31193" t="s">
        <v>9391</v>
      </c>
      <c r="B31193" t="s">
        <v>25</v>
      </c>
      <c r="C31193">
        <v>12</v>
      </c>
      <c r="D31193" t="s">
        <v>32</v>
      </c>
      <c r="E31193">
        <v>41.89277044</v>
      </c>
      <c r="F31193">
        <v>12.483667219999999</v>
      </c>
      <c r="G31193">
        <v>210</v>
      </c>
      <c r="H31193">
        <v>6</v>
      </c>
      <c r="I31193">
        <v>216</v>
      </c>
      <c r="J31193">
        <v>60357</v>
      </c>
      <c r="K31193">
        <v>60573</v>
      </c>
      <c r="L31193">
        <v>18</v>
      </c>
      <c r="M31193">
        <v>31</v>
      </c>
      <c r="N31193">
        <v>2457441</v>
      </c>
      <c r="O31193">
        <v>13264</v>
      </c>
      <c r="R31193">
        <v>2531278</v>
      </c>
      <c r="S31193">
        <v>27568735</v>
      </c>
      <c r="T31193">
        <v>6275027</v>
      </c>
      <c r="V31193">
        <v>0</v>
      </c>
      <c r="Y31193">
        <v>1043015</v>
      </c>
      <c r="Z31193">
        <v>1488263</v>
      </c>
      <c r="AA31193">
        <v>9761221</v>
      </c>
      <c r="AB31193">
        <v>17807514</v>
      </c>
      <c r="AC31193" t="s">
        <v>999</v>
      </c>
      <c r="AD31193" t="s">
        <v>1000</v>
      </c>
    </row>
    <row r="31194" spans="1:30" x14ac:dyDescent="0.25">
      <c r="A31194" t="s">
        <v>9391</v>
      </c>
      <c r="B31194" t="s">
        <v>25</v>
      </c>
      <c r="C31194">
        <v>7</v>
      </c>
      <c r="D31194" t="s">
        <v>33</v>
      </c>
      <c r="E31194">
        <v>44.411493149999998</v>
      </c>
      <c r="F31194">
        <v>8.9326992000000001</v>
      </c>
      <c r="G31194">
        <v>2</v>
      </c>
      <c r="H31194">
        <v>0</v>
      </c>
      <c r="I31194">
        <v>2</v>
      </c>
      <c r="J31194">
        <v>0</v>
      </c>
      <c r="K31194">
        <v>2</v>
      </c>
      <c r="L31194">
        <v>-1</v>
      </c>
      <c r="M31194">
        <v>0</v>
      </c>
      <c r="N31194">
        <v>684121</v>
      </c>
      <c r="O31194">
        <v>6018</v>
      </c>
      <c r="R31194">
        <v>690141</v>
      </c>
      <c r="S31194">
        <v>7144509</v>
      </c>
      <c r="T31194">
        <v>1549437</v>
      </c>
      <c r="U31194" t="s">
        <v>9392</v>
      </c>
      <c r="V31194">
        <v>0</v>
      </c>
      <c r="X31194" t="s">
        <v>9393</v>
      </c>
      <c r="Y31194">
        <v>288790</v>
      </c>
      <c r="Z31194">
        <v>401351</v>
      </c>
      <c r="AA31194">
        <v>2714611</v>
      </c>
      <c r="AB31194">
        <v>4429898</v>
      </c>
      <c r="AC31194" t="s">
        <v>1002</v>
      </c>
      <c r="AD31194" t="s">
        <v>1003</v>
      </c>
    </row>
    <row r="31195" spans="1:30" x14ac:dyDescent="0.25">
      <c r="A31195" t="s">
        <v>9391</v>
      </c>
      <c r="B31195" t="s">
        <v>25</v>
      </c>
      <c r="C31195">
        <v>3</v>
      </c>
      <c r="D31195" t="s">
        <v>34</v>
      </c>
      <c r="E31195">
        <v>45.46679409</v>
      </c>
      <c r="F31195">
        <v>9.1903474040000006</v>
      </c>
      <c r="G31195">
        <v>47</v>
      </c>
      <c r="H31195">
        <v>1</v>
      </c>
      <c r="I31195">
        <v>48</v>
      </c>
      <c r="J31195">
        <v>320</v>
      </c>
      <c r="K31195">
        <v>368</v>
      </c>
      <c r="L31195">
        <v>-19</v>
      </c>
      <c r="M31195">
        <v>42</v>
      </c>
      <c r="N31195">
        <v>4291081</v>
      </c>
      <c r="O31195">
        <v>47873</v>
      </c>
      <c r="R31195">
        <v>4339322</v>
      </c>
      <c r="S31195">
        <v>47186191</v>
      </c>
      <c r="T31195">
        <v>9462221</v>
      </c>
      <c r="V31195">
        <v>0</v>
      </c>
      <c r="Y31195">
        <v>1553035</v>
      </c>
      <c r="Z31195">
        <v>2786287</v>
      </c>
      <c r="AA31195">
        <v>17208374</v>
      </c>
      <c r="AB31195">
        <v>29977817</v>
      </c>
      <c r="AC31195" t="s">
        <v>1002</v>
      </c>
      <c r="AD31195" t="s">
        <v>1004</v>
      </c>
    </row>
    <row r="31196" spans="1:30" x14ac:dyDescent="0.25">
      <c r="A31196" t="s">
        <v>9391</v>
      </c>
      <c r="B31196" t="s">
        <v>25</v>
      </c>
      <c r="C31196">
        <v>11</v>
      </c>
      <c r="D31196" t="s">
        <v>35</v>
      </c>
      <c r="E31196">
        <v>43.616759729999998</v>
      </c>
      <c r="F31196">
        <v>13.518875299999999</v>
      </c>
      <c r="G31196">
        <v>2</v>
      </c>
      <c r="H31196">
        <v>2</v>
      </c>
      <c r="I31196">
        <v>4</v>
      </c>
      <c r="J31196">
        <v>0</v>
      </c>
      <c r="K31196">
        <v>4</v>
      </c>
      <c r="L31196">
        <v>0</v>
      </c>
      <c r="M31196">
        <v>2</v>
      </c>
      <c r="N31196">
        <v>732431</v>
      </c>
      <c r="O31196">
        <v>4559</v>
      </c>
      <c r="R31196">
        <v>736994</v>
      </c>
      <c r="S31196">
        <v>3804280</v>
      </c>
      <c r="T31196">
        <v>2801986</v>
      </c>
      <c r="V31196">
        <v>0</v>
      </c>
      <c r="Y31196">
        <v>223417</v>
      </c>
      <c r="Z31196">
        <v>513577</v>
      </c>
      <c r="AA31196">
        <v>2020865</v>
      </c>
      <c r="AB31196">
        <v>1783415</v>
      </c>
      <c r="AC31196" t="s">
        <v>999</v>
      </c>
      <c r="AD31196" t="s">
        <v>1005</v>
      </c>
    </row>
    <row r="31197" spans="1:30" x14ac:dyDescent="0.25">
      <c r="A31197" t="s">
        <v>9391</v>
      </c>
      <c r="B31197" t="s">
        <v>25</v>
      </c>
      <c r="C31197">
        <v>14</v>
      </c>
      <c r="D31197" t="s">
        <v>36</v>
      </c>
      <c r="E31197">
        <v>41.557747540000001</v>
      </c>
      <c r="F31197">
        <v>14.65916051</v>
      </c>
      <c r="G31197">
        <v>0</v>
      </c>
      <c r="H31197">
        <v>0</v>
      </c>
      <c r="I31197">
        <v>0</v>
      </c>
      <c r="J31197">
        <v>1</v>
      </c>
      <c r="K31197">
        <v>1</v>
      </c>
      <c r="L31197">
        <v>0</v>
      </c>
      <c r="M31197">
        <v>0</v>
      </c>
      <c r="N31197">
        <v>104772</v>
      </c>
      <c r="O31197">
        <v>798</v>
      </c>
      <c r="R31197">
        <v>105571</v>
      </c>
      <c r="S31197">
        <v>852858</v>
      </c>
      <c r="T31197">
        <v>803575</v>
      </c>
      <c r="V31197">
        <v>0</v>
      </c>
      <c r="Y31197">
        <v>31118</v>
      </c>
      <c r="Z31197">
        <v>74453</v>
      </c>
      <c r="AA31197">
        <v>555463</v>
      </c>
      <c r="AB31197">
        <v>297395</v>
      </c>
      <c r="AC31197" t="s">
        <v>989</v>
      </c>
      <c r="AD31197" t="s">
        <v>1006</v>
      </c>
    </row>
    <row r="31198" spans="1:30" x14ac:dyDescent="0.25">
      <c r="A31198" t="s">
        <v>9391</v>
      </c>
      <c r="B31198" t="s">
        <v>25</v>
      </c>
      <c r="C31198">
        <v>21</v>
      </c>
      <c r="D31198" t="s">
        <v>37</v>
      </c>
      <c r="E31198">
        <v>46.499334529999999</v>
      </c>
      <c r="F31198">
        <v>11.35662422</v>
      </c>
      <c r="G31198">
        <v>1</v>
      </c>
      <c r="H31198">
        <v>0</v>
      </c>
      <c r="I31198">
        <v>1</v>
      </c>
      <c r="J31198">
        <v>0</v>
      </c>
      <c r="K31198">
        <v>1</v>
      </c>
      <c r="L31198">
        <v>0</v>
      </c>
      <c r="M31198">
        <v>0</v>
      </c>
      <c r="N31198">
        <v>299352</v>
      </c>
      <c r="O31198">
        <v>1668</v>
      </c>
      <c r="R31198">
        <v>301021</v>
      </c>
      <c r="S31198">
        <v>5628132</v>
      </c>
      <c r="T31198">
        <v>871003</v>
      </c>
      <c r="U31198" t="s">
        <v>7924</v>
      </c>
      <c r="V31198">
        <v>0</v>
      </c>
      <c r="X31198" t="s">
        <v>7924</v>
      </c>
      <c r="Y31198">
        <v>87639</v>
      </c>
      <c r="Z31198">
        <v>213382</v>
      </c>
      <c r="AA31198">
        <v>944439</v>
      </c>
      <c r="AB31198">
        <v>4683693</v>
      </c>
      <c r="AC31198" t="s">
        <v>994</v>
      </c>
      <c r="AD31198" t="s">
        <v>1007</v>
      </c>
    </row>
    <row r="31199" spans="1:30" x14ac:dyDescent="0.25">
      <c r="A31199" t="s">
        <v>9391</v>
      </c>
      <c r="B31199" t="s">
        <v>25</v>
      </c>
      <c r="C31199">
        <v>22</v>
      </c>
      <c r="D31199" t="s">
        <v>38</v>
      </c>
      <c r="E31199">
        <v>46.068935109999998</v>
      </c>
      <c r="F31199">
        <v>11.121230969999999</v>
      </c>
      <c r="G31199">
        <v>4</v>
      </c>
      <c r="H31199">
        <v>0</v>
      </c>
      <c r="I31199">
        <v>4</v>
      </c>
      <c r="J31199">
        <v>14</v>
      </c>
      <c r="K31199">
        <v>18</v>
      </c>
      <c r="L31199">
        <v>5</v>
      </c>
      <c r="M31199">
        <v>5</v>
      </c>
      <c r="N31199">
        <v>251752</v>
      </c>
      <c r="O31199">
        <v>1681</v>
      </c>
      <c r="R31199">
        <v>253451</v>
      </c>
      <c r="S31199">
        <v>3093709</v>
      </c>
      <c r="T31199">
        <v>610161</v>
      </c>
      <c r="V31199">
        <v>0</v>
      </c>
      <c r="Y31199">
        <v>45805</v>
      </c>
      <c r="Z31199">
        <v>207646</v>
      </c>
      <c r="AA31199">
        <v>879704</v>
      </c>
      <c r="AB31199">
        <v>2214005</v>
      </c>
      <c r="AC31199" t="s">
        <v>994</v>
      </c>
      <c r="AD31199" t="s">
        <v>1009</v>
      </c>
    </row>
    <row r="31200" spans="1:30" x14ac:dyDescent="0.25">
      <c r="A31200" t="s">
        <v>9391</v>
      </c>
      <c r="B31200" t="s">
        <v>25</v>
      </c>
      <c r="C31200">
        <v>1</v>
      </c>
      <c r="D31200" t="s">
        <v>39</v>
      </c>
      <c r="E31200">
        <v>45.073274499999997</v>
      </c>
      <c r="F31200">
        <v>7.6806874829999998</v>
      </c>
      <c r="G31200">
        <v>45</v>
      </c>
      <c r="H31200">
        <v>1</v>
      </c>
      <c r="I31200">
        <v>46</v>
      </c>
      <c r="J31200">
        <v>54302</v>
      </c>
      <c r="K31200">
        <v>54348</v>
      </c>
      <c r="L31200">
        <v>-40</v>
      </c>
      <c r="M31200">
        <v>9</v>
      </c>
      <c r="N31200">
        <v>1735809</v>
      </c>
      <c r="O31200">
        <v>13928</v>
      </c>
      <c r="R31200">
        <v>1804085</v>
      </c>
      <c r="S31200">
        <v>22535130</v>
      </c>
      <c r="T31200">
        <v>4528451</v>
      </c>
      <c r="U31200" t="s">
        <v>8616</v>
      </c>
      <c r="V31200">
        <v>1</v>
      </c>
      <c r="Y31200">
        <v>519871</v>
      </c>
      <c r="Z31200">
        <v>1284214</v>
      </c>
      <c r="AA31200">
        <v>5152015</v>
      </c>
      <c r="AB31200">
        <v>17383115</v>
      </c>
      <c r="AC31200" t="s">
        <v>1002</v>
      </c>
      <c r="AD31200" t="s">
        <v>1010</v>
      </c>
    </row>
    <row r="31201" spans="1:30" x14ac:dyDescent="0.25">
      <c r="A31201" t="s">
        <v>9391</v>
      </c>
      <c r="B31201" t="s">
        <v>25</v>
      </c>
      <c r="C31201">
        <v>16</v>
      </c>
      <c r="D31201" t="s">
        <v>40</v>
      </c>
      <c r="E31201">
        <v>41.125595760000003</v>
      </c>
      <c r="F31201">
        <v>16.86736689</v>
      </c>
      <c r="G31201">
        <v>6</v>
      </c>
      <c r="H31201">
        <v>0</v>
      </c>
      <c r="I31201">
        <v>6</v>
      </c>
      <c r="J31201">
        <v>178</v>
      </c>
      <c r="K31201">
        <v>184</v>
      </c>
      <c r="L31201">
        <v>-23</v>
      </c>
      <c r="M31201">
        <v>10</v>
      </c>
      <c r="N31201">
        <v>1677973</v>
      </c>
      <c r="O31201">
        <v>10081</v>
      </c>
      <c r="R31201">
        <v>1688238</v>
      </c>
      <c r="S31201">
        <v>14622693</v>
      </c>
      <c r="T31201">
        <v>3032803</v>
      </c>
      <c r="V31201">
        <v>0</v>
      </c>
      <c r="Y31201">
        <v>515231</v>
      </c>
      <c r="Z31201">
        <v>1173007</v>
      </c>
      <c r="AA31201">
        <v>4890433</v>
      </c>
      <c r="AB31201">
        <v>9732260</v>
      </c>
      <c r="AC31201" t="s">
        <v>989</v>
      </c>
      <c r="AD31201" t="s">
        <v>1011</v>
      </c>
    </row>
    <row r="31202" spans="1:30" x14ac:dyDescent="0.25">
      <c r="A31202" t="s">
        <v>9391</v>
      </c>
      <c r="B31202" t="s">
        <v>25</v>
      </c>
      <c r="C31202">
        <v>20</v>
      </c>
      <c r="D31202" t="s">
        <v>41</v>
      </c>
      <c r="E31202">
        <v>39.215311919999998</v>
      </c>
      <c r="F31202">
        <v>9.1106163060000007</v>
      </c>
      <c r="G31202">
        <v>23</v>
      </c>
      <c r="H31202">
        <v>1</v>
      </c>
      <c r="I31202">
        <v>24</v>
      </c>
      <c r="J31202">
        <v>9473</v>
      </c>
      <c r="K31202">
        <v>9497</v>
      </c>
      <c r="L31202">
        <v>0</v>
      </c>
      <c r="M31202">
        <v>2</v>
      </c>
      <c r="N31202">
        <v>513999</v>
      </c>
      <c r="O31202">
        <v>2977</v>
      </c>
      <c r="R31202">
        <v>526473</v>
      </c>
      <c r="S31202">
        <v>5582029</v>
      </c>
      <c r="T31202">
        <v>1767632</v>
      </c>
      <c r="V31202">
        <v>0</v>
      </c>
      <c r="Y31202">
        <v>180340</v>
      </c>
      <c r="Z31202">
        <v>346133</v>
      </c>
      <c r="AA31202">
        <v>2247630</v>
      </c>
      <c r="AB31202">
        <v>3334399</v>
      </c>
      <c r="AC31202" t="s">
        <v>1013</v>
      </c>
      <c r="AD31202" t="s">
        <v>1014</v>
      </c>
    </row>
    <row r="31203" spans="1:30" x14ac:dyDescent="0.25">
      <c r="A31203" t="s">
        <v>9391</v>
      </c>
      <c r="B31203" t="s">
        <v>25</v>
      </c>
      <c r="C31203">
        <v>19</v>
      </c>
      <c r="D31203" t="s">
        <v>42</v>
      </c>
      <c r="E31203">
        <v>38.115697249999997</v>
      </c>
      <c r="F31203">
        <v>13.362356699999999</v>
      </c>
      <c r="G31203">
        <v>77</v>
      </c>
      <c r="H31203">
        <v>3</v>
      </c>
      <c r="I31203">
        <v>80</v>
      </c>
      <c r="J31203">
        <v>925</v>
      </c>
      <c r="K31203">
        <v>1005</v>
      </c>
      <c r="L31203">
        <v>2</v>
      </c>
      <c r="M31203">
        <v>2</v>
      </c>
      <c r="N31203">
        <v>1820703</v>
      </c>
      <c r="O31203">
        <v>13052</v>
      </c>
      <c r="R31203">
        <v>1834760</v>
      </c>
      <c r="S31203">
        <v>16966305</v>
      </c>
      <c r="T31203">
        <v>11302426</v>
      </c>
      <c r="V31203">
        <v>0</v>
      </c>
      <c r="Y31203">
        <v>543106</v>
      </c>
      <c r="Z31203">
        <v>1291654</v>
      </c>
      <c r="AA31203">
        <v>5498767</v>
      </c>
      <c r="AB31203">
        <v>11467538</v>
      </c>
      <c r="AC31203" t="s">
        <v>1013</v>
      </c>
      <c r="AD31203" t="s">
        <v>1015</v>
      </c>
    </row>
    <row r="31204" spans="1:30" x14ac:dyDescent="0.25">
      <c r="A31204" t="s">
        <v>9391</v>
      </c>
      <c r="B31204" t="s">
        <v>25</v>
      </c>
      <c r="C31204">
        <v>9</v>
      </c>
      <c r="D31204" t="s">
        <v>43</v>
      </c>
      <c r="E31204">
        <v>43.76923077</v>
      </c>
      <c r="F31204">
        <v>11.25588885</v>
      </c>
      <c r="G31204">
        <v>9</v>
      </c>
      <c r="H31204">
        <v>1</v>
      </c>
      <c r="I31204">
        <v>10</v>
      </c>
      <c r="J31204">
        <v>208</v>
      </c>
      <c r="K31204">
        <v>218</v>
      </c>
      <c r="L31204">
        <v>-5</v>
      </c>
      <c r="M31204">
        <v>9</v>
      </c>
      <c r="N31204">
        <v>1640860</v>
      </c>
      <c r="O31204">
        <v>12498</v>
      </c>
      <c r="R31204">
        <v>1653576</v>
      </c>
      <c r="S31204">
        <v>17322348</v>
      </c>
      <c r="T31204">
        <v>5470173</v>
      </c>
      <c r="V31204">
        <v>0</v>
      </c>
      <c r="Y31204">
        <v>732273</v>
      </c>
      <c r="Z31204">
        <v>921303</v>
      </c>
      <c r="AA31204">
        <v>7145784</v>
      </c>
      <c r="AB31204">
        <v>10176564</v>
      </c>
      <c r="AC31204" t="s">
        <v>999</v>
      </c>
      <c r="AD31204" t="s">
        <v>1016</v>
      </c>
    </row>
    <row r="31205" spans="1:30" x14ac:dyDescent="0.25">
      <c r="A31205" t="s">
        <v>9391</v>
      </c>
      <c r="B31205" t="s">
        <v>25</v>
      </c>
      <c r="C31205">
        <v>10</v>
      </c>
      <c r="D31205" t="s">
        <v>44</v>
      </c>
      <c r="E31205">
        <v>43.106758409999998</v>
      </c>
      <c r="F31205">
        <v>12.38824698</v>
      </c>
      <c r="G31205">
        <v>19</v>
      </c>
      <c r="H31205">
        <v>1</v>
      </c>
      <c r="I31205">
        <v>20</v>
      </c>
      <c r="J31205">
        <v>501</v>
      </c>
      <c r="K31205">
        <v>521</v>
      </c>
      <c r="L31205">
        <v>0</v>
      </c>
      <c r="M31205">
        <v>2</v>
      </c>
      <c r="N31205">
        <v>455987</v>
      </c>
      <c r="O31205">
        <v>2532</v>
      </c>
      <c r="R31205">
        <v>459040</v>
      </c>
      <c r="S31205">
        <v>5170366</v>
      </c>
      <c r="T31205">
        <v>828835</v>
      </c>
      <c r="U31205" t="s">
        <v>9390</v>
      </c>
      <c r="V31205">
        <v>1</v>
      </c>
      <c r="Y31205">
        <v>160672</v>
      </c>
      <c r="Z31205">
        <v>298368</v>
      </c>
      <c r="AA31205">
        <v>1764103</v>
      </c>
      <c r="AB31205">
        <v>3406263</v>
      </c>
      <c r="AC31205" t="s">
        <v>999</v>
      </c>
      <c r="AD31205" t="s">
        <v>1017</v>
      </c>
    </row>
    <row r="31206" spans="1:30" x14ac:dyDescent="0.25">
      <c r="A31206" t="s">
        <v>9391</v>
      </c>
      <c r="B31206" t="s">
        <v>25</v>
      </c>
      <c r="C31206">
        <v>2</v>
      </c>
      <c r="D31206" t="s">
        <v>45</v>
      </c>
      <c r="E31206">
        <v>45.737502859999999</v>
      </c>
      <c r="F31206">
        <v>7.3201493659999999</v>
      </c>
      <c r="G31206">
        <v>0</v>
      </c>
      <c r="H31206">
        <v>0</v>
      </c>
      <c r="I31206">
        <v>0</v>
      </c>
      <c r="J31206">
        <v>4</v>
      </c>
      <c r="K31206">
        <v>4</v>
      </c>
      <c r="L31206">
        <v>0</v>
      </c>
      <c r="M31206">
        <v>0</v>
      </c>
      <c r="N31206">
        <v>51873</v>
      </c>
      <c r="O31206">
        <v>591</v>
      </c>
      <c r="R31206">
        <v>52468</v>
      </c>
      <c r="S31206">
        <v>606556</v>
      </c>
      <c r="T31206">
        <v>148657</v>
      </c>
      <c r="V31206">
        <v>0</v>
      </c>
      <c r="Y31206">
        <v>16499</v>
      </c>
      <c r="Z31206">
        <v>35968</v>
      </c>
      <c r="AA31206">
        <v>146715</v>
      </c>
      <c r="AB31206">
        <v>459841</v>
      </c>
      <c r="AC31206" t="s">
        <v>1002</v>
      </c>
      <c r="AD31206" t="s">
        <v>1018</v>
      </c>
    </row>
    <row r="31207" spans="1:30" x14ac:dyDescent="0.25">
      <c r="A31207" t="s">
        <v>9391</v>
      </c>
      <c r="B31207" t="s">
        <v>25</v>
      </c>
      <c r="C31207">
        <v>5</v>
      </c>
      <c r="D31207" t="s">
        <v>46</v>
      </c>
      <c r="E31207">
        <v>45.434904850000002</v>
      </c>
      <c r="F31207">
        <v>12.33845213</v>
      </c>
      <c r="G31207">
        <v>198</v>
      </c>
      <c r="H31207">
        <v>7</v>
      </c>
      <c r="I31207">
        <v>205</v>
      </c>
      <c r="J31207">
        <v>9530</v>
      </c>
      <c r="K31207">
        <v>9735</v>
      </c>
      <c r="L31207">
        <v>13</v>
      </c>
      <c r="M31207">
        <v>25</v>
      </c>
      <c r="N31207">
        <v>2814002</v>
      </c>
      <c r="O31207">
        <v>17474</v>
      </c>
      <c r="R31207">
        <v>2841211</v>
      </c>
      <c r="S31207">
        <v>39316859</v>
      </c>
      <c r="T31207">
        <v>5444657</v>
      </c>
      <c r="U31207" t="s">
        <v>9394</v>
      </c>
      <c r="V31207">
        <v>0</v>
      </c>
      <c r="Y31207">
        <v>1150072</v>
      </c>
      <c r="Z31207">
        <v>1691139</v>
      </c>
      <c r="AA31207">
        <v>12176499</v>
      </c>
      <c r="AB31207">
        <v>27140360</v>
      </c>
      <c r="AC31207" t="s">
        <v>994</v>
      </c>
      <c r="AD31207" t="s">
        <v>1019</v>
      </c>
    </row>
    <row r="31208" spans="1:30" x14ac:dyDescent="0.25">
      <c r="A31208" t="s">
        <v>9395</v>
      </c>
      <c r="B31208" t="s">
        <v>25</v>
      </c>
      <c r="C31208">
        <v>13</v>
      </c>
      <c r="D31208" t="s">
        <v>26</v>
      </c>
      <c r="E31208">
        <v>42.351221959999997</v>
      </c>
      <c r="F31208">
        <v>13.39843823</v>
      </c>
      <c r="G31208">
        <v>5</v>
      </c>
      <c r="H31208">
        <v>0</v>
      </c>
      <c r="I31208">
        <v>5</v>
      </c>
      <c r="J31208">
        <v>8435</v>
      </c>
      <c r="K31208">
        <v>8440</v>
      </c>
      <c r="L31208">
        <v>2</v>
      </c>
      <c r="M31208">
        <v>2</v>
      </c>
      <c r="N31208">
        <v>676562</v>
      </c>
      <c r="O31208">
        <v>4092</v>
      </c>
      <c r="R31208">
        <v>689094</v>
      </c>
      <c r="S31208">
        <v>7701183</v>
      </c>
      <c r="T31208">
        <v>1392553</v>
      </c>
      <c r="U31208" t="s">
        <v>9396</v>
      </c>
      <c r="V31208">
        <v>0</v>
      </c>
      <c r="Y31208">
        <v>264187</v>
      </c>
      <c r="Z31208">
        <v>424907</v>
      </c>
      <c r="AA31208">
        <v>2649770</v>
      </c>
      <c r="AB31208">
        <v>5051413</v>
      </c>
      <c r="AC31208" t="s">
        <v>989</v>
      </c>
      <c r="AD31208" t="s">
        <v>990</v>
      </c>
    </row>
    <row r="31209" spans="1:30" x14ac:dyDescent="0.25">
      <c r="A31209" t="s">
        <v>9395</v>
      </c>
      <c r="B31209" t="s">
        <v>25</v>
      </c>
      <c r="C31209">
        <v>17</v>
      </c>
      <c r="D31209" t="s">
        <v>27</v>
      </c>
      <c r="E31209">
        <v>40.639470520000003</v>
      </c>
      <c r="F31209">
        <v>15.805148340000001</v>
      </c>
      <c r="G31209">
        <v>1</v>
      </c>
      <c r="H31209">
        <v>0</v>
      </c>
      <c r="I31209">
        <v>1</v>
      </c>
      <c r="J31209">
        <v>9875</v>
      </c>
      <c r="K31209">
        <v>9876</v>
      </c>
      <c r="L31209">
        <v>0</v>
      </c>
      <c r="M31209">
        <v>0</v>
      </c>
      <c r="N31209">
        <v>191607</v>
      </c>
      <c r="O31209">
        <v>1054</v>
      </c>
      <c r="R31209">
        <v>202537</v>
      </c>
      <c r="S31209">
        <v>1375142</v>
      </c>
      <c r="T31209">
        <v>410848</v>
      </c>
      <c r="U31209" t="s">
        <v>9375</v>
      </c>
      <c r="V31209">
        <v>0</v>
      </c>
      <c r="Y31209">
        <v>71288</v>
      </c>
      <c r="Z31209">
        <v>131249</v>
      </c>
      <c r="AA31209">
        <v>704040</v>
      </c>
      <c r="AB31209">
        <v>671102</v>
      </c>
      <c r="AC31209" t="s">
        <v>989</v>
      </c>
      <c r="AD31209" t="s">
        <v>991</v>
      </c>
    </row>
    <row r="31210" spans="1:30" x14ac:dyDescent="0.25">
      <c r="A31210" t="s">
        <v>9395</v>
      </c>
      <c r="B31210" t="s">
        <v>25</v>
      </c>
      <c r="C31210">
        <v>18</v>
      </c>
      <c r="D31210" t="s">
        <v>28</v>
      </c>
      <c r="E31210">
        <v>38.905975980000001</v>
      </c>
      <c r="F31210">
        <v>16.594401940000001</v>
      </c>
      <c r="G31210">
        <v>3</v>
      </c>
      <c r="H31210">
        <v>0</v>
      </c>
      <c r="I31210">
        <v>3</v>
      </c>
      <c r="J31210">
        <v>3457</v>
      </c>
      <c r="K31210">
        <v>3460</v>
      </c>
      <c r="L31210">
        <v>-2</v>
      </c>
      <c r="M31210">
        <v>1</v>
      </c>
      <c r="N31210">
        <v>648130</v>
      </c>
      <c r="O31210">
        <v>3676</v>
      </c>
      <c r="R31210">
        <v>655266</v>
      </c>
      <c r="S31210">
        <v>4539334</v>
      </c>
      <c r="T31210">
        <v>3554365</v>
      </c>
      <c r="V31210">
        <v>0</v>
      </c>
      <c r="Y31210">
        <v>204359</v>
      </c>
      <c r="Z31210">
        <v>450907</v>
      </c>
      <c r="AA31210">
        <v>1963763</v>
      </c>
      <c r="AB31210">
        <v>2575571</v>
      </c>
      <c r="AC31210" t="s">
        <v>989</v>
      </c>
      <c r="AD31210" t="s">
        <v>992</v>
      </c>
    </row>
    <row r="31211" spans="1:30" x14ac:dyDescent="0.25">
      <c r="A31211" t="s">
        <v>9395</v>
      </c>
      <c r="B31211" t="s">
        <v>25</v>
      </c>
      <c r="C31211">
        <v>15</v>
      </c>
      <c r="D31211" t="s">
        <v>29</v>
      </c>
      <c r="E31211">
        <v>40.839565550000003</v>
      </c>
      <c r="F31211">
        <v>14.250849840000001</v>
      </c>
      <c r="G31211">
        <v>72</v>
      </c>
      <c r="H31211">
        <v>3</v>
      </c>
      <c r="I31211">
        <v>75</v>
      </c>
      <c r="J31211">
        <v>10610</v>
      </c>
      <c r="K31211">
        <v>10685</v>
      </c>
      <c r="L31211">
        <v>2</v>
      </c>
      <c r="M31211">
        <v>7</v>
      </c>
      <c r="N31211">
        <v>2525546</v>
      </c>
      <c r="O31211">
        <v>12142</v>
      </c>
      <c r="R31211">
        <v>2548373</v>
      </c>
      <c r="S31211">
        <v>21890955</v>
      </c>
      <c r="T31211">
        <v>5529330</v>
      </c>
      <c r="V31211">
        <v>0</v>
      </c>
      <c r="Y31211">
        <v>959943</v>
      </c>
      <c r="Z31211">
        <v>1588430</v>
      </c>
      <c r="AA31211">
        <v>9754048</v>
      </c>
      <c r="AB31211">
        <v>12136907</v>
      </c>
      <c r="AC31211" t="s">
        <v>989</v>
      </c>
      <c r="AD31211" t="s">
        <v>993</v>
      </c>
    </row>
    <row r="31212" spans="1:30" x14ac:dyDescent="0.25">
      <c r="A31212" t="s">
        <v>9395</v>
      </c>
      <c r="B31212" t="s">
        <v>25</v>
      </c>
      <c r="C31212">
        <v>8</v>
      </c>
      <c r="D31212" t="s">
        <v>30</v>
      </c>
      <c r="E31212">
        <v>44.494366810000002</v>
      </c>
      <c r="F31212">
        <v>11.341720799999999</v>
      </c>
      <c r="G31212">
        <v>94</v>
      </c>
      <c r="H31212">
        <v>2</v>
      </c>
      <c r="I31212">
        <v>96</v>
      </c>
      <c r="J31212">
        <v>118</v>
      </c>
      <c r="K31212">
        <v>214</v>
      </c>
      <c r="L31212">
        <v>1</v>
      </c>
      <c r="M31212">
        <v>1</v>
      </c>
      <c r="N31212">
        <v>2190200</v>
      </c>
      <c r="O31212">
        <v>20035</v>
      </c>
      <c r="R31212">
        <v>2210449</v>
      </c>
      <c r="S31212">
        <v>20100489</v>
      </c>
      <c r="T31212">
        <v>3003943</v>
      </c>
      <c r="U31212" t="s">
        <v>9207</v>
      </c>
      <c r="V31212">
        <v>0</v>
      </c>
      <c r="Y31212">
        <v>1100105</v>
      </c>
      <c r="Z31212">
        <v>1110344</v>
      </c>
      <c r="AA31212">
        <v>10825702</v>
      </c>
      <c r="AB31212">
        <v>9274787</v>
      </c>
      <c r="AC31212" t="s">
        <v>994</v>
      </c>
      <c r="AD31212" t="s">
        <v>995</v>
      </c>
    </row>
    <row r="31213" spans="1:30" x14ac:dyDescent="0.25">
      <c r="A31213" t="s">
        <v>9395</v>
      </c>
      <c r="B31213" t="s">
        <v>25</v>
      </c>
      <c r="C31213">
        <v>6</v>
      </c>
      <c r="D31213" t="s">
        <v>31</v>
      </c>
      <c r="E31213">
        <v>45.649435400000002</v>
      </c>
      <c r="F31213">
        <v>13.76813649</v>
      </c>
      <c r="G31213">
        <v>8</v>
      </c>
      <c r="H31213">
        <v>0</v>
      </c>
      <c r="I31213">
        <v>8</v>
      </c>
      <c r="J31213">
        <v>277</v>
      </c>
      <c r="K31213">
        <v>285</v>
      </c>
      <c r="L31213">
        <v>-3</v>
      </c>
      <c r="M31213">
        <v>1</v>
      </c>
      <c r="N31213">
        <v>591975</v>
      </c>
      <c r="O31213">
        <v>6450</v>
      </c>
      <c r="R31213">
        <v>598710</v>
      </c>
      <c r="S31213">
        <v>7886096</v>
      </c>
      <c r="T31213">
        <v>1279805</v>
      </c>
      <c r="V31213">
        <v>0</v>
      </c>
      <c r="Y31213">
        <v>242478</v>
      </c>
      <c r="Z31213">
        <v>356232</v>
      </c>
      <c r="AA31213">
        <v>3894639</v>
      </c>
      <c r="AB31213">
        <v>3991457</v>
      </c>
      <c r="AC31213" t="s">
        <v>994</v>
      </c>
      <c r="AD31213" t="s">
        <v>996</v>
      </c>
    </row>
    <row r="31214" spans="1:30" x14ac:dyDescent="0.25">
      <c r="A31214" t="s">
        <v>9395</v>
      </c>
      <c r="B31214" t="s">
        <v>25</v>
      </c>
      <c r="C31214">
        <v>12</v>
      </c>
      <c r="D31214" t="s">
        <v>32</v>
      </c>
      <c r="E31214">
        <v>41.89277044</v>
      </c>
      <c r="F31214">
        <v>12.483667219999999</v>
      </c>
      <c r="G31214">
        <v>235</v>
      </c>
      <c r="H31214">
        <v>6</v>
      </c>
      <c r="I31214">
        <v>241</v>
      </c>
      <c r="J31214">
        <v>60338</v>
      </c>
      <c r="K31214">
        <v>60579</v>
      </c>
      <c r="L31214">
        <v>6</v>
      </c>
      <c r="M31214">
        <v>10</v>
      </c>
      <c r="N31214">
        <v>2457444</v>
      </c>
      <c r="O31214">
        <v>13265</v>
      </c>
      <c r="R31214">
        <v>2531288</v>
      </c>
      <c r="S31214">
        <v>27570669</v>
      </c>
      <c r="T31214">
        <v>6275275</v>
      </c>
      <c r="V31214">
        <v>0</v>
      </c>
      <c r="Y31214">
        <v>1043015</v>
      </c>
      <c r="Z31214">
        <v>1488273</v>
      </c>
      <c r="AA31214">
        <v>9761276</v>
      </c>
      <c r="AB31214">
        <v>17809393</v>
      </c>
      <c r="AC31214" t="s">
        <v>999</v>
      </c>
      <c r="AD31214" t="s">
        <v>1000</v>
      </c>
    </row>
    <row r="31215" spans="1:30" x14ac:dyDescent="0.25">
      <c r="A31215" t="s">
        <v>9395</v>
      </c>
      <c r="B31215" t="s">
        <v>25</v>
      </c>
      <c r="C31215">
        <v>7</v>
      </c>
      <c r="D31215" t="s">
        <v>33</v>
      </c>
      <c r="E31215">
        <v>44.411493149999998</v>
      </c>
      <c r="F31215">
        <v>8.9326992000000001</v>
      </c>
      <c r="G31215">
        <v>2</v>
      </c>
      <c r="H31215">
        <v>0</v>
      </c>
      <c r="I31215">
        <v>2</v>
      </c>
      <c r="J31215">
        <v>0</v>
      </c>
      <c r="K31215">
        <v>2</v>
      </c>
      <c r="L31215">
        <v>0</v>
      </c>
      <c r="M31215">
        <v>1</v>
      </c>
      <c r="N31215">
        <v>684122</v>
      </c>
      <c r="O31215">
        <v>6018</v>
      </c>
      <c r="R31215">
        <v>690142</v>
      </c>
      <c r="S31215">
        <v>7144801</v>
      </c>
      <c r="T31215">
        <v>1549480</v>
      </c>
      <c r="U31215" t="s">
        <v>9397</v>
      </c>
      <c r="V31215">
        <v>0</v>
      </c>
      <c r="X31215" t="s">
        <v>9398</v>
      </c>
      <c r="Y31215">
        <v>288791</v>
      </c>
      <c r="Z31215">
        <v>401351</v>
      </c>
      <c r="AA31215">
        <v>2714663</v>
      </c>
      <c r="AB31215">
        <v>4430138</v>
      </c>
      <c r="AC31215" t="s">
        <v>1002</v>
      </c>
      <c r="AD31215" t="s">
        <v>1003</v>
      </c>
    </row>
    <row r="31216" spans="1:30" x14ac:dyDescent="0.25">
      <c r="A31216" t="s">
        <v>9395</v>
      </c>
      <c r="B31216" t="s">
        <v>25</v>
      </c>
      <c r="C31216">
        <v>3</v>
      </c>
      <c r="D31216" t="s">
        <v>34</v>
      </c>
      <c r="E31216">
        <v>45.46679409</v>
      </c>
      <c r="F31216">
        <v>9.1903474040000006</v>
      </c>
      <c r="G31216">
        <v>43</v>
      </c>
      <c r="H31216">
        <v>1</v>
      </c>
      <c r="I31216">
        <v>44</v>
      </c>
      <c r="J31216">
        <v>310</v>
      </c>
      <c r="K31216">
        <v>354</v>
      </c>
      <c r="L31216">
        <v>-14</v>
      </c>
      <c r="M31216">
        <v>33</v>
      </c>
      <c r="N31216">
        <v>4291127</v>
      </c>
      <c r="O31216">
        <v>47874</v>
      </c>
      <c r="R31216">
        <v>4339355</v>
      </c>
      <c r="S31216">
        <v>47189761</v>
      </c>
      <c r="T31216">
        <v>9462776</v>
      </c>
      <c r="V31216">
        <v>0</v>
      </c>
      <c r="Y31216">
        <v>1553047</v>
      </c>
      <c r="Z31216">
        <v>2786308</v>
      </c>
      <c r="AA31216">
        <v>17208614</v>
      </c>
      <c r="AB31216">
        <v>29981147</v>
      </c>
      <c r="AC31216" t="s">
        <v>1002</v>
      </c>
      <c r="AD31216" t="s">
        <v>1004</v>
      </c>
    </row>
    <row r="31217" spans="1:30" x14ac:dyDescent="0.25">
      <c r="A31217" t="s">
        <v>9395</v>
      </c>
      <c r="B31217" t="s">
        <v>25</v>
      </c>
      <c r="C31217">
        <v>11</v>
      </c>
      <c r="D31217" t="s">
        <v>35</v>
      </c>
      <c r="E31217">
        <v>43.616759729999998</v>
      </c>
      <c r="F31217">
        <v>13.518875299999999</v>
      </c>
      <c r="G31217">
        <v>3</v>
      </c>
      <c r="H31217">
        <v>1</v>
      </c>
      <c r="I31217">
        <v>4</v>
      </c>
      <c r="J31217">
        <v>0</v>
      </c>
      <c r="K31217">
        <v>4</v>
      </c>
      <c r="L31217">
        <v>0</v>
      </c>
      <c r="M31217">
        <v>0</v>
      </c>
      <c r="N31217">
        <v>732431</v>
      </c>
      <c r="O31217">
        <v>4559</v>
      </c>
      <c r="R31217">
        <v>736994</v>
      </c>
      <c r="S31217">
        <v>3804280</v>
      </c>
      <c r="T31217">
        <v>2801986</v>
      </c>
      <c r="V31217">
        <v>0</v>
      </c>
      <c r="Y31217">
        <v>223417</v>
      </c>
      <c r="Z31217">
        <v>513577</v>
      </c>
      <c r="AA31217">
        <v>2020865</v>
      </c>
      <c r="AB31217">
        <v>1783415</v>
      </c>
      <c r="AC31217" t="s">
        <v>999</v>
      </c>
      <c r="AD31217" t="s">
        <v>1005</v>
      </c>
    </row>
    <row r="31218" spans="1:30" x14ac:dyDescent="0.25">
      <c r="A31218" t="s">
        <v>9395</v>
      </c>
      <c r="B31218" t="s">
        <v>25</v>
      </c>
      <c r="C31218">
        <v>14</v>
      </c>
      <c r="D31218" t="s">
        <v>36</v>
      </c>
      <c r="E31218">
        <v>41.557747540000001</v>
      </c>
      <c r="F31218">
        <v>14.65916051</v>
      </c>
      <c r="G31218">
        <v>0</v>
      </c>
      <c r="H31218">
        <v>0</v>
      </c>
      <c r="I31218">
        <v>0</v>
      </c>
      <c r="J31218">
        <v>1</v>
      </c>
      <c r="K31218">
        <v>1</v>
      </c>
      <c r="L31218">
        <v>0</v>
      </c>
      <c r="M31218">
        <v>0</v>
      </c>
      <c r="N31218">
        <v>104772</v>
      </c>
      <c r="O31218">
        <v>798</v>
      </c>
      <c r="R31218">
        <v>105571</v>
      </c>
      <c r="S31218">
        <v>853018</v>
      </c>
      <c r="T31218">
        <v>803734</v>
      </c>
      <c r="V31218">
        <v>0</v>
      </c>
      <c r="Y31218">
        <v>31118</v>
      </c>
      <c r="Z31218">
        <v>74453</v>
      </c>
      <c r="AA31218">
        <v>555521</v>
      </c>
      <c r="AB31218">
        <v>297497</v>
      </c>
      <c r="AC31218" t="s">
        <v>989</v>
      </c>
      <c r="AD31218" t="s">
        <v>1006</v>
      </c>
    </row>
    <row r="31219" spans="1:30" x14ac:dyDescent="0.25">
      <c r="A31219" t="s">
        <v>9395</v>
      </c>
      <c r="B31219" t="s">
        <v>25</v>
      </c>
      <c r="C31219">
        <v>21</v>
      </c>
      <c r="D31219" t="s">
        <v>37</v>
      </c>
      <c r="E31219">
        <v>46.499334529999999</v>
      </c>
      <c r="F31219">
        <v>11.35662422</v>
      </c>
      <c r="G31219">
        <v>1</v>
      </c>
      <c r="H31219">
        <v>0</v>
      </c>
      <c r="I31219">
        <v>1</v>
      </c>
      <c r="J31219">
        <v>0</v>
      </c>
      <c r="K31219">
        <v>1</v>
      </c>
      <c r="L31219">
        <v>0</v>
      </c>
      <c r="M31219">
        <v>1</v>
      </c>
      <c r="N31219">
        <v>299352</v>
      </c>
      <c r="O31219">
        <v>1669</v>
      </c>
      <c r="R31219">
        <v>301022</v>
      </c>
      <c r="S31219">
        <v>5628158</v>
      </c>
      <c r="T31219">
        <v>871008</v>
      </c>
      <c r="U31219" t="s">
        <v>8084</v>
      </c>
      <c r="V31219">
        <v>0</v>
      </c>
      <c r="X31219" t="s">
        <v>8084</v>
      </c>
      <c r="Y31219">
        <v>87640</v>
      </c>
      <c r="Z31219">
        <v>213382</v>
      </c>
      <c r="AA31219">
        <v>944459</v>
      </c>
      <c r="AB31219">
        <v>4683699</v>
      </c>
      <c r="AC31219" t="s">
        <v>994</v>
      </c>
      <c r="AD31219" t="s">
        <v>1007</v>
      </c>
    </row>
    <row r="31220" spans="1:30" x14ac:dyDescent="0.25">
      <c r="A31220" t="s">
        <v>9395</v>
      </c>
      <c r="B31220" t="s">
        <v>25</v>
      </c>
      <c r="C31220">
        <v>22</v>
      </c>
      <c r="D31220" t="s">
        <v>38</v>
      </c>
      <c r="E31220">
        <v>46.068935109999998</v>
      </c>
      <c r="F31220">
        <v>11.121230969999999</v>
      </c>
      <c r="G31220">
        <v>2</v>
      </c>
      <c r="H31220">
        <v>0</v>
      </c>
      <c r="I31220">
        <v>2</v>
      </c>
      <c r="J31220">
        <v>15</v>
      </c>
      <c r="K31220">
        <v>17</v>
      </c>
      <c r="L31220">
        <v>-1</v>
      </c>
      <c r="M31220">
        <v>2</v>
      </c>
      <c r="N31220">
        <v>251755</v>
      </c>
      <c r="O31220">
        <v>1681</v>
      </c>
      <c r="R31220">
        <v>253453</v>
      </c>
      <c r="S31220">
        <v>3093784</v>
      </c>
      <c r="T31220">
        <v>610173</v>
      </c>
      <c r="V31220">
        <v>0</v>
      </c>
      <c r="Y31220">
        <v>45805</v>
      </c>
      <c r="Z31220">
        <v>207648</v>
      </c>
      <c r="AA31220">
        <v>879718</v>
      </c>
      <c r="AB31220">
        <v>2214066</v>
      </c>
      <c r="AC31220" t="s">
        <v>994</v>
      </c>
      <c r="AD31220" t="s">
        <v>1009</v>
      </c>
    </row>
    <row r="31221" spans="1:30" x14ac:dyDescent="0.25">
      <c r="A31221" t="s">
        <v>9395</v>
      </c>
      <c r="B31221" t="s">
        <v>25</v>
      </c>
      <c r="C31221">
        <v>1</v>
      </c>
      <c r="D31221" t="s">
        <v>39</v>
      </c>
      <c r="E31221">
        <v>45.073274499999997</v>
      </c>
      <c r="F31221">
        <v>7.6806874829999998</v>
      </c>
      <c r="G31221">
        <v>41</v>
      </c>
      <c r="H31221">
        <v>1</v>
      </c>
      <c r="I31221">
        <v>42</v>
      </c>
      <c r="J31221">
        <v>54275</v>
      </c>
      <c r="K31221">
        <v>54317</v>
      </c>
      <c r="L31221">
        <v>-31</v>
      </c>
      <c r="M31221">
        <v>5</v>
      </c>
      <c r="N31221">
        <v>1735845</v>
      </c>
      <c r="O31221">
        <v>13928</v>
      </c>
      <c r="R31221">
        <v>1804090</v>
      </c>
      <c r="S31221">
        <v>22537232</v>
      </c>
      <c r="T31221">
        <v>4528796</v>
      </c>
      <c r="U31221" t="s">
        <v>8616</v>
      </c>
      <c r="V31221">
        <v>0</v>
      </c>
      <c r="Y31221">
        <v>519872</v>
      </c>
      <c r="Z31221">
        <v>1284218</v>
      </c>
      <c r="AA31221">
        <v>5152026</v>
      </c>
      <c r="AB31221">
        <v>17385206</v>
      </c>
      <c r="AC31221" t="s">
        <v>1002</v>
      </c>
      <c r="AD31221" t="s">
        <v>1010</v>
      </c>
    </row>
    <row r="31222" spans="1:30" x14ac:dyDescent="0.25">
      <c r="A31222" t="s">
        <v>9395</v>
      </c>
      <c r="B31222" t="s">
        <v>25</v>
      </c>
      <c r="C31222">
        <v>16</v>
      </c>
      <c r="D31222" t="s">
        <v>40</v>
      </c>
      <c r="E31222">
        <v>41.125595760000003</v>
      </c>
      <c r="F31222">
        <v>16.86736689</v>
      </c>
      <c r="G31222">
        <v>6</v>
      </c>
      <c r="H31222">
        <v>0</v>
      </c>
      <c r="I31222">
        <v>6</v>
      </c>
      <c r="J31222">
        <v>167</v>
      </c>
      <c r="K31222">
        <v>173</v>
      </c>
      <c r="L31222">
        <v>-11</v>
      </c>
      <c r="M31222">
        <v>7</v>
      </c>
      <c r="N31222">
        <v>1677991</v>
      </c>
      <c r="O31222">
        <v>10081</v>
      </c>
      <c r="R31222">
        <v>1688245</v>
      </c>
      <c r="S31222">
        <v>14623939</v>
      </c>
      <c r="T31222">
        <v>3033075</v>
      </c>
      <c r="V31222">
        <v>0</v>
      </c>
      <c r="Y31222">
        <v>515232</v>
      </c>
      <c r="Z31222">
        <v>1173013</v>
      </c>
      <c r="AA31222">
        <v>4890466</v>
      </c>
      <c r="AB31222">
        <v>9733473</v>
      </c>
      <c r="AC31222" t="s">
        <v>989</v>
      </c>
      <c r="AD31222" t="s">
        <v>1011</v>
      </c>
    </row>
    <row r="31223" spans="1:30" x14ac:dyDescent="0.25">
      <c r="A31223" t="s">
        <v>9395</v>
      </c>
      <c r="B31223" t="s">
        <v>25</v>
      </c>
      <c r="C31223">
        <v>20</v>
      </c>
      <c r="D31223" t="s">
        <v>41</v>
      </c>
      <c r="E31223">
        <v>39.215311919999998</v>
      </c>
      <c r="F31223">
        <v>9.1106163060000007</v>
      </c>
      <c r="G31223">
        <v>23</v>
      </c>
      <c r="H31223">
        <v>1</v>
      </c>
      <c r="I31223">
        <v>24</v>
      </c>
      <c r="J31223">
        <v>9474</v>
      </c>
      <c r="K31223">
        <v>9498</v>
      </c>
      <c r="L31223">
        <v>1</v>
      </c>
      <c r="M31223">
        <v>1</v>
      </c>
      <c r="N31223">
        <v>513999</v>
      </c>
      <c r="O31223">
        <v>2977</v>
      </c>
      <c r="R31223">
        <v>526474</v>
      </c>
      <c r="S31223">
        <v>5582276</v>
      </c>
      <c r="T31223">
        <v>1767634</v>
      </c>
      <c r="V31223">
        <v>0</v>
      </c>
      <c r="Y31223">
        <v>180340</v>
      </c>
      <c r="Z31223">
        <v>346134</v>
      </c>
      <c r="AA31223">
        <v>2247633</v>
      </c>
      <c r="AB31223">
        <v>3334643</v>
      </c>
      <c r="AC31223" t="s">
        <v>1013</v>
      </c>
      <c r="AD31223" t="s">
        <v>1014</v>
      </c>
    </row>
    <row r="31224" spans="1:30" x14ac:dyDescent="0.25">
      <c r="A31224" t="s">
        <v>9395</v>
      </c>
      <c r="B31224" t="s">
        <v>25</v>
      </c>
      <c r="C31224">
        <v>19</v>
      </c>
      <c r="D31224" t="s">
        <v>42</v>
      </c>
      <c r="E31224">
        <v>38.115697249999997</v>
      </c>
      <c r="F31224">
        <v>13.362356699999999</v>
      </c>
      <c r="G31224">
        <v>78</v>
      </c>
      <c r="H31224">
        <v>4</v>
      </c>
      <c r="I31224">
        <v>82</v>
      </c>
      <c r="J31224">
        <v>902</v>
      </c>
      <c r="K31224">
        <v>984</v>
      </c>
      <c r="L31224">
        <v>-21</v>
      </c>
      <c r="M31224">
        <v>2</v>
      </c>
      <c r="N31224">
        <v>1820726</v>
      </c>
      <c r="O31224">
        <v>13052</v>
      </c>
      <c r="R31224">
        <v>1834762</v>
      </c>
      <c r="S31224">
        <v>16966495</v>
      </c>
      <c r="T31224">
        <v>11302616</v>
      </c>
      <c r="V31224">
        <v>2</v>
      </c>
      <c r="Y31224">
        <v>543108</v>
      </c>
      <c r="Z31224">
        <v>1291654</v>
      </c>
      <c r="AA31224">
        <v>5498945</v>
      </c>
      <c r="AB31224">
        <v>11467550</v>
      </c>
      <c r="AC31224" t="s">
        <v>1013</v>
      </c>
      <c r="AD31224" t="s">
        <v>1015</v>
      </c>
    </row>
    <row r="31225" spans="1:30" x14ac:dyDescent="0.25">
      <c r="A31225" t="s">
        <v>9395</v>
      </c>
      <c r="B31225" t="s">
        <v>25</v>
      </c>
      <c r="C31225">
        <v>9</v>
      </c>
      <c r="D31225" t="s">
        <v>43</v>
      </c>
      <c r="E31225">
        <v>43.76923077</v>
      </c>
      <c r="F31225">
        <v>11.25588885</v>
      </c>
      <c r="G31225">
        <v>8</v>
      </c>
      <c r="H31225">
        <v>1</v>
      </c>
      <c r="I31225">
        <v>9</v>
      </c>
      <c r="J31225">
        <v>203</v>
      </c>
      <c r="K31225">
        <v>212</v>
      </c>
      <c r="L31225">
        <v>-6</v>
      </c>
      <c r="M31225">
        <v>8</v>
      </c>
      <c r="N31225">
        <v>1640874</v>
      </c>
      <c r="O31225">
        <v>12498</v>
      </c>
      <c r="R31225">
        <v>1653584</v>
      </c>
      <c r="S31225">
        <v>17323819</v>
      </c>
      <c r="T31225">
        <v>5470356</v>
      </c>
      <c r="V31225">
        <v>0</v>
      </c>
      <c r="Y31225">
        <v>732281</v>
      </c>
      <c r="Z31225">
        <v>921303</v>
      </c>
      <c r="AA31225">
        <v>7145921</v>
      </c>
      <c r="AB31225">
        <v>10177898</v>
      </c>
      <c r="AC31225" t="s">
        <v>999</v>
      </c>
      <c r="AD31225" t="s">
        <v>1016</v>
      </c>
    </row>
    <row r="31226" spans="1:30" x14ac:dyDescent="0.25">
      <c r="A31226" t="s">
        <v>9395</v>
      </c>
      <c r="B31226" t="s">
        <v>25</v>
      </c>
      <c r="C31226">
        <v>10</v>
      </c>
      <c r="D31226" t="s">
        <v>44</v>
      </c>
      <c r="E31226">
        <v>43.106758409999998</v>
      </c>
      <c r="F31226">
        <v>12.38824698</v>
      </c>
      <c r="G31226">
        <v>19</v>
      </c>
      <c r="H31226">
        <v>0</v>
      </c>
      <c r="I31226">
        <v>19</v>
      </c>
      <c r="J31226">
        <v>500</v>
      </c>
      <c r="K31226">
        <v>519</v>
      </c>
      <c r="L31226">
        <v>-2</v>
      </c>
      <c r="M31226">
        <v>1</v>
      </c>
      <c r="N31226">
        <v>455990</v>
      </c>
      <c r="O31226">
        <v>2532</v>
      </c>
      <c r="R31226">
        <v>459041</v>
      </c>
      <c r="S31226">
        <v>5170625</v>
      </c>
      <c r="T31226">
        <v>828860</v>
      </c>
      <c r="U31226" t="s">
        <v>9399</v>
      </c>
      <c r="V31226">
        <v>0</v>
      </c>
      <c r="Y31226">
        <v>160673</v>
      </c>
      <c r="Z31226">
        <v>298368</v>
      </c>
      <c r="AA31226">
        <v>1764122</v>
      </c>
      <c r="AB31226">
        <v>3406503</v>
      </c>
      <c r="AC31226" t="s">
        <v>999</v>
      </c>
      <c r="AD31226" t="s">
        <v>1017</v>
      </c>
    </row>
    <row r="31227" spans="1:30" x14ac:dyDescent="0.25">
      <c r="A31227" t="s">
        <v>9395</v>
      </c>
      <c r="B31227" t="s">
        <v>25</v>
      </c>
      <c r="C31227">
        <v>2</v>
      </c>
      <c r="D31227" t="s">
        <v>45</v>
      </c>
      <c r="E31227">
        <v>45.737502859999999</v>
      </c>
      <c r="F31227">
        <v>7.3201493659999999</v>
      </c>
      <c r="G31227">
        <v>0</v>
      </c>
      <c r="H31227">
        <v>0</v>
      </c>
      <c r="I31227">
        <v>0</v>
      </c>
      <c r="J31227">
        <v>4</v>
      </c>
      <c r="K31227">
        <v>4</v>
      </c>
      <c r="L31227">
        <v>0</v>
      </c>
      <c r="M31227">
        <v>0</v>
      </c>
      <c r="N31227">
        <v>51873</v>
      </c>
      <c r="O31227">
        <v>591</v>
      </c>
      <c r="R31227">
        <v>52468</v>
      </c>
      <c r="S31227">
        <v>606585</v>
      </c>
      <c r="T31227">
        <v>148663</v>
      </c>
      <c r="V31227">
        <v>0</v>
      </c>
      <c r="Y31227">
        <v>16499</v>
      </c>
      <c r="Z31227">
        <v>35968</v>
      </c>
      <c r="AA31227">
        <v>146715</v>
      </c>
      <c r="AB31227">
        <v>459870</v>
      </c>
      <c r="AC31227" t="s">
        <v>1002</v>
      </c>
      <c r="AD31227" t="s">
        <v>1018</v>
      </c>
    </row>
    <row r="31228" spans="1:30" x14ac:dyDescent="0.25">
      <c r="A31228" t="s">
        <v>9395</v>
      </c>
      <c r="B31228" t="s">
        <v>25</v>
      </c>
      <c r="C31228">
        <v>5</v>
      </c>
      <c r="D31228" t="s">
        <v>46</v>
      </c>
      <c r="E31228">
        <v>45.434904850000002</v>
      </c>
      <c r="F31228">
        <v>12.33845213</v>
      </c>
      <c r="G31228">
        <v>195</v>
      </c>
      <c r="H31228">
        <v>7</v>
      </c>
      <c r="I31228">
        <v>202</v>
      </c>
      <c r="J31228">
        <v>9534</v>
      </c>
      <c r="K31228">
        <v>9736</v>
      </c>
      <c r="L31228">
        <v>1</v>
      </c>
      <c r="M31228">
        <v>14</v>
      </c>
      <c r="N31228">
        <v>2814015</v>
      </c>
      <c r="O31228">
        <v>17474</v>
      </c>
      <c r="R31228">
        <v>2841225</v>
      </c>
      <c r="S31228">
        <v>39321432</v>
      </c>
      <c r="T31228">
        <v>5445044</v>
      </c>
      <c r="U31228" t="s">
        <v>9400</v>
      </c>
      <c r="V31228">
        <v>0</v>
      </c>
      <c r="Y31228">
        <v>1150086</v>
      </c>
      <c r="Z31228">
        <v>1691139</v>
      </c>
      <c r="AA31228">
        <v>12178158</v>
      </c>
      <c r="AB31228">
        <v>27143274</v>
      </c>
      <c r="AC31228" t="s">
        <v>994</v>
      </c>
      <c r="AD31228" t="s">
        <v>1019</v>
      </c>
    </row>
    <row r="31229" spans="1:30" x14ac:dyDescent="0.25">
      <c r="A31229" t="s">
        <v>9401</v>
      </c>
      <c r="B31229" t="s">
        <v>25</v>
      </c>
      <c r="C31229">
        <v>13</v>
      </c>
      <c r="D31229" t="s">
        <v>26</v>
      </c>
      <c r="E31229">
        <v>42.351221959999997</v>
      </c>
      <c r="F31229">
        <v>13.39843823</v>
      </c>
      <c r="G31229">
        <v>5</v>
      </c>
      <c r="H31229">
        <v>0</v>
      </c>
      <c r="I31229">
        <v>5</v>
      </c>
      <c r="J31229">
        <v>8439</v>
      </c>
      <c r="K31229">
        <v>8444</v>
      </c>
      <c r="L31229">
        <v>4</v>
      </c>
      <c r="M31229">
        <v>4</v>
      </c>
      <c r="N31229">
        <v>676562</v>
      </c>
      <c r="O31229">
        <v>4092</v>
      </c>
      <c r="R31229">
        <v>689098</v>
      </c>
      <c r="S31229">
        <v>7701468</v>
      </c>
      <c r="T31229">
        <v>1392600</v>
      </c>
      <c r="U31229" t="s">
        <v>9402</v>
      </c>
      <c r="V31229">
        <v>0</v>
      </c>
      <c r="Y31229">
        <v>264187</v>
      </c>
      <c r="Z31229">
        <v>424911</v>
      </c>
      <c r="AA31229">
        <v>2649806</v>
      </c>
      <c r="AB31229">
        <v>5051662</v>
      </c>
      <c r="AC31229" t="s">
        <v>989</v>
      </c>
      <c r="AD31229" t="s">
        <v>990</v>
      </c>
    </row>
    <row r="31230" spans="1:30" x14ac:dyDescent="0.25">
      <c r="A31230" t="s">
        <v>9401</v>
      </c>
      <c r="B31230" t="s">
        <v>25</v>
      </c>
      <c r="C31230">
        <v>17</v>
      </c>
      <c r="D31230" t="s">
        <v>27</v>
      </c>
      <c r="E31230">
        <v>40.639470520000003</v>
      </c>
      <c r="F31230">
        <v>15.805148340000001</v>
      </c>
      <c r="G31230">
        <v>0</v>
      </c>
      <c r="H31230">
        <v>0</v>
      </c>
      <c r="I31230">
        <v>0</v>
      </c>
      <c r="J31230">
        <v>9875</v>
      </c>
      <c r="K31230">
        <v>9875</v>
      </c>
      <c r="L31230">
        <v>-1</v>
      </c>
      <c r="M31230">
        <v>0</v>
      </c>
      <c r="N31230">
        <v>191607</v>
      </c>
      <c r="O31230">
        <v>1055</v>
      </c>
      <c r="R31230">
        <v>202537</v>
      </c>
      <c r="S31230">
        <v>1375242</v>
      </c>
      <c r="T31230">
        <v>410864</v>
      </c>
      <c r="U31230" t="s">
        <v>9375</v>
      </c>
      <c r="V31230">
        <v>0</v>
      </c>
      <c r="Y31230">
        <v>71288</v>
      </c>
      <c r="Z31230">
        <v>131249</v>
      </c>
      <c r="AA31230">
        <v>704040</v>
      </c>
      <c r="AB31230">
        <v>671202</v>
      </c>
      <c r="AC31230" t="s">
        <v>989</v>
      </c>
      <c r="AD31230" t="s">
        <v>991</v>
      </c>
    </row>
    <row r="31231" spans="1:30" x14ac:dyDescent="0.25">
      <c r="A31231" t="s">
        <v>9401</v>
      </c>
      <c r="B31231" t="s">
        <v>25</v>
      </c>
      <c r="C31231">
        <v>18</v>
      </c>
      <c r="D31231" t="s">
        <v>28</v>
      </c>
      <c r="E31231">
        <v>38.905975980000001</v>
      </c>
      <c r="F31231">
        <v>16.594401940000001</v>
      </c>
      <c r="G31231">
        <v>3</v>
      </c>
      <c r="H31231">
        <v>0</v>
      </c>
      <c r="I31231">
        <v>3</v>
      </c>
      <c r="J31231">
        <v>3452</v>
      </c>
      <c r="K31231">
        <v>3455</v>
      </c>
      <c r="L31231">
        <v>-5</v>
      </c>
      <c r="M31231">
        <v>0</v>
      </c>
      <c r="N31231">
        <v>648135</v>
      </c>
      <c r="O31231">
        <v>3676</v>
      </c>
      <c r="R31231">
        <v>655266</v>
      </c>
      <c r="S31231">
        <v>4539735</v>
      </c>
      <c r="T31231">
        <v>3554736</v>
      </c>
      <c r="V31231">
        <v>0</v>
      </c>
      <c r="Y31231">
        <v>204359</v>
      </c>
      <c r="Z31231">
        <v>450907</v>
      </c>
      <c r="AA31231">
        <v>1963851</v>
      </c>
      <c r="AB31231">
        <v>2575884</v>
      </c>
      <c r="AC31231" t="s">
        <v>989</v>
      </c>
      <c r="AD31231" t="s">
        <v>992</v>
      </c>
    </row>
    <row r="31232" spans="1:30" x14ac:dyDescent="0.25">
      <c r="A31232" t="s">
        <v>9401</v>
      </c>
      <c r="B31232" t="s">
        <v>25</v>
      </c>
      <c r="C31232">
        <v>15</v>
      </c>
      <c r="D31232" t="s">
        <v>29</v>
      </c>
      <c r="E31232">
        <v>40.839565550000003</v>
      </c>
      <c r="F31232">
        <v>14.250849840000001</v>
      </c>
      <c r="G31232">
        <v>72</v>
      </c>
      <c r="H31232">
        <v>3</v>
      </c>
      <c r="I31232">
        <v>75</v>
      </c>
      <c r="J31232">
        <v>10618</v>
      </c>
      <c r="K31232">
        <v>10693</v>
      </c>
      <c r="L31232">
        <v>8</v>
      </c>
      <c r="M31232">
        <v>11</v>
      </c>
      <c r="N31232">
        <v>2525549</v>
      </c>
      <c r="O31232">
        <v>12142</v>
      </c>
      <c r="R31232">
        <v>2548384</v>
      </c>
      <c r="S31232">
        <v>21894073</v>
      </c>
      <c r="T31232">
        <v>5529644</v>
      </c>
      <c r="V31232">
        <v>0</v>
      </c>
      <c r="Y31232">
        <v>959945</v>
      </c>
      <c r="Z31232">
        <v>1588439</v>
      </c>
      <c r="AA31232">
        <v>9754315</v>
      </c>
      <c r="AB31232">
        <v>12139758</v>
      </c>
      <c r="AC31232" t="s">
        <v>989</v>
      </c>
      <c r="AD31232" t="s">
        <v>993</v>
      </c>
    </row>
    <row r="31233" spans="1:30" x14ac:dyDescent="0.25">
      <c r="A31233" t="s">
        <v>9401</v>
      </c>
      <c r="B31233" t="s">
        <v>25</v>
      </c>
      <c r="C31233">
        <v>8</v>
      </c>
      <c r="D31233" t="s">
        <v>30</v>
      </c>
      <c r="E31233">
        <v>44.494366810000002</v>
      </c>
      <c r="F31233">
        <v>11.341720799999999</v>
      </c>
      <c r="G31233">
        <v>87</v>
      </c>
      <c r="H31233">
        <v>2</v>
      </c>
      <c r="I31233">
        <v>89</v>
      </c>
      <c r="J31233">
        <v>112</v>
      </c>
      <c r="K31233">
        <v>201</v>
      </c>
      <c r="L31233">
        <v>-13</v>
      </c>
      <c r="M31233">
        <v>2</v>
      </c>
      <c r="N31233">
        <v>2190215</v>
      </c>
      <c r="O31233">
        <v>20035</v>
      </c>
      <c r="R31233">
        <v>2210451</v>
      </c>
      <c r="S31233">
        <v>20101706</v>
      </c>
      <c r="T31233">
        <v>3004000</v>
      </c>
      <c r="U31233" t="s">
        <v>9207</v>
      </c>
      <c r="V31233">
        <v>0</v>
      </c>
      <c r="Y31233">
        <v>1100106</v>
      </c>
      <c r="Z31233">
        <v>1110345</v>
      </c>
      <c r="AA31233">
        <v>10825885</v>
      </c>
      <c r="AB31233">
        <v>9275821</v>
      </c>
      <c r="AC31233" t="s">
        <v>994</v>
      </c>
      <c r="AD31233" t="s">
        <v>995</v>
      </c>
    </row>
    <row r="31234" spans="1:30" x14ac:dyDescent="0.25">
      <c r="A31234" t="s">
        <v>9401</v>
      </c>
      <c r="B31234" t="s">
        <v>25</v>
      </c>
      <c r="C31234">
        <v>6</v>
      </c>
      <c r="D31234" t="s">
        <v>31</v>
      </c>
      <c r="E31234">
        <v>45.649435400000002</v>
      </c>
      <c r="F31234">
        <v>13.76813649</v>
      </c>
      <c r="G31234">
        <v>5</v>
      </c>
      <c r="H31234">
        <v>0</v>
      </c>
      <c r="I31234">
        <v>5</v>
      </c>
      <c r="J31234">
        <v>277</v>
      </c>
      <c r="K31234">
        <v>282</v>
      </c>
      <c r="L31234">
        <v>-3</v>
      </c>
      <c r="M31234">
        <v>1</v>
      </c>
      <c r="N31234">
        <v>591979</v>
      </c>
      <c r="O31234">
        <v>6450</v>
      </c>
      <c r="R31234">
        <v>598711</v>
      </c>
      <c r="S31234">
        <v>7886369</v>
      </c>
      <c r="T31234">
        <v>1279842</v>
      </c>
      <c r="V31234">
        <v>0</v>
      </c>
      <c r="Y31234">
        <v>242478</v>
      </c>
      <c r="Z31234">
        <v>356233</v>
      </c>
      <c r="AA31234">
        <v>3894743</v>
      </c>
      <c r="AB31234">
        <v>3991626</v>
      </c>
      <c r="AC31234" t="s">
        <v>994</v>
      </c>
      <c r="AD31234" t="s">
        <v>996</v>
      </c>
    </row>
    <row r="31235" spans="1:30" x14ac:dyDescent="0.25">
      <c r="A31235" t="s">
        <v>9401</v>
      </c>
      <c r="B31235" t="s">
        <v>25</v>
      </c>
      <c r="C31235">
        <v>12</v>
      </c>
      <c r="D31235" t="s">
        <v>32</v>
      </c>
      <c r="E31235">
        <v>41.89277044</v>
      </c>
      <c r="F31235">
        <v>12.483667219999999</v>
      </c>
      <c r="G31235">
        <v>223</v>
      </c>
      <c r="H31235">
        <v>6</v>
      </c>
      <c r="I31235">
        <v>229</v>
      </c>
      <c r="J31235">
        <v>60356</v>
      </c>
      <c r="K31235">
        <v>60585</v>
      </c>
      <c r="L31235">
        <v>6</v>
      </c>
      <c r="M31235">
        <v>13</v>
      </c>
      <c r="N31235">
        <v>2457451</v>
      </c>
      <c r="O31235">
        <v>13265</v>
      </c>
      <c r="R31235">
        <v>2531301</v>
      </c>
      <c r="S31235">
        <v>27572466</v>
      </c>
      <c r="T31235">
        <v>6275519</v>
      </c>
      <c r="V31235">
        <v>0</v>
      </c>
      <c r="Y31235">
        <v>1043015</v>
      </c>
      <c r="Z31235">
        <v>1488286</v>
      </c>
      <c r="AA31235">
        <v>9761338</v>
      </c>
      <c r="AB31235">
        <v>17811128</v>
      </c>
      <c r="AC31235" t="s">
        <v>999</v>
      </c>
      <c r="AD31235" t="s">
        <v>1000</v>
      </c>
    </row>
    <row r="31236" spans="1:30" x14ac:dyDescent="0.25">
      <c r="A31236" t="s">
        <v>9401</v>
      </c>
      <c r="B31236" t="s">
        <v>25</v>
      </c>
      <c r="C31236">
        <v>7</v>
      </c>
      <c r="D31236" t="s">
        <v>33</v>
      </c>
      <c r="E31236">
        <v>44.411493149999998</v>
      </c>
      <c r="F31236">
        <v>8.9326992000000001</v>
      </c>
      <c r="G31236">
        <v>2</v>
      </c>
      <c r="H31236">
        <v>0</v>
      </c>
      <c r="I31236">
        <v>2</v>
      </c>
      <c r="J31236">
        <v>0</v>
      </c>
      <c r="K31236">
        <v>2</v>
      </c>
      <c r="L31236">
        <v>0</v>
      </c>
      <c r="M31236">
        <v>1</v>
      </c>
      <c r="N31236">
        <v>684123</v>
      </c>
      <c r="O31236">
        <v>6018</v>
      </c>
      <c r="R31236">
        <v>690143</v>
      </c>
      <c r="S31236">
        <v>7145089</v>
      </c>
      <c r="T31236">
        <v>1549529</v>
      </c>
      <c r="V31236">
        <v>0</v>
      </c>
      <c r="X31236" t="s">
        <v>9403</v>
      </c>
      <c r="Y31236">
        <v>288791</v>
      </c>
      <c r="Z31236">
        <v>401352</v>
      </c>
      <c r="AA31236">
        <v>2714689</v>
      </c>
      <c r="AB31236">
        <v>4430400</v>
      </c>
      <c r="AC31236" t="s">
        <v>1002</v>
      </c>
      <c r="AD31236" t="s">
        <v>1003</v>
      </c>
    </row>
    <row r="31237" spans="1:30" x14ac:dyDescent="0.25">
      <c r="A31237" t="s">
        <v>9401</v>
      </c>
      <c r="B31237" t="s">
        <v>25</v>
      </c>
      <c r="C31237">
        <v>3</v>
      </c>
      <c r="D31237" t="s">
        <v>34</v>
      </c>
      <c r="E31237">
        <v>45.46679409</v>
      </c>
      <c r="F31237">
        <v>9.1903474040000006</v>
      </c>
      <c r="G31237">
        <v>41</v>
      </c>
      <c r="H31237">
        <v>1</v>
      </c>
      <c r="I31237">
        <v>42</v>
      </c>
      <c r="J31237">
        <v>308</v>
      </c>
      <c r="K31237">
        <v>350</v>
      </c>
      <c r="L31237">
        <v>-4</v>
      </c>
      <c r="M31237">
        <v>26</v>
      </c>
      <c r="N31237">
        <v>4291155</v>
      </c>
      <c r="O31237">
        <v>47876</v>
      </c>
      <c r="R31237">
        <v>4339381</v>
      </c>
      <c r="S31237">
        <v>47192773</v>
      </c>
      <c r="T31237">
        <v>9463233</v>
      </c>
      <c r="V31237">
        <v>0</v>
      </c>
      <c r="Y31237">
        <v>1553055</v>
      </c>
      <c r="Z31237">
        <v>2786326</v>
      </c>
      <c r="AA31237">
        <v>17208811</v>
      </c>
      <c r="AB31237">
        <v>29983962</v>
      </c>
      <c r="AC31237" t="s">
        <v>1002</v>
      </c>
      <c r="AD31237" t="s">
        <v>1004</v>
      </c>
    </row>
    <row r="31238" spans="1:30" x14ac:dyDescent="0.25">
      <c r="A31238" t="s">
        <v>9401</v>
      </c>
      <c r="B31238" t="s">
        <v>25</v>
      </c>
      <c r="C31238">
        <v>11</v>
      </c>
      <c r="D31238" t="s">
        <v>35</v>
      </c>
      <c r="E31238">
        <v>43.616759729999998</v>
      </c>
      <c r="F31238">
        <v>13.518875299999999</v>
      </c>
      <c r="G31238">
        <v>3</v>
      </c>
      <c r="H31238">
        <v>1</v>
      </c>
      <c r="I31238">
        <v>4</v>
      </c>
      <c r="J31238">
        <v>0</v>
      </c>
      <c r="K31238">
        <v>4</v>
      </c>
      <c r="L31238">
        <v>0</v>
      </c>
      <c r="M31238">
        <v>1</v>
      </c>
      <c r="N31238">
        <v>732432</v>
      </c>
      <c r="O31238">
        <v>4559</v>
      </c>
      <c r="R31238">
        <v>736995</v>
      </c>
      <c r="S31238">
        <v>3804381</v>
      </c>
      <c r="T31238">
        <v>2802087</v>
      </c>
      <c r="V31238">
        <v>0</v>
      </c>
      <c r="Y31238">
        <v>223417</v>
      </c>
      <c r="Z31238">
        <v>513578</v>
      </c>
      <c r="AA31238">
        <v>2020868</v>
      </c>
      <c r="AB31238">
        <v>1783513</v>
      </c>
      <c r="AC31238" t="s">
        <v>999</v>
      </c>
      <c r="AD31238" t="s">
        <v>1005</v>
      </c>
    </row>
    <row r="31239" spans="1:30" x14ac:dyDescent="0.25">
      <c r="A31239" t="s">
        <v>9401</v>
      </c>
      <c r="B31239" t="s">
        <v>25</v>
      </c>
      <c r="C31239">
        <v>14</v>
      </c>
      <c r="D31239" t="s">
        <v>36</v>
      </c>
      <c r="E31239">
        <v>41.557747540000001</v>
      </c>
      <c r="F31239">
        <v>14.65916051</v>
      </c>
      <c r="G31239">
        <v>0</v>
      </c>
      <c r="H31239">
        <v>0</v>
      </c>
      <c r="I31239">
        <v>0</v>
      </c>
      <c r="J31239">
        <v>1</v>
      </c>
      <c r="K31239">
        <v>1</v>
      </c>
      <c r="L31239">
        <v>0</v>
      </c>
      <c r="M31239">
        <v>0</v>
      </c>
      <c r="N31239">
        <v>104772</v>
      </c>
      <c r="O31239">
        <v>798</v>
      </c>
      <c r="R31239">
        <v>105571</v>
      </c>
      <c r="S31239">
        <v>853018</v>
      </c>
      <c r="T31239">
        <v>803734</v>
      </c>
      <c r="V31239">
        <v>0</v>
      </c>
      <c r="Y31239">
        <v>31118</v>
      </c>
      <c r="Z31239">
        <v>74453</v>
      </c>
      <c r="AA31239">
        <v>555521</v>
      </c>
      <c r="AB31239">
        <v>297497</v>
      </c>
      <c r="AC31239" t="s">
        <v>989</v>
      </c>
      <c r="AD31239" t="s">
        <v>1006</v>
      </c>
    </row>
    <row r="31240" spans="1:30" x14ac:dyDescent="0.25">
      <c r="A31240" t="s">
        <v>9401</v>
      </c>
      <c r="B31240" t="s">
        <v>25</v>
      </c>
      <c r="C31240">
        <v>21</v>
      </c>
      <c r="D31240" t="s">
        <v>37</v>
      </c>
      <c r="E31240">
        <v>46.499334529999999</v>
      </c>
      <c r="F31240">
        <v>11.35662422</v>
      </c>
      <c r="G31240">
        <v>1</v>
      </c>
      <c r="H31240">
        <v>0</v>
      </c>
      <c r="I31240">
        <v>1</v>
      </c>
      <c r="J31240">
        <v>0</v>
      </c>
      <c r="K31240">
        <v>1</v>
      </c>
      <c r="L31240">
        <v>0</v>
      </c>
      <c r="M31240">
        <v>0</v>
      </c>
      <c r="N31240">
        <v>299352</v>
      </c>
      <c r="O31240">
        <v>1669</v>
      </c>
      <c r="R31240">
        <v>301022</v>
      </c>
      <c r="S31240">
        <v>5628190</v>
      </c>
      <c r="T31240">
        <v>871017</v>
      </c>
      <c r="U31240" t="s">
        <v>7924</v>
      </c>
      <c r="V31240">
        <v>0</v>
      </c>
      <c r="X31240" t="s">
        <v>7924</v>
      </c>
      <c r="Y31240">
        <v>87640</v>
      </c>
      <c r="Z31240">
        <v>213382</v>
      </c>
      <c r="AA31240">
        <v>944478</v>
      </c>
      <c r="AB31240">
        <v>4683712</v>
      </c>
      <c r="AC31240" t="s">
        <v>994</v>
      </c>
      <c r="AD31240" t="s">
        <v>1007</v>
      </c>
    </row>
    <row r="31241" spans="1:30" x14ac:dyDescent="0.25">
      <c r="A31241" t="s">
        <v>9401</v>
      </c>
      <c r="B31241" t="s">
        <v>25</v>
      </c>
      <c r="C31241">
        <v>22</v>
      </c>
      <c r="D31241" t="s">
        <v>38</v>
      </c>
      <c r="E31241">
        <v>46.068935109999998</v>
      </c>
      <c r="F31241">
        <v>11.121230969999999</v>
      </c>
      <c r="G31241">
        <v>3</v>
      </c>
      <c r="H31241">
        <v>0</v>
      </c>
      <c r="I31241">
        <v>3</v>
      </c>
      <c r="J31241">
        <v>16</v>
      </c>
      <c r="K31241">
        <v>19</v>
      </c>
      <c r="L31241">
        <v>2</v>
      </c>
      <c r="M31241">
        <v>2</v>
      </c>
      <c r="N31241">
        <v>251755</v>
      </c>
      <c r="O31241">
        <v>1681</v>
      </c>
      <c r="R31241">
        <v>253455</v>
      </c>
      <c r="S31241">
        <v>3093847</v>
      </c>
      <c r="T31241">
        <v>610182</v>
      </c>
      <c r="V31241">
        <v>0</v>
      </c>
      <c r="Y31241">
        <v>45806</v>
      </c>
      <c r="Z31241">
        <v>207649</v>
      </c>
      <c r="AA31241">
        <v>879732</v>
      </c>
      <c r="AB31241">
        <v>2214115</v>
      </c>
      <c r="AC31241" t="s">
        <v>994</v>
      </c>
      <c r="AD31241" t="s">
        <v>1009</v>
      </c>
    </row>
    <row r="31242" spans="1:30" x14ac:dyDescent="0.25">
      <c r="A31242" t="s">
        <v>9401</v>
      </c>
      <c r="B31242" t="s">
        <v>25</v>
      </c>
      <c r="C31242">
        <v>1</v>
      </c>
      <c r="D31242" t="s">
        <v>39</v>
      </c>
      <c r="E31242">
        <v>45.073274499999997</v>
      </c>
      <c r="F31242">
        <v>7.6806874829999998</v>
      </c>
      <c r="G31242">
        <v>41</v>
      </c>
      <c r="H31242">
        <v>1</v>
      </c>
      <c r="I31242">
        <v>42</v>
      </c>
      <c r="J31242">
        <v>54249</v>
      </c>
      <c r="K31242">
        <v>54291</v>
      </c>
      <c r="L31242">
        <v>-26</v>
      </c>
      <c r="M31242">
        <v>4</v>
      </c>
      <c r="N31242">
        <v>1735875</v>
      </c>
      <c r="O31242">
        <v>13928</v>
      </c>
      <c r="R31242">
        <v>1804094</v>
      </c>
      <c r="S31242">
        <v>22539343</v>
      </c>
      <c r="T31242">
        <v>4529137</v>
      </c>
      <c r="U31242" t="s">
        <v>8616</v>
      </c>
      <c r="V31242">
        <v>0</v>
      </c>
      <c r="Y31242">
        <v>519872</v>
      </c>
      <c r="Z31242">
        <v>1284222</v>
      </c>
      <c r="AA31242">
        <v>5152039</v>
      </c>
      <c r="AB31242">
        <v>17387304</v>
      </c>
      <c r="AC31242" t="s">
        <v>1002</v>
      </c>
      <c r="AD31242" t="s">
        <v>1010</v>
      </c>
    </row>
    <row r="31243" spans="1:30" x14ac:dyDescent="0.25">
      <c r="A31243" t="s">
        <v>9401</v>
      </c>
      <c r="B31243" t="s">
        <v>25</v>
      </c>
      <c r="C31243">
        <v>16</v>
      </c>
      <c r="D31243" t="s">
        <v>40</v>
      </c>
      <c r="E31243">
        <v>41.125595760000003</v>
      </c>
      <c r="F31243">
        <v>16.86736689</v>
      </c>
      <c r="G31243">
        <v>5</v>
      </c>
      <c r="H31243">
        <v>0</v>
      </c>
      <c r="I31243">
        <v>5</v>
      </c>
      <c r="J31243">
        <v>167</v>
      </c>
      <c r="K31243">
        <v>172</v>
      </c>
      <c r="L31243">
        <v>-1</v>
      </c>
      <c r="M31243">
        <v>7</v>
      </c>
      <c r="N31243">
        <v>1677998</v>
      </c>
      <c r="O31243">
        <v>10082</v>
      </c>
      <c r="R31243">
        <v>1688252</v>
      </c>
      <c r="S31243">
        <v>14625721</v>
      </c>
      <c r="T31243">
        <v>3033417</v>
      </c>
      <c r="V31243">
        <v>0</v>
      </c>
      <c r="Y31243">
        <v>515232</v>
      </c>
      <c r="Z31243">
        <v>1173020</v>
      </c>
      <c r="AA31243">
        <v>4890528</v>
      </c>
      <c r="AB31243">
        <v>9735193</v>
      </c>
      <c r="AC31243" t="s">
        <v>989</v>
      </c>
      <c r="AD31243" t="s">
        <v>1011</v>
      </c>
    </row>
    <row r="31244" spans="1:30" x14ac:dyDescent="0.25">
      <c r="A31244" t="s">
        <v>9401</v>
      </c>
      <c r="B31244" t="s">
        <v>25</v>
      </c>
      <c r="C31244">
        <v>20</v>
      </c>
      <c r="D31244" t="s">
        <v>41</v>
      </c>
      <c r="E31244">
        <v>39.215311919999998</v>
      </c>
      <c r="F31244">
        <v>9.1106163060000007</v>
      </c>
      <c r="G31244">
        <v>23</v>
      </c>
      <c r="H31244">
        <v>1</v>
      </c>
      <c r="I31244">
        <v>24</v>
      </c>
      <c r="J31244">
        <v>9477</v>
      </c>
      <c r="K31244">
        <v>9501</v>
      </c>
      <c r="L31244">
        <v>3</v>
      </c>
      <c r="M31244">
        <v>3</v>
      </c>
      <c r="N31244">
        <v>513999</v>
      </c>
      <c r="O31244">
        <v>2977</v>
      </c>
      <c r="R31244">
        <v>526477</v>
      </c>
      <c r="S31244">
        <v>5582553</v>
      </c>
      <c r="T31244">
        <v>1767642</v>
      </c>
      <c r="V31244">
        <v>0</v>
      </c>
      <c r="Y31244">
        <v>180340</v>
      </c>
      <c r="Z31244">
        <v>346137</v>
      </c>
      <c r="AA31244">
        <v>2247642</v>
      </c>
      <c r="AB31244">
        <v>3334911</v>
      </c>
      <c r="AC31244" t="s">
        <v>1013</v>
      </c>
      <c r="AD31244" t="s">
        <v>1014</v>
      </c>
    </row>
    <row r="31245" spans="1:30" x14ac:dyDescent="0.25">
      <c r="A31245" t="s">
        <v>9401</v>
      </c>
      <c r="B31245" t="s">
        <v>25</v>
      </c>
      <c r="C31245">
        <v>19</v>
      </c>
      <c r="D31245" t="s">
        <v>42</v>
      </c>
      <c r="E31245">
        <v>38.115697249999997</v>
      </c>
      <c r="F31245">
        <v>13.362356699999999</v>
      </c>
      <c r="G31245">
        <v>77</v>
      </c>
      <c r="H31245">
        <v>3</v>
      </c>
      <c r="I31245">
        <v>80</v>
      </c>
      <c r="J31245">
        <v>903</v>
      </c>
      <c r="K31245">
        <v>983</v>
      </c>
      <c r="L31245">
        <v>-1</v>
      </c>
      <c r="M31245">
        <v>3</v>
      </c>
      <c r="N31245">
        <v>1820728</v>
      </c>
      <c r="O31245">
        <v>13054</v>
      </c>
      <c r="R31245">
        <v>1834765</v>
      </c>
      <c r="S31245">
        <v>16966636</v>
      </c>
      <c r="T31245">
        <v>11302757</v>
      </c>
      <c r="V31245">
        <v>1</v>
      </c>
      <c r="Y31245">
        <v>543109</v>
      </c>
      <c r="Z31245">
        <v>1291656</v>
      </c>
      <c r="AA31245">
        <v>5499072</v>
      </c>
      <c r="AB31245">
        <v>11467564</v>
      </c>
      <c r="AC31245" t="s">
        <v>1013</v>
      </c>
      <c r="AD31245" t="s">
        <v>1015</v>
      </c>
    </row>
    <row r="31246" spans="1:30" x14ac:dyDescent="0.25">
      <c r="A31246" t="s">
        <v>9401</v>
      </c>
      <c r="B31246" t="s">
        <v>25</v>
      </c>
      <c r="C31246">
        <v>9</v>
      </c>
      <c r="D31246" t="s">
        <v>43</v>
      </c>
      <c r="E31246">
        <v>43.76923077</v>
      </c>
      <c r="F31246">
        <v>11.25588885</v>
      </c>
      <c r="G31246">
        <v>9</v>
      </c>
      <c r="H31246">
        <v>1</v>
      </c>
      <c r="I31246">
        <v>10</v>
      </c>
      <c r="J31246">
        <v>197</v>
      </c>
      <c r="K31246">
        <v>207</v>
      </c>
      <c r="L31246">
        <v>-5</v>
      </c>
      <c r="M31246">
        <v>3</v>
      </c>
      <c r="N31246">
        <v>1640881</v>
      </c>
      <c r="O31246">
        <v>12499</v>
      </c>
      <c r="R31246">
        <v>1653587</v>
      </c>
      <c r="S31246">
        <v>17325270</v>
      </c>
      <c r="T31246">
        <v>5470494</v>
      </c>
      <c r="V31246">
        <v>0</v>
      </c>
      <c r="Y31246">
        <v>732283</v>
      </c>
      <c r="Z31246">
        <v>921304</v>
      </c>
      <c r="AA31246">
        <v>7146081</v>
      </c>
      <c r="AB31246">
        <v>10179189</v>
      </c>
      <c r="AC31246" t="s">
        <v>999</v>
      </c>
      <c r="AD31246" t="s">
        <v>1016</v>
      </c>
    </row>
    <row r="31247" spans="1:30" x14ac:dyDescent="0.25">
      <c r="A31247" t="s">
        <v>9401</v>
      </c>
      <c r="B31247" t="s">
        <v>25</v>
      </c>
      <c r="C31247">
        <v>10</v>
      </c>
      <c r="D31247" t="s">
        <v>44</v>
      </c>
      <c r="E31247">
        <v>43.106758409999998</v>
      </c>
      <c r="F31247">
        <v>12.38824698</v>
      </c>
      <c r="G31247">
        <v>19</v>
      </c>
      <c r="H31247">
        <v>0</v>
      </c>
      <c r="I31247">
        <v>19</v>
      </c>
      <c r="J31247">
        <v>512</v>
      </c>
      <c r="K31247">
        <v>531</v>
      </c>
      <c r="L31247">
        <v>12</v>
      </c>
      <c r="M31247">
        <v>14</v>
      </c>
      <c r="N31247">
        <v>455992</v>
      </c>
      <c r="O31247">
        <v>2532</v>
      </c>
      <c r="R31247">
        <v>459055</v>
      </c>
      <c r="S31247">
        <v>5170929</v>
      </c>
      <c r="T31247">
        <v>828905</v>
      </c>
      <c r="U31247" t="s">
        <v>9399</v>
      </c>
      <c r="V31247">
        <v>0</v>
      </c>
      <c r="Y31247">
        <v>160674</v>
      </c>
      <c r="Z31247">
        <v>298381</v>
      </c>
      <c r="AA31247">
        <v>1764145</v>
      </c>
      <c r="AB31247">
        <v>3406784</v>
      </c>
      <c r="AC31247" t="s">
        <v>999</v>
      </c>
      <c r="AD31247" t="s">
        <v>1017</v>
      </c>
    </row>
    <row r="31248" spans="1:30" x14ac:dyDescent="0.25">
      <c r="A31248" t="s">
        <v>9401</v>
      </c>
      <c r="B31248" t="s">
        <v>25</v>
      </c>
      <c r="C31248">
        <v>2</v>
      </c>
      <c r="D31248" t="s">
        <v>45</v>
      </c>
      <c r="E31248">
        <v>45.737502859999999</v>
      </c>
      <c r="F31248">
        <v>7.3201493659999999</v>
      </c>
      <c r="G31248">
        <v>0</v>
      </c>
      <c r="H31248">
        <v>0</v>
      </c>
      <c r="I31248">
        <v>0</v>
      </c>
      <c r="J31248">
        <v>4</v>
      </c>
      <c r="K31248">
        <v>4</v>
      </c>
      <c r="L31248">
        <v>0</v>
      </c>
      <c r="M31248">
        <v>0</v>
      </c>
      <c r="N31248">
        <v>51872</v>
      </c>
      <c r="O31248">
        <v>591</v>
      </c>
      <c r="R31248">
        <v>52467</v>
      </c>
      <c r="S31248">
        <v>606620</v>
      </c>
      <c r="T31248">
        <v>148666</v>
      </c>
      <c r="U31248" t="s">
        <v>9404</v>
      </c>
      <c r="V31248">
        <v>0</v>
      </c>
      <c r="Y31248">
        <v>16499</v>
      </c>
      <c r="Z31248">
        <v>35968</v>
      </c>
      <c r="AA31248">
        <v>146717</v>
      </c>
      <c r="AB31248">
        <v>459903</v>
      </c>
      <c r="AC31248" t="s">
        <v>1002</v>
      </c>
      <c r="AD31248" t="s">
        <v>1018</v>
      </c>
    </row>
    <row r="31249" spans="1:30" x14ac:dyDescent="0.25">
      <c r="A31249" t="s">
        <v>9401</v>
      </c>
      <c r="B31249" t="s">
        <v>25</v>
      </c>
      <c r="C31249">
        <v>5</v>
      </c>
      <c r="D31249" t="s">
        <v>46</v>
      </c>
      <c r="E31249">
        <v>45.434904850000002</v>
      </c>
      <c r="F31249">
        <v>12.33845213</v>
      </c>
      <c r="G31249">
        <v>200</v>
      </c>
      <c r="H31249">
        <v>7</v>
      </c>
      <c r="I31249">
        <v>207</v>
      </c>
      <c r="J31249">
        <v>9534</v>
      </c>
      <c r="K31249">
        <v>9741</v>
      </c>
      <c r="L31249">
        <v>5</v>
      </c>
      <c r="M31249">
        <v>16</v>
      </c>
      <c r="N31249">
        <v>2814025</v>
      </c>
      <c r="O31249">
        <v>17475</v>
      </c>
      <c r="R31249">
        <v>2841241</v>
      </c>
      <c r="S31249">
        <v>39325496</v>
      </c>
      <c r="T31249">
        <v>5445416</v>
      </c>
      <c r="U31249" t="s">
        <v>9405</v>
      </c>
      <c r="V31249">
        <v>0</v>
      </c>
      <c r="Y31249">
        <v>1150069</v>
      </c>
      <c r="Z31249">
        <v>1691172</v>
      </c>
      <c r="AA31249">
        <v>12179467</v>
      </c>
      <c r="AB31249">
        <v>27146029</v>
      </c>
      <c r="AC31249" t="s">
        <v>994</v>
      </c>
      <c r="AD31249" t="s">
        <v>1019</v>
      </c>
    </row>
    <row r="31250" spans="1:30" x14ac:dyDescent="0.25">
      <c r="A31250" t="s">
        <v>9406</v>
      </c>
      <c r="B31250" t="s">
        <v>25</v>
      </c>
      <c r="C31250">
        <v>13</v>
      </c>
      <c r="D31250" t="s">
        <v>26</v>
      </c>
      <c r="E31250">
        <v>42.351221959999997</v>
      </c>
      <c r="F31250">
        <v>13.39843823</v>
      </c>
      <c r="G31250">
        <v>6</v>
      </c>
      <c r="H31250">
        <v>0</v>
      </c>
      <c r="I31250">
        <v>6</v>
      </c>
      <c r="J31250">
        <v>8439</v>
      </c>
      <c r="K31250">
        <v>8445</v>
      </c>
      <c r="L31250">
        <v>1</v>
      </c>
      <c r="M31250">
        <v>1</v>
      </c>
      <c r="N31250">
        <v>676562</v>
      </c>
      <c r="O31250">
        <v>4092</v>
      </c>
      <c r="R31250">
        <v>689099</v>
      </c>
      <c r="S31250">
        <v>7701683</v>
      </c>
      <c r="T31250">
        <v>1392633</v>
      </c>
      <c r="U31250" t="s">
        <v>9407</v>
      </c>
      <c r="V31250">
        <v>0</v>
      </c>
      <c r="Y31250">
        <v>264187</v>
      </c>
      <c r="Z31250">
        <v>424912</v>
      </c>
      <c r="AA31250">
        <v>2649847</v>
      </c>
      <c r="AB31250">
        <v>5051836</v>
      </c>
      <c r="AC31250" t="s">
        <v>989</v>
      </c>
      <c r="AD31250" t="s">
        <v>990</v>
      </c>
    </row>
    <row r="31251" spans="1:30" x14ac:dyDescent="0.25">
      <c r="A31251" t="s">
        <v>9406</v>
      </c>
      <c r="B31251" t="s">
        <v>25</v>
      </c>
      <c r="C31251">
        <v>17</v>
      </c>
      <c r="D31251" t="s">
        <v>27</v>
      </c>
      <c r="E31251">
        <v>40.639470520000003</v>
      </c>
      <c r="F31251">
        <v>15.805148340000001</v>
      </c>
      <c r="G31251">
        <v>0</v>
      </c>
      <c r="H31251">
        <v>0</v>
      </c>
      <c r="I31251">
        <v>0</v>
      </c>
      <c r="J31251">
        <v>9875</v>
      </c>
      <c r="K31251">
        <v>9875</v>
      </c>
      <c r="L31251">
        <v>0</v>
      </c>
      <c r="M31251">
        <v>0</v>
      </c>
      <c r="N31251">
        <v>191607</v>
      </c>
      <c r="O31251">
        <v>1055</v>
      </c>
      <c r="R31251">
        <v>202537</v>
      </c>
      <c r="S31251">
        <v>1375281</v>
      </c>
      <c r="T31251">
        <v>410869</v>
      </c>
      <c r="U31251" t="s">
        <v>9375</v>
      </c>
      <c r="V31251">
        <v>0</v>
      </c>
      <c r="Y31251">
        <v>71288</v>
      </c>
      <c r="Z31251">
        <v>131249</v>
      </c>
      <c r="AA31251">
        <v>704040</v>
      </c>
      <c r="AB31251">
        <v>671241</v>
      </c>
      <c r="AC31251" t="s">
        <v>989</v>
      </c>
      <c r="AD31251" t="s">
        <v>991</v>
      </c>
    </row>
    <row r="31252" spans="1:30" x14ac:dyDescent="0.25">
      <c r="A31252" t="s">
        <v>9406</v>
      </c>
      <c r="B31252" t="s">
        <v>25</v>
      </c>
      <c r="C31252">
        <v>18</v>
      </c>
      <c r="D31252" t="s">
        <v>28</v>
      </c>
      <c r="E31252">
        <v>38.905975980000001</v>
      </c>
      <c r="F31252">
        <v>16.594401940000001</v>
      </c>
      <c r="G31252">
        <v>2</v>
      </c>
      <c r="H31252">
        <v>0</v>
      </c>
      <c r="I31252">
        <v>2</v>
      </c>
      <c r="J31252">
        <v>3450</v>
      </c>
      <c r="K31252">
        <v>3452</v>
      </c>
      <c r="L31252">
        <v>-3</v>
      </c>
      <c r="M31252">
        <v>1</v>
      </c>
      <c r="N31252">
        <v>648139</v>
      </c>
      <c r="O31252">
        <v>3676</v>
      </c>
      <c r="R31252">
        <v>655267</v>
      </c>
      <c r="S31252">
        <v>4540022</v>
      </c>
      <c r="T31252">
        <v>3555005</v>
      </c>
      <c r="V31252">
        <v>0</v>
      </c>
      <c r="Y31252">
        <v>204360</v>
      </c>
      <c r="Z31252">
        <v>450907</v>
      </c>
      <c r="AA31252">
        <v>1963887</v>
      </c>
      <c r="AB31252">
        <v>2576135</v>
      </c>
      <c r="AC31252" t="s">
        <v>989</v>
      </c>
      <c r="AD31252" t="s">
        <v>992</v>
      </c>
    </row>
    <row r="31253" spans="1:30" x14ac:dyDescent="0.25">
      <c r="A31253" t="s">
        <v>9406</v>
      </c>
      <c r="B31253" t="s">
        <v>25</v>
      </c>
      <c r="C31253">
        <v>15</v>
      </c>
      <c r="D31253" t="s">
        <v>29</v>
      </c>
      <c r="E31253">
        <v>40.839565550000003</v>
      </c>
      <c r="F31253">
        <v>14.250849840000001</v>
      </c>
      <c r="G31253">
        <v>71</v>
      </c>
      <c r="H31253">
        <v>3</v>
      </c>
      <c r="I31253">
        <v>74</v>
      </c>
      <c r="J31253">
        <v>10619</v>
      </c>
      <c r="K31253">
        <v>10693</v>
      </c>
      <c r="L31253">
        <v>0</v>
      </c>
      <c r="M31253">
        <v>10</v>
      </c>
      <c r="N31253">
        <v>2525559</v>
      </c>
      <c r="O31253">
        <v>12142</v>
      </c>
      <c r="R31253">
        <v>2548394</v>
      </c>
      <c r="S31253">
        <v>21896792</v>
      </c>
      <c r="T31253">
        <v>5529898</v>
      </c>
      <c r="V31253">
        <v>0</v>
      </c>
      <c r="Y31253">
        <v>959945</v>
      </c>
      <c r="Z31253">
        <v>1588449</v>
      </c>
      <c r="AA31253">
        <v>9754511</v>
      </c>
      <c r="AB31253">
        <v>12142281</v>
      </c>
      <c r="AC31253" t="s">
        <v>989</v>
      </c>
      <c r="AD31253" t="s">
        <v>993</v>
      </c>
    </row>
    <row r="31254" spans="1:30" x14ac:dyDescent="0.25">
      <c r="A31254" t="s">
        <v>9406</v>
      </c>
      <c r="B31254" t="s">
        <v>25</v>
      </c>
      <c r="C31254">
        <v>8</v>
      </c>
      <c r="D31254" t="s">
        <v>30</v>
      </c>
      <c r="E31254">
        <v>44.494366810000002</v>
      </c>
      <c r="F31254">
        <v>11.341720799999999</v>
      </c>
      <c r="G31254">
        <v>81</v>
      </c>
      <c r="H31254">
        <v>3</v>
      </c>
      <c r="I31254">
        <v>84</v>
      </c>
      <c r="J31254">
        <v>119</v>
      </c>
      <c r="K31254">
        <v>203</v>
      </c>
      <c r="L31254">
        <v>2</v>
      </c>
      <c r="M31254">
        <v>10</v>
      </c>
      <c r="N31254">
        <v>2190223</v>
      </c>
      <c r="O31254">
        <v>20035</v>
      </c>
      <c r="R31254">
        <v>2210461</v>
      </c>
      <c r="S31254">
        <v>20102742</v>
      </c>
      <c r="T31254">
        <v>3004038</v>
      </c>
      <c r="U31254" t="s">
        <v>9207</v>
      </c>
      <c r="V31254">
        <v>1</v>
      </c>
      <c r="Y31254">
        <v>1100107</v>
      </c>
      <c r="Z31254">
        <v>1110354</v>
      </c>
      <c r="AA31254">
        <v>10826041</v>
      </c>
      <c r="AB31254">
        <v>9276701</v>
      </c>
      <c r="AC31254" t="s">
        <v>994</v>
      </c>
      <c r="AD31254" t="s">
        <v>995</v>
      </c>
    </row>
    <row r="31255" spans="1:30" x14ac:dyDescent="0.25">
      <c r="A31255" t="s">
        <v>9406</v>
      </c>
      <c r="B31255" t="s">
        <v>25</v>
      </c>
      <c r="C31255">
        <v>6</v>
      </c>
      <c r="D31255" t="s">
        <v>31</v>
      </c>
      <c r="E31255">
        <v>45.649435400000002</v>
      </c>
      <c r="F31255">
        <v>13.76813649</v>
      </c>
      <c r="G31255">
        <v>5</v>
      </c>
      <c r="H31255">
        <v>0</v>
      </c>
      <c r="I31255">
        <v>5</v>
      </c>
      <c r="J31255">
        <v>279</v>
      </c>
      <c r="K31255">
        <v>284</v>
      </c>
      <c r="L31255">
        <v>2</v>
      </c>
      <c r="M31255">
        <v>2</v>
      </c>
      <c r="N31255">
        <v>591979</v>
      </c>
      <c r="O31255">
        <v>6450</v>
      </c>
      <c r="R31255">
        <v>598713</v>
      </c>
      <c r="S31255">
        <v>7886585</v>
      </c>
      <c r="T31255">
        <v>1279873</v>
      </c>
      <c r="V31255">
        <v>0</v>
      </c>
      <c r="Y31255">
        <v>242479</v>
      </c>
      <c r="Z31255">
        <v>356234</v>
      </c>
      <c r="AA31255">
        <v>3894798</v>
      </c>
      <c r="AB31255">
        <v>3991787</v>
      </c>
      <c r="AC31255" t="s">
        <v>994</v>
      </c>
      <c r="AD31255" t="s">
        <v>996</v>
      </c>
    </row>
    <row r="31256" spans="1:30" x14ac:dyDescent="0.25">
      <c r="A31256" t="s">
        <v>9406</v>
      </c>
      <c r="B31256" t="s">
        <v>25</v>
      </c>
      <c r="C31256">
        <v>12</v>
      </c>
      <c r="D31256" t="s">
        <v>32</v>
      </c>
      <c r="E31256">
        <v>41.89277044</v>
      </c>
      <c r="F31256">
        <v>12.483667219999999</v>
      </c>
      <c r="G31256">
        <v>209</v>
      </c>
      <c r="H31256">
        <v>6</v>
      </c>
      <c r="I31256">
        <v>215</v>
      </c>
      <c r="J31256">
        <v>60373</v>
      </c>
      <c r="K31256">
        <v>60588</v>
      </c>
      <c r="L31256">
        <v>3</v>
      </c>
      <c r="M31256">
        <v>3</v>
      </c>
      <c r="N31256">
        <v>2457451</v>
      </c>
      <c r="O31256">
        <v>13265</v>
      </c>
      <c r="R31256">
        <v>2531304</v>
      </c>
      <c r="S31256">
        <v>27574344</v>
      </c>
      <c r="T31256">
        <v>6275729</v>
      </c>
      <c r="V31256">
        <v>0</v>
      </c>
      <c r="Y31256">
        <v>1043015</v>
      </c>
      <c r="Z31256">
        <v>1488289</v>
      </c>
      <c r="AA31256">
        <v>9761460</v>
      </c>
      <c r="AB31256">
        <v>17812884</v>
      </c>
      <c r="AC31256" t="s">
        <v>999</v>
      </c>
      <c r="AD31256" t="s">
        <v>1000</v>
      </c>
    </row>
    <row r="31257" spans="1:30" x14ac:dyDescent="0.25">
      <c r="A31257" t="s">
        <v>9406</v>
      </c>
      <c r="B31257" t="s">
        <v>25</v>
      </c>
      <c r="C31257">
        <v>7</v>
      </c>
      <c r="D31257" t="s">
        <v>33</v>
      </c>
      <c r="E31257">
        <v>44.411493149999998</v>
      </c>
      <c r="F31257">
        <v>8.9326992000000001</v>
      </c>
      <c r="G31257">
        <v>2</v>
      </c>
      <c r="H31257">
        <v>0</v>
      </c>
      <c r="I31257">
        <v>2</v>
      </c>
      <c r="J31257">
        <v>0</v>
      </c>
      <c r="K31257">
        <v>2</v>
      </c>
      <c r="L31257">
        <v>0</v>
      </c>
      <c r="M31257">
        <v>1</v>
      </c>
      <c r="N31257">
        <v>684124</v>
      </c>
      <c r="O31257">
        <v>6018</v>
      </c>
      <c r="R31257">
        <v>690144</v>
      </c>
      <c r="S31257">
        <v>7145359</v>
      </c>
      <c r="T31257">
        <v>1549575</v>
      </c>
      <c r="V31257">
        <v>0</v>
      </c>
      <c r="X31257" t="s">
        <v>9403</v>
      </c>
      <c r="Y31257">
        <v>288791</v>
      </c>
      <c r="Z31257">
        <v>401353</v>
      </c>
      <c r="AA31257">
        <v>2714709</v>
      </c>
      <c r="AB31257">
        <v>4430650</v>
      </c>
      <c r="AC31257" t="s">
        <v>1002</v>
      </c>
      <c r="AD31257" t="s">
        <v>1003</v>
      </c>
    </row>
    <row r="31258" spans="1:30" x14ac:dyDescent="0.25">
      <c r="A31258" t="s">
        <v>9406</v>
      </c>
      <c r="B31258" t="s">
        <v>25</v>
      </c>
      <c r="C31258">
        <v>3</v>
      </c>
      <c r="D31258" t="s">
        <v>34</v>
      </c>
      <c r="E31258">
        <v>45.46679409</v>
      </c>
      <c r="F31258">
        <v>9.1903474040000006</v>
      </c>
      <c r="G31258">
        <v>42</v>
      </c>
      <c r="H31258">
        <v>1</v>
      </c>
      <c r="I31258">
        <v>43</v>
      </c>
      <c r="J31258">
        <v>298</v>
      </c>
      <c r="K31258">
        <v>341</v>
      </c>
      <c r="L31258">
        <v>-9</v>
      </c>
      <c r="M31258">
        <v>23</v>
      </c>
      <c r="N31258">
        <v>4291187</v>
      </c>
      <c r="O31258">
        <v>47876</v>
      </c>
      <c r="R31258">
        <v>4339404</v>
      </c>
      <c r="S31258">
        <v>47195681</v>
      </c>
      <c r="T31258">
        <v>9463710</v>
      </c>
      <c r="V31258">
        <v>0</v>
      </c>
      <c r="Y31258">
        <v>1553058</v>
      </c>
      <c r="Z31258">
        <v>2786346</v>
      </c>
      <c r="AA31258">
        <v>17209057</v>
      </c>
      <c r="AB31258">
        <v>29986624</v>
      </c>
      <c r="AC31258" t="s">
        <v>1002</v>
      </c>
      <c r="AD31258" t="s">
        <v>1004</v>
      </c>
    </row>
    <row r="31259" spans="1:30" x14ac:dyDescent="0.25">
      <c r="A31259" t="s">
        <v>9406</v>
      </c>
      <c r="B31259" t="s">
        <v>25</v>
      </c>
      <c r="C31259">
        <v>11</v>
      </c>
      <c r="D31259" t="s">
        <v>35</v>
      </c>
      <c r="E31259">
        <v>43.616759729999998</v>
      </c>
      <c r="F31259">
        <v>13.518875299999999</v>
      </c>
      <c r="G31259">
        <v>3</v>
      </c>
      <c r="H31259">
        <v>1</v>
      </c>
      <c r="I31259">
        <v>4</v>
      </c>
      <c r="J31259">
        <v>0</v>
      </c>
      <c r="K31259">
        <v>4</v>
      </c>
      <c r="L31259">
        <v>0</v>
      </c>
      <c r="M31259">
        <v>1</v>
      </c>
      <c r="N31259">
        <v>732433</v>
      </c>
      <c r="O31259">
        <v>4559</v>
      </c>
      <c r="R31259">
        <v>736996</v>
      </c>
      <c r="S31259">
        <v>3804477</v>
      </c>
      <c r="T31259">
        <v>2802183</v>
      </c>
      <c r="V31259">
        <v>0</v>
      </c>
      <c r="Y31259">
        <v>223417</v>
      </c>
      <c r="Z31259">
        <v>513579</v>
      </c>
      <c r="AA31259">
        <v>2020871</v>
      </c>
      <c r="AB31259">
        <v>1783606</v>
      </c>
      <c r="AC31259" t="s">
        <v>999</v>
      </c>
      <c r="AD31259" t="s">
        <v>1005</v>
      </c>
    </row>
    <row r="31260" spans="1:30" x14ac:dyDescent="0.25">
      <c r="A31260" t="s">
        <v>9406</v>
      </c>
      <c r="B31260" t="s">
        <v>25</v>
      </c>
      <c r="C31260">
        <v>14</v>
      </c>
      <c r="D31260" t="s">
        <v>36</v>
      </c>
      <c r="E31260">
        <v>41.557747540000001</v>
      </c>
      <c r="F31260">
        <v>14.65916051</v>
      </c>
      <c r="G31260">
        <v>0</v>
      </c>
      <c r="H31260">
        <v>0</v>
      </c>
      <c r="I31260">
        <v>0</v>
      </c>
      <c r="J31260">
        <v>1</v>
      </c>
      <c r="K31260">
        <v>1</v>
      </c>
      <c r="L31260">
        <v>0</v>
      </c>
      <c r="M31260">
        <v>0</v>
      </c>
      <c r="N31260">
        <v>104772</v>
      </c>
      <c r="O31260">
        <v>798</v>
      </c>
      <c r="R31260">
        <v>105571</v>
      </c>
      <c r="S31260">
        <v>853094</v>
      </c>
      <c r="T31260">
        <v>803810</v>
      </c>
      <c r="V31260">
        <v>0</v>
      </c>
      <c r="Y31260">
        <v>31118</v>
      </c>
      <c r="Z31260">
        <v>74453</v>
      </c>
      <c r="AA31260">
        <v>555536</v>
      </c>
      <c r="AB31260">
        <v>297558</v>
      </c>
      <c r="AC31260" t="s">
        <v>989</v>
      </c>
      <c r="AD31260" t="s">
        <v>1006</v>
      </c>
    </row>
    <row r="31261" spans="1:30" x14ac:dyDescent="0.25">
      <c r="A31261" t="s">
        <v>9406</v>
      </c>
      <c r="B31261" t="s">
        <v>25</v>
      </c>
      <c r="C31261">
        <v>21</v>
      </c>
      <c r="D31261" t="s">
        <v>37</v>
      </c>
      <c r="E31261">
        <v>46.499334529999999</v>
      </c>
      <c r="F31261">
        <v>11.35662422</v>
      </c>
      <c r="G31261">
        <v>1</v>
      </c>
      <c r="H31261">
        <v>0</v>
      </c>
      <c r="I31261">
        <v>1</v>
      </c>
      <c r="J31261">
        <v>0</v>
      </c>
      <c r="K31261">
        <v>1</v>
      </c>
      <c r="L31261">
        <v>0</v>
      </c>
      <c r="M31261">
        <v>1</v>
      </c>
      <c r="N31261">
        <v>299353</v>
      </c>
      <c r="O31261">
        <v>1669</v>
      </c>
      <c r="R31261">
        <v>301023</v>
      </c>
      <c r="S31261">
        <v>5628220</v>
      </c>
      <c r="T31261">
        <v>871024</v>
      </c>
      <c r="U31261" t="s">
        <v>9240</v>
      </c>
      <c r="V31261">
        <v>0</v>
      </c>
      <c r="X31261" t="s">
        <v>9240</v>
      </c>
      <c r="Y31261">
        <v>87641</v>
      </c>
      <c r="Z31261">
        <v>213382</v>
      </c>
      <c r="AA31261">
        <v>944499</v>
      </c>
      <c r="AB31261">
        <v>4683721</v>
      </c>
      <c r="AC31261" t="s">
        <v>994</v>
      </c>
      <c r="AD31261" t="s">
        <v>1007</v>
      </c>
    </row>
    <row r="31262" spans="1:30" x14ac:dyDescent="0.25">
      <c r="A31262" t="s">
        <v>9406</v>
      </c>
      <c r="B31262" t="s">
        <v>25</v>
      </c>
      <c r="C31262">
        <v>22</v>
      </c>
      <c r="D31262" t="s">
        <v>38</v>
      </c>
      <c r="E31262">
        <v>46.068935109999998</v>
      </c>
      <c r="F31262">
        <v>11.121230969999999</v>
      </c>
      <c r="G31262">
        <v>3</v>
      </c>
      <c r="H31262">
        <v>0</v>
      </c>
      <c r="I31262">
        <v>3</v>
      </c>
      <c r="J31262">
        <v>17</v>
      </c>
      <c r="K31262">
        <v>20</v>
      </c>
      <c r="L31262">
        <v>1</v>
      </c>
      <c r="M31262">
        <v>4</v>
      </c>
      <c r="N31262">
        <v>251758</v>
      </c>
      <c r="O31262">
        <v>1681</v>
      </c>
      <c r="R31262">
        <v>253459</v>
      </c>
      <c r="S31262">
        <v>3093907</v>
      </c>
      <c r="T31262">
        <v>610188</v>
      </c>
      <c r="V31262">
        <v>0</v>
      </c>
      <c r="Y31262">
        <v>45806</v>
      </c>
      <c r="Z31262">
        <v>207653</v>
      </c>
      <c r="AA31262">
        <v>879741</v>
      </c>
      <c r="AB31262">
        <v>2214166</v>
      </c>
      <c r="AC31262" t="s">
        <v>994</v>
      </c>
      <c r="AD31262" t="s">
        <v>1009</v>
      </c>
    </row>
    <row r="31263" spans="1:30" x14ac:dyDescent="0.25">
      <c r="A31263" t="s">
        <v>9406</v>
      </c>
      <c r="B31263" t="s">
        <v>25</v>
      </c>
      <c r="C31263">
        <v>1</v>
      </c>
      <c r="D31263" t="s">
        <v>39</v>
      </c>
      <c r="E31263">
        <v>45.073274499999997</v>
      </c>
      <c r="F31263">
        <v>7.6806874829999998</v>
      </c>
      <c r="G31263">
        <v>41</v>
      </c>
      <c r="H31263">
        <v>1</v>
      </c>
      <c r="I31263">
        <v>42</v>
      </c>
      <c r="J31263">
        <v>54237</v>
      </c>
      <c r="K31263">
        <v>54279</v>
      </c>
      <c r="L31263">
        <v>-12</v>
      </c>
      <c r="M31263">
        <v>6</v>
      </c>
      <c r="N31263">
        <v>1735893</v>
      </c>
      <c r="O31263">
        <v>13928</v>
      </c>
      <c r="R31263">
        <v>1804100</v>
      </c>
      <c r="S31263">
        <v>22540745</v>
      </c>
      <c r="T31263">
        <v>4529362</v>
      </c>
      <c r="V31263">
        <v>0</v>
      </c>
      <c r="Y31263">
        <v>519872</v>
      </c>
      <c r="Z31263">
        <v>1284228</v>
      </c>
      <c r="AA31263">
        <v>5152051</v>
      </c>
      <c r="AB31263">
        <v>17388694</v>
      </c>
      <c r="AC31263" t="s">
        <v>1002</v>
      </c>
      <c r="AD31263" t="s">
        <v>1010</v>
      </c>
    </row>
    <row r="31264" spans="1:30" x14ac:dyDescent="0.25">
      <c r="A31264" t="s">
        <v>9406</v>
      </c>
      <c r="B31264" t="s">
        <v>25</v>
      </c>
      <c r="C31264">
        <v>16</v>
      </c>
      <c r="D31264" t="s">
        <v>40</v>
      </c>
      <c r="E31264">
        <v>41.125595760000003</v>
      </c>
      <c r="F31264">
        <v>16.86736689</v>
      </c>
      <c r="G31264">
        <v>3</v>
      </c>
      <c r="H31264">
        <v>0</v>
      </c>
      <c r="I31264">
        <v>3</v>
      </c>
      <c r="J31264">
        <v>172</v>
      </c>
      <c r="K31264">
        <v>175</v>
      </c>
      <c r="L31264">
        <v>3</v>
      </c>
      <c r="M31264">
        <v>7</v>
      </c>
      <c r="N31264">
        <v>1678001</v>
      </c>
      <c r="O31264">
        <v>10083</v>
      </c>
      <c r="R31264">
        <v>1688259</v>
      </c>
      <c r="S31264">
        <v>14626822</v>
      </c>
      <c r="T31264">
        <v>3033637</v>
      </c>
      <c r="V31264">
        <v>0</v>
      </c>
      <c r="Y31264">
        <v>515233</v>
      </c>
      <c r="Z31264">
        <v>1173026</v>
      </c>
      <c r="AA31264">
        <v>4890548</v>
      </c>
      <c r="AB31264">
        <v>9736274</v>
      </c>
      <c r="AC31264" t="s">
        <v>989</v>
      </c>
      <c r="AD31264" t="s">
        <v>1011</v>
      </c>
    </row>
    <row r="31265" spans="1:30" x14ac:dyDescent="0.25">
      <c r="A31265" t="s">
        <v>9406</v>
      </c>
      <c r="B31265" t="s">
        <v>25</v>
      </c>
      <c r="C31265">
        <v>20</v>
      </c>
      <c r="D31265" t="s">
        <v>41</v>
      </c>
      <c r="E31265">
        <v>39.215311919999998</v>
      </c>
      <c r="F31265">
        <v>9.1106163060000007</v>
      </c>
      <c r="G31265">
        <v>23</v>
      </c>
      <c r="H31265">
        <v>1</v>
      </c>
      <c r="I31265">
        <v>24</v>
      </c>
      <c r="J31265">
        <v>9477</v>
      </c>
      <c r="K31265">
        <v>9501</v>
      </c>
      <c r="L31265">
        <v>0</v>
      </c>
      <c r="M31265">
        <v>0</v>
      </c>
      <c r="N31265">
        <v>513999</v>
      </c>
      <c r="O31265">
        <v>2977</v>
      </c>
      <c r="R31265">
        <v>526477</v>
      </c>
      <c r="S31265">
        <v>5582813</v>
      </c>
      <c r="T31265">
        <v>1767649</v>
      </c>
      <c r="V31265">
        <v>0</v>
      </c>
      <c r="Y31265">
        <v>180340</v>
      </c>
      <c r="Z31265">
        <v>346137</v>
      </c>
      <c r="AA31265">
        <v>2247650</v>
      </c>
      <c r="AB31265">
        <v>3335163</v>
      </c>
      <c r="AC31265" t="s">
        <v>1013</v>
      </c>
      <c r="AD31265" t="s">
        <v>1014</v>
      </c>
    </row>
    <row r="31266" spans="1:30" x14ac:dyDescent="0.25">
      <c r="A31266" t="s">
        <v>9406</v>
      </c>
      <c r="B31266" t="s">
        <v>25</v>
      </c>
      <c r="C31266">
        <v>19</v>
      </c>
      <c r="D31266" t="s">
        <v>42</v>
      </c>
      <c r="E31266">
        <v>38.115697249999997</v>
      </c>
      <c r="F31266">
        <v>13.362356699999999</v>
      </c>
      <c r="G31266">
        <v>77</v>
      </c>
      <c r="H31266">
        <v>4</v>
      </c>
      <c r="I31266">
        <v>81</v>
      </c>
      <c r="J31266">
        <v>904</v>
      </c>
      <c r="K31266">
        <v>985</v>
      </c>
      <c r="L31266">
        <v>2</v>
      </c>
      <c r="M31266">
        <v>2</v>
      </c>
      <c r="N31266">
        <v>1820728</v>
      </c>
      <c r="O31266">
        <v>13054</v>
      </c>
      <c r="R31266">
        <v>1834767</v>
      </c>
      <c r="S31266">
        <v>16966731</v>
      </c>
      <c r="T31266">
        <v>11302850</v>
      </c>
      <c r="V31266">
        <v>1</v>
      </c>
      <c r="Y31266">
        <v>543110</v>
      </c>
      <c r="Z31266">
        <v>1291657</v>
      </c>
      <c r="AA31266">
        <v>5499151</v>
      </c>
      <c r="AB31266">
        <v>11467580</v>
      </c>
      <c r="AC31266" t="s">
        <v>1013</v>
      </c>
      <c r="AD31266" t="s">
        <v>1015</v>
      </c>
    </row>
    <row r="31267" spans="1:30" x14ac:dyDescent="0.25">
      <c r="A31267" t="s">
        <v>9406</v>
      </c>
      <c r="B31267" t="s">
        <v>25</v>
      </c>
      <c r="C31267">
        <v>9</v>
      </c>
      <c r="D31267" t="s">
        <v>43</v>
      </c>
      <c r="E31267">
        <v>43.76923077</v>
      </c>
      <c r="F31267">
        <v>11.25588885</v>
      </c>
      <c r="G31267">
        <v>9</v>
      </c>
      <c r="H31267">
        <v>1</v>
      </c>
      <c r="I31267">
        <v>10</v>
      </c>
      <c r="J31267">
        <v>190</v>
      </c>
      <c r="K31267">
        <v>200</v>
      </c>
      <c r="L31267">
        <v>-7</v>
      </c>
      <c r="M31267">
        <v>5</v>
      </c>
      <c r="N31267">
        <v>1640892</v>
      </c>
      <c r="O31267">
        <v>12500</v>
      </c>
      <c r="R31267">
        <v>1653592</v>
      </c>
      <c r="S31267">
        <v>17326353</v>
      </c>
      <c r="T31267">
        <v>5470610</v>
      </c>
      <c r="V31267">
        <v>0</v>
      </c>
      <c r="Y31267">
        <v>732288</v>
      </c>
      <c r="Z31267">
        <v>921304</v>
      </c>
      <c r="AA31267">
        <v>7146188</v>
      </c>
      <c r="AB31267">
        <v>10180165</v>
      </c>
      <c r="AC31267" t="s">
        <v>999</v>
      </c>
      <c r="AD31267" t="s">
        <v>1016</v>
      </c>
    </row>
    <row r="31268" spans="1:30" x14ac:dyDescent="0.25">
      <c r="A31268" t="s">
        <v>9406</v>
      </c>
      <c r="B31268" t="s">
        <v>25</v>
      </c>
      <c r="C31268">
        <v>10</v>
      </c>
      <c r="D31268" t="s">
        <v>44</v>
      </c>
      <c r="E31268">
        <v>43.106758409999998</v>
      </c>
      <c r="F31268">
        <v>12.38824698</v>
      </c>
      <c r="G31268">
        <v>16</v>
      </c>
      <c r="H31268">
        <v>0</v>
      </c>
      <c r="I31268">
        <v>16</v>
      </c>
      <c r="J31268">
        <v>515</v>
      </c>
      <c r="K31268">
        <v>531</v>
      </c>
      <c r="L31268">
        <v>0</v>
      </c>
      <c r="M31268">
        <v>0</v>
      </c>
      <c r="N31268">
        <v>455992</v>
      </c>
      <c r="O31268">
        <v>2532</v>
      </c>
      <c r="R31268">
        <v>459055</v>
      </c>
      <c r="S31268">
        <v>5171115</v>
      </c>
      <c r="T31268">
        <v>828936</v>
      </c>
      <c r="U31268" t="s">
        <v>9408</v>
      </c>
      <c r="V31268">
        <v>0</v>
      </c>
      <c r="Y31268">
        <v>160674</v>
      </c>
      <c r="Z31268">
        <v>298381</v>
      </c>
      <c r="AA31268">
        <v>1764162</v>
      </c>
      <c r="AB31268">
        <v>3406953</v>
      </c>
      <c r="AC31268" t="s">
        <v>999</v>
      </c>
      <c r="AD31268" t="s">
        <v>1017</v>
      </c>
    </row>
    <row r="31269" spans="1:30" x14ac:dyDescent="0.25">
      <c r="A31269" t="s">
        <v>9406</v>
      </c>
      <c r="B31269" t="s">
        <v>25</v>
      </c>
      <c r="C31269">
        <v>2</v>
      </c>
      <c r="D31269" t="s">
        <v>45</v>
      </c>
      <c r="E31269">
        <v>45.737502859999999</v>
      </c>
      <c r="F31269">
        <v>7.3201493659999999</v>
      </c>
      <c r="G31269">
        <v>0</v>
      </c>
      <c r="H31269">
        <v>0</v>
      </c>
      <c r="I31269">
        <v>0</v>
      </c>
      <c r="J31269">
        <v>6</v>
      </c>
      <c r="K31269">
        <v>6</v>
      </c>
      <c r="L31269">
        <v>2</v>
      </c>
      <c r="M31269">
        <v>2</v>
      </c>
      <c r="N31269">
        <v>51872</v>
      </c>
      <c r="O31269">
        <v>591</v>
      </c>
      <c r="R31269">
        <v>52469</v>
      </c>
      <c r="S31269">
        <v>606654</v>
      </c>
      <c r="T31269">
        <v>148674</v>
      </c>
      <c r="V31269">
        <v>0</v>
      </c>
      <c r="Y31269">
        <v>16500</v>
      </c>
      <c r="Z31269">
        <v>35969</v>
      </c>
      <c r="AA31269">
        <v>146720</v>
      </c>
      <c r="AB31269">
        <v>459934</v>
      </c>
      <c r="AC31269" t="s">
        <v>1002</v>
      </c>
      <c r="AD31269" t="s">
        <v>1018</v>
      </c>
    </row>
    <row r="31270" spans="1:30" x14ac:dyDescent="0.25">
      <c r="A31270" t="s">
        <v>9406</v>
      </c>
      <c r="B31270" t="s">
        <v>25</v>
      </c>
      <c r="C31270">
        <v>5</v>
      </c>
      <c r="D31270" t="s">
        <v>46</v>
      </c>
      <c r="E31270">
        <v>45.434904850000002</v>
      </c>
      <c r="F31270">
        <v>12.33845213</v>
      </c>
      <c r="G31270">
        <v>198</v>
      </c>
      <c r="H31270">
        <v>7</v>
      </c>
      <c r="I31270">
        <v>205</v>
      </c>
      <c r="J31270">
        <v>9526</v>
      </c>
      <c r="K31270">
        <v>9731</v>
      </c>
      <c r="L31270">
        <v>-10</v>
      </c>
      <c r="M31270">
        <v>8</v>
      </c>
      <c r="N31270">
        <v>2814043</v>
      </c>
      <c r="O31270">
        <v>17475</v>
      </c>
      <c r="R31270">
        <v>2841249</v>
      </c>
      <c r="S31270">
        <v>39328865</v>
      </c>
      <c r="T31270">
        <v>5445670</v>
      </c>
      <c r="U31270" t="s">
        <v>9409</v>
      </c>
      <c r="V31270">
        <v>1</v>
      </c>
      <c r="Y31270">
        <v>1150077</v>
      </c>
      <c r="Z31270">
        <v>1691172</v>
      </c>
      <c r="AA31270">
        <v>12180349</v>
      </c>
      <c r="AB31270">
        <v>27148516</v>
      </c>
      <c r="AC31270" t="s">
        <v>994</v>
      </c>
      <c r="AD31270" t="s">
        <v>1019</v>
      </c>
    </row>
    <row r="31271" spans="1:30" x14ac:dyDescent="0.25">
      <c r="A31271" t="s">
        <v>9410</v>
      </c>
      <c r="B31271" t="s">
        <v>25</v>
      </c>
      <c r="C31271">
        <v>13</v>
      </c>
      <c r="D31271" t="s">
        <v>26</v>
      </c>
      <c r="E31271">
        <v>42.351221959999997</v>
      </c>
      <c r="F31271">
        <v>13.39843823</v>
      </c>
      <c r="G31271">
        <v>6</v>
      </c>
      <c r="H31271">
        <v>0</v>
      </c>
      <c r="I31271">
        <v>6</v>
      </c>
      <c r="J31271">
        <v>8441</v>
      </c>
      <c r="K31271">
        <v>8447</v>
      </c>
      <c r="L31271">
        <v>2</v>
      </c>
      <c r="M31271">
        <v>2</v>
      </c>
      <c r="N31271">
        <v>676562</v>
      </c>
      <c r="O31271">
        <v>4092</v>
      </c>
      <c r="R31271">
        <v>689101</v>
      </c>
      <c r="S31271">
        <v>7701872</v>
      </c>
      <c r="T31271">
        <v>1392667</v>
      </c>
      <c r="U31271" t="s">
        <v>9411</v>
      </c>
      <c r="V31271">
        <v>0</v>
      </c>
      <c r="Y31271">
        <v>264188</v>
      </c>
      <c r="Z31271">
        <v>424913</v>
      </c>
      <c r="AA31271">
        <v>2649917</v>
      </c>
      <c r="AB31271">
        <v>5051955</v>
      </c>
      <c r="AC31271" t="s">
        <v>989</v>
      </c>
      <c r="AD31271" t="s">
        <v>990</v>
      </c>
    </row>
    <row r="31272" spans="1:30" x14ac:dyDescent="0.25">
      <c r="A31272" t="s">
        <v>9410</v>
      </c>
      <c r="B31272" t="s">
        <v>25</v>
      </c>
      <c r="C31272">
        <v>17</v>
      </c>
      <c r="D31272" t="s">
        <v>27</v>
      </c>
      <c r="E31272">
        <v>40.639470520000003</v>
      </c>
      <c r="F31272">
        <v>15.805148340000001</v>
      </c>
      <c r="G31272">
        <v>0</v>
      </c>
      <c r="H31272">
        <v>0</v>
      </c>
      <c r="I31272">
        <v>0</v>
      </c>
      <c r="J31272">
        <v>9875</v>
      </c>
      <c r="K31272">
        <v>9875</v>
      </c>
      <c r="L31272">
        <v>0</v>
      </c>
      <c r="M31272">
        <v>0</v>
      </c>
      <c r="N31272">
        <v>191607</v>
      </c>
      <c r="O31272">
        <v>1055</v>
      </c>
      <c r="R31272">
        <v>202537</v>
      </c>
      <c r="S31272">
        <v>1375316</v>
      </c>
      <c r="T31272">
        <v>410877</v>
      </c>
      <c r="U31272" t="s">
        <v>9375</v>
      </c>
      <c r="V31272">
        <v>0</v>
      </c>
      <c r="Y31272">
        <v>71288</v>
      </c>
      <c r="Z31272">
        <v>131249</v>
      </c>
      <c r="AA31272">
        <v>704040</v>
      </c>
      <c r="AB31272">
        <v>671276</v>
      </c>
      <c r="AC31272" t="s">
        <v>989</v>
      </c>
      <c r="AD31272" t="s">
        <v>991</v>
      </c>
    </row>
    <row r="31273" spans="1:30" x14ac:dyDescent="0.25">
      <c r="A31273" t="s">
        <v>9410</v>
      </c>
      <c r="B31273" t="s">
        <v>25</v>
      </c>
      <c r="C31273">
        <v>18</v>
      </c>
      <c r="D31273" t="s">
        <v>28</v>
      </c>
      <c r="E31273">
        <v>38.905975980000001</v>
      </c>
      <c r="F31273">
        <v>16.594401940000001</v>
      </c>
      <c r="G31273">
        <v>1</v>
      </c>
      <c r="H31273">
        <v>0</v>
      </c>
      <c r="I31273">
        <v>1</v>
      </c>
      <c r="J31273">
        <v>3450</v>
      </c>
      <c r="K31273">
        <v>3451</v>
      </c>
      <c r="L31273">
        <v>-1</v>
      </c>
      <c r="M31273">
        <v>0</v>
      </c>
      <c r="N31273">
        <v>648140</v>
      </c>
      <c r="O31273">
        <v>3676</v>
      </c>
      <c r="R31273">
        <v>655267</v>
      </c>
      <c r="S31273">
        <v>4540264</v>
      </c>
      <c r="T31273">
        <v>3555234</v>
      </c>
      <c r="V31273">
        <v>0</v>
      </c>
      <c r="Y31273">
        <v>204360</v>
      </c>
      <c r="Z31273">
        <v>450907</v>
      </c>
      <c r="AA31273">
        <v>1963952</v>
      </c>
      <c r="AB31273">
        <v>2576312</v>
      </c>
      <c r="AC31273" t="s">
        <v>989</v>
      </c>
      <c r="AD31273" t="s">
        <v>992</v>
      </c>
    </row>
    <row r="31274" spans="1:30" x14ac:dyDescent="0.25">
      <c r="A31274" t="s">
        <v>9410</v>
      </c>
      <c r="B31274" t="s">
        <v>25</v>
      </c>
      <c r="C31274">
        <v>15</v>
      </c>
      <c r="D31274" t="s">
        <v>29</v>
      </c>
      <c r="E31274">
        <v>40.839565550000003</v>
      </c>
      <c r="F31274">
        <v>14.250849840000001</v>
      </c>
      <c r="G31274">
        <v>71</v>
      </c>
      <c r="H31274">
        <v>3</v>
      </c>
      <c r="I31274">
        <v>74</v>
      </c>
      <c r="J31274">
        <v>10624</v>
      </c>
      <c r="K31274">
        <v>10698</v>
      </c>
      <c r="L31274">
        <v>5</v>
      </c>
      <c r="M31274">
        <v>5</v>
      </c>
      <c r="N31274">
        <v>2525559</v>
      </c>
      <c r="O31274">
        <v>12142</v>
      </c>
      <c r="R31274">
        <v>2548399</v>
      </c>
      <c r="S31274">
        <v>21898530</v>
      </c>
      <c r="T31274">
        <v>5530056</v>
      </c>
      <c r="V31274">
        <v>0</v>
      </c>
      <c r="Y31274">
        <v>959945</v>
      </c>
      <c r="Z31274">
        <v>1588454</v>
      </c>
      <c r="AA31274">
        <v>9754801</v>
      </c>
      <c r="AB31274">
        <v>12143729</v>
      </c>
      <c r="AC31274" t="s">
        <v>989</v>
      </c>
      <c r="AD31274" t="s">
        <v>993</v>
      </c>
    </row>
    <row r="31275" spans="1:30" x14ac:dyDescent="0.25">
      <c r="A31275" t="s">
        <v>9410</v>
      </c>
      <c r="B31275" t="s">
        <v>25</v>
      </c>
      <c r="C31275">
        <v>8</v>
      </c>
      <c r="D31275" t="s">
        <v>30</v>
      </c>
      <c r="E31275">
        <v>44.494366810000002</v>
      </c>
      <c r="F31275">
        <v>11.341720799999999</v>
      </c>
      <c r="G31275">
        <v>75</v>
      </c>
      <c r="H31275">
        <v>3</v>
      </c>
      <c r="I31275">
        <v>78</v>
      </c>
      <c r="J31275">
        <v>120</v>
      </c>
      <c r="K31275">
        <v>198</v>
      </c>
      <c r="L31275">
        <v>-5</v>
      </c>
      <c r="M31275">
        <v>4</v>
      </c>
      <c r="N31275">
        <v>2190232</v>
      </c>
      <c r="O31275">
        <v>20035</v>
      </c>
      <c r="R31275">
        <v>2210465</v>
      </c>
      <c r="S31275">
        <v>20103764</v>
      </c>
      <c r="T31275">
        <v>3004073</v>
      </c>
      <c r="U31275" t="s">
        <v>9207</v>
      </c>
      <c r="V31275">
        <v>0</v>
      </c>
      <c r="Y31275">
        <v>1100109</v>
      </c>
      <c r="Z31275">
        <v>1110356</v>
      </c>
      <c r="AA31275">
        <v>10826223</v>
      </c>
      <c r="AB31275">
        <v>9277541</v>
      </c>
      <c r="AC31275" t="s">
        <v>994</v>
      </c>
      <c r="AD31275" t="s">
        <v>995</v>
      </c>
    </row>
    <row r="31276" spans="1:30" x14ac:dyDescent="0.25">
      <c r="A31276" t="s">
        <v>9410</v>
      </c>
      <c r="B31276" t="s">
        <v>25</v>
      </c>
      <c r="C31276">
        <v>6</v>
      </c>
      <c r="D31276" t="s">
        <v>31</v>
      </c>
      <c r="E31276">
        <v>45.649435400000002</v>
      </c>
      <c r="F31276">
        <v>13.76813649</v>
      </c>
      <c r="G31276">
        <v>6</v>
      </c>
      <c r="H31276">
        <v>0</v>
      </c>
      <c r="I31276">
        <v>6</v>
      </c>
      <c r="J31276">
        <v>278</v>
      </c>
      <c r="K31276">
        <v>284</v>
      </c>
      <c r="L31276">
        <v>0</v>
      </c>
      <c r="M31276">
        <v>0</v>
      </c>
      <c r="N31276">
        <v>591978</v>
      </c>
      <c r="O31276">
        <v>6451</v>
      </c>
      <c r="R31276">
        <v>598713</v>
      </c>
      <c r="S31276">
        <v>7886812</v>
      </c>
      <c r="T31276">
        <v>1279922</v>
      </c>
      <c r="V31276">
        <v>0</v>
      </c>
      <c r="Y31276">
        <v>242479</v>
      </c>
      <c r="Z31276">
        <v>356234</v>
      </c>
      <c r="AA31276">
        <v>3894874</v>
      </c>
      <c r="AB31276">
        <v>3991938</v>
      </c>
      <c r="AC31276" t="s">
        <v>994</v>
      </c>
      <c r="AD31276" t="s">
        <v>996</v>
      </c>
    </row>
    <row r="31277" spans="1:30" x14ac:dyDescent="0.25">
      <c r="A31277" t="s">
        <v>9410</v>
      </c>
      <c r="B31277" t="s">
        <v>25</v>
      </c>
      <c r="C31277">
        <v>12</v>
      </c>
      <c r="D31277" t="s">
        <v>32</v>
      </c>
      <c r="E31277">
        <v>41.89277044</v>
      </c>
      <c r="F31277">
        <v>12.483667219999999</v>
      </c>
      <c r="G31277">
        <v>210</v>
      </c>
      <c r="H31277">
        <v>6</v>
      </c>
      <c r="I31277">
        <v>216</v>
      </c>
      <c r="J31277">
        <v>60381</v>
      </c>
      <c r="K31277">
        <v>60597</v>
      </c>
      <c r="L31277">
        <v>9</v>
      </c>
      <c r="M31277">
        <v>9</v>
      </c>
      <c r="N31277">
        <v>2457451</v>
      </c>
      <c r="O31277">
        <v>13265</v>
      </c>
      <c r="R31277">
        <v>2531313</v>
      </c>
      <c r="S31277">
        <v>27576137</v>
      </c>
      <c r="T31277">
        <v>6276015</v>
      </c>
      <c r="V31277">
        <v>0</v>
      </c>
      <c r="Y31277">
        <v>1043016</v>
      </c>
      <c r="Z31277">
        <v>1488297</v>
      </c>
      <c r="AA31277">
        <v>9761482</v>
      </c>
      <c r="AB31277">
        <v>17814655</v>
      </c>
      <c r="AC31277" t="s">
        <v>999</v>
      </c>
      <c r="AD31277" t="s">
        <v>1000</v>
      </c>
    </row>
    <row r="31278" spans="1:30" x14ac:dyDescent="0.25">
      <c r="A31278" t="s">
        <v>9410</v>
      </c>
      <c r="B31278" t="s">
        <v>25</v>
      </c>
      <c r="C31278">
        <v>7</v>
      </c>
      <c r="D31278" t="s">
        <v>33</v>
      </c>
      <c r="E31278">
        <v>44.411493149999998</v>
      </c>
      <c r="F31278">
        <v>8.9326992000000001</v>
      </c>
      <c r="G31278">
        <v>2</v>
      </c>
      <c r="H31278">
        <v>0</v>
      </c>
      <c r="I31278">
        <v>2</v>
      </c>
      <c r="J31278">
        <v>0</v>
      </c>
      <c r="K31278">
        <v>2</v>
      </c>
      <c r="L31278">
        <v>0</v>
      </c>
      <c r="M31278">
        <v>1</v>
      </c>
      <c r="N31278">
        <v>684125</v>
      </c>
      <c r="O31278">
        <v>6018</v>
      </c>
      <c r="R31278">
        <v>690145</v>
      </c>
      <c r="S31278">
        <v>7145573</v>
      </c>
      <c r="T31278">
        <v>1549606</v>
      </c>
      <c r="V31278">
        <v>0</v>
      </c>
      <c r="X31278" t="s">
        <v>9403</v>
      </c>
      <c r="Y31278">
        <v>288791</v>
      </c>
      <c r="Z31278">
        <v>401354</v>
      </c>
      <c r="AA31278">
        <v>2714752</v>
      </c>
      <c r="AB31278">
        <v>4430821</v>
      </c>
      <c r="AC31278" t="s">
        <v>1002</v>
      </c>
      <c r="AD31278" t="s">
        <v>1003</v>
      </c>
    </row>
    <row r="31279" spans="1:30" x14ac:dyDescent="0.25">
      <c r="A31279" t="s">
        <v>9410</v>
      </c>
      <c r="B31279" t="s">
        <v>25</v>
      </c>
      <c r="C31279">
        <v>3</v>
      </c>
      <c r="D31279" t="s">
        <v>34</v>
      </c>
      <c r="E31279">
        <v>45.46679409</v>
      </c>
      <c r="F31279">
        <v>9.1903474040000006</v>
      </c>
      <c r="G31279">
        <v>38</v>
      </c>
      <c r="H31279">
        <v>1</v>
      </c>
      <c r="I31279">
        <v>39</v>
      </c>
      <c r="J31279">
        <v>294</v>
      </c>
      <c r="K31279">
        <v>333</v>
      </c>
      <c r="L31279">
        <v>-8</v>
      </c>
      <c r="M31279">
        <v>22</v>
      </c>
      <c r="N31279">
        <v>4291217</v>
      </c>
      <c r="O31279">
        <v>47876</v>
      </c>
      <c r="R31279">
        <v>4339426</v>
      </c>
      <c r="S31279">
        <v>47198081</v>
      </c>
      <c r="T31279">
        <v>9464141</v>
      </c>
      <c r="V31279">
        <v>0</v>
      </c>
      <c r="Y31279">
        <v>1553064</v>
      </c>
      <c r="Z31279">
        <v>2786362</v>
      </c>
      <c r="AA31279">
        <v>17209331</v>
      </c>
      <c r="AB31279">
        <v>29988750</v>
      </c>
      <c r="AC31279" t="s">
        <v>1002</v>
      </c>
      <c r="AD31279" t="s">
        <v>1004</v>
      </c>
    </row>
    <row r="31280" spans="1:30" x14ac:dyDescent="0.25">
      <c r="A31280" t="s">
        <v>9410</v>
      </c>
      <c r="B31280" t="s">
        <v>25</v>
      </c>
      <c r="C31280">
        <v>11</v>
      </c>
      <c r="D31280" t="s">
        <v>35</v>
      </c>
      <c r="E31280">
        <v>43.616759729999998</v>
      </c>
      <c r="F31280">
        <v>13.518875299999999</v>
      </c>
      <c r="G31280">
        <v>3</v>
      </c>
      <c r="H31280">
        <v>1</v>
      </c>
      <c r="I31280">
        <v>4</v>
      </c>
      <c r="J31280">
        <v>0</v>
      </c>
      <c r="K31280">
        <v>4</v>
      </c>
      <c r="L31280">
        <v>0</v>
      </c>
      <c r="M31280">
        <v>6</v>
      </c>
      <c r="N31280">
        <v>732439</v>
      </c>
      <c r="O31280">
        <v>4559</v>
      </c>
      <c r="R31280">
        <v>737002</v>
      </c>
      <c r="S31280">
        <v>3804562</v>
      </c>
      <c r="T31280">
        <v>2802268</v>
      </c>
      <c r="V31280">
        <v>0</v>
      </c>
      <c r="Y31280">
        <v>223417</v>
      </c>
      <c r="Z31280">
        <v>513585</v>
      </c>
      <c r="AA31280">
        <v>2020875</v>
      </c>
      <c r="AB31280">
        <v>1783687</v>
      </c>
      <c r="AC31280" t="s">
        <v>999</v>
      </c>
      <c r="AD31280" t="s">
        <v>1005</v>
      </c>
    </row>
    <row r="31281" spans="1:30" x14ac:dyDescent="0.25">
      <c r="A31281" t="s">
        <v>9410</v>
      </c>
      <c r="B31281" t="s">
        <v>25</v>
      </c>
      <c r="C31281">
        <v>14</v>
      </c>
      <c r="D31281" t="s">
        <v>36</v>
      </c>
      <c r="E31281">
        <v>41.557747540000001</v>
      </c>
      <c r="F31281">
        <v>14.65916051</v>
      </c>
      <c r="G31281">
        <v>0</v>
      </c>
      <c r="H31281">
        <v>0</v>
      </c>
      <c r="I31281">
        <v>0</v>
      </c>
      <c r="J31281">
        <v>1</v>
      </c>
      <c r="K31281">
        <v>1</v>
      </c>
      <c r="L31281">
        <v>0</v>
      </c>
      <c r="M31281">
        <v>0</v>
      </c>
      <c r="N31281">
        <v>104772</v>
      </c>
      <c r="O31281">
        <v>798</v>
      </c>
      <c r="R31281">
        <v>105571</v>
      </c>
      <c r="S31281">
        <v>853259</v>
      </c>
      <c r="T31281">
        <v>803975</v>
      </c>
      <c r="V31281">
        <v>0</v>
      </c>
      <c r="Y31281">
        <v>31118</v>
      </c>
      <c r="Z31281">
        <v>74453</v>
      </c>
      <c r="AA31281">
        <v>555593</v>
      </c>
      <c r="AB31281">
        <v>297666</v>
      </c>
      <c r="AC31281" t="s">
        <v>989</v>
      </c>
      <c r="AD31281" t="s">
        <v>1006</v>
      </c>
    </row>
    <row r="31282" spans="1:30" x14ac:dyDescent="0.25">
      <c r="A31282" t="s">
        <v>9410</v>
      </c>
      <c r="B31282" t="s">
        <v>25</v>
      </c>
      <c r="C31282">
        <v>21</v>
      </c>
      <c r="D31282" t="s">
        <v>37</v>
      </c>
      <c r="E31282">
        <v>46.499334529999999</v>
      </c>
      <c r="F31282">
        <v>11.35662422</v>
      </c>
      <c r="G31282">
        <v>1</v>
      </c>
      <c r="H31282">
        <v>0</v>
      </c>
      <c r="I31282">
        <v>1</v>
      </c>
      <c r="J31282">
        <v>0</v>
      </c>
      <c r="K31282">
        <v>1</v>
      </c>
      <c r="L31282">
        <v>0</v>
      </c>
      <c r="M31282">
        <v>0</v>
      </c>
      <c r="N31282">
        <v>299353</v>
      </c>
      <c r="O31282">
        <v>1669</v>
      </c>
      <c r="R31282">
        <v>301023</v>
      </c>
      <c r="S31282">
        <v>5628239</v>
      </c>
      <c r="T31282">
        <v>871024</v>
      </c>
      <c r="U31282" t="s">
        <v>9249</v>
      </c>
      <c r="V31282">
        <v>0</v>
      </c>
      <c r="X31282" t="s">
        <v>9249</v>
      </c>
      <c r="Y31282">
        <v>87641</v>
      </c>
      <c r="Z31282">
        <v>213382</v>
      </c>
      <c r="AA31282">
        <v>944512</v>
      </c>
      <c r="AB31282">
        <v>4683727</v>
      </c>
      <c r="AC31282" t="s">
        <v>994</v>
      </c>
      <c r="AD31282" t="s">
        <v>1007</v>
      </c>
    </row>
    <row r="31283" spans="1:30" x14ac:dyDescent="0.25">
      <c r="A31283" t="s">
        <v>9410</v>
      </c>
      <c r="B31283" t="s">
        <v>25</v>
      </c>
      <c r="C31283">
        <v>22</v>
      </c>
      <c r="D31283" t="s">
        <v>38</v>
      </c>
      <c r="E31283">
        <v>46.068935109999998</v>
      </c>
      <c r="F31283">
        <v>11.121230969999999</v>
      </c>
      <c r="G31283">
        <v>2</v>
      </c>
      <c r="H31283">
        <v>0</v>
      </c>
      <c r="I31283">
        <v>2</v>
      </c>
      <c r="J31283">
        <v>19</v>
      </c>
      <c r="K31283">
        <v>21</v>
      </c>
      <c r="L31283">
        <v>1</v>
      </c>
      <c r="M31283">
        <v>2</v>
      </c>
      <c r="N31283">
        <v>251759</v>
      </c>
      <c r="O31283">
        <v>1681</v>
      </c>
      <c r="R31283">
        <v>253461</v>
      </c>
      <c r="S31283">
        <v>3093950</v>
      </c>
      <c r="T31283">
        <v>610195</v>
      </c>
      <c r="V31283">
        <v>0</v>
      </c>
      <c r="Y31283">
        <v>45806</v>
      </c>
      <c r="Z31283">
        <v>207655</v>
      </c>
      <c r="AA31283">
        <v>879751</v>
      </c>
      <c r="AB31283">
        <v>2214199</v>
      </c>
      <c r="AC31283" t="s">
        <v>994</v>
      </c>
      <c r="AD31283" t="s">
        <v>1009</v>
      </c>
    </row>
    <row r="31284" spans="1:30" x14ac:dyDescent="0.25">
      <c r="A31284" t="s">
        <v>9410</v>
      </c>
      <c r="B31284" t="s">
        <v>25</v>
      </c>
      <c r="C31284">
        <v>1</v>
      </c>
      <c r="D31284" t="s">
        <v>39</v>
      </c>
      <c r="E31284">
        <v>45.073274499999997</v>
      </c>
      <c r="F31284">
        <v>7.6806874829999998</v>
      </c>
      <c r="G31284">
        <v>43</v>
      </c>
      <c r="H31284">
        <v>0</v>
      </c>
      <c r="I31284">
        <v>43</v>
      </c>
      <c r="J31284">
        <v>54215</v>
      </c>
      <c r="K31284">
        <v>54258</v>
      </c>
      <c r="L31284">
        <v>-21</v>
      </c>
      <c r="M31284">
        <v>4</v>
      </c>
      <c r="N31284">
        <v>1735918</v>
      </c>
      <c r="O31284">
        <v>13928</v>
      </c>
      <c r="R31284">
        <v>1804104</v>
      </c>
      <c r="S31284">
        <v>22542402</v>
      </c>
      <c r="T31284">
        <v>4529633</v>
      </c>
      <c r="U31284" t="s">
        <v>8397</v>
      </c>
      <c r="V31284">
        <v>0</v>
      </c>
      <c r="Y31284">
        <v>519872</v>
      </c>
      <c r="Z31284">
        <v>1284232</v>
      </c>
      <c r="AA31284">
        <v>5152089</v>
      </c>
      <c r="AB31284">
        <v>17390313</v>
      </c>
      <c r="AC31284" t="s">
        <v>1002</v>
      </c>
      <c r="AD31284" t="s">
        <v>1010</v>
      </c>
    </row>
    <row r="31285" spans="1:30" x14ac:dyDescent="0.25">
      <c r="A31285" t="s">
        <v>9410</v>
      </c>
      <c r="B31285" t="s">
        <v>25</v>
      </c>
      <c r="C31285">
        <v>16</v>
      </c>
      <c r="D31285" t="s">
        <v>40</v>
      </c>
      <c r="E31285">
        <v>41.125595760000003</v>
      </c>
      <c r="F31285">
        <v>16.86736689</v>
      </c>
      <c r="G31285">
        <v>2</v>
      </c>
      <c r="H31285">
        <v>0</v>
      </c>
      <c r="I31285">
        <v>2</v>
      </c>
      <c r="J31285">
        <v>178</v>
      </c>
      <c r="K31285">
        <v>180</v>
      </c>
      <c r="L31285">
        <v>5</v>
      </c>
      <c r="M31285">
        <v>12</v>
      </c>
      <c r="N31285">
        <v>1678007</v>
      </c>
      <c r="O31285">
        <v>10084</v>
      </c>
      <c r="R31285">
        <v>1688271</v>
      </c>
      <c r="S31285">
        <v>14627662</v>
      </c>
      <c r="T31285">
        <v>3033876</v>
      </c>
      <c r="V31285">
        <v>0</v>
      </c>
      <c r="Y31285">
        <v>515233</v>
      </c>
      <c r="Z31285">
        <v>1173038</v>
      </c>
      <c r="AA31285">
        <v>4890585</v>
      </c>
      <c r="AB31285">
        <v>9737077</v>
      </c>
      <c r="AC31285" t="s">
        <v>989</v>
      </c>
      <c r="AD31285" t="s">
        <v>1011</v>
      </c>
    </row>
    <row r="31286" spans="1:30" x14ac:dyDescent="0.25">
      <c r="A31286" t="s">
        <v>9410</v>
      </c>
      <c r="B31286" t="s">
        <v>25</v>
      </c>
      <c r="C31286">
        <v>20</v>
      </c>
      <c r="D31286" t="s">
        <v>41</v>
      </c>
      <c r="E31286">
        <v>39.215311919999998</v>
      </c>
      <c r="F31286">
        <v>9.1106163060000007</v>
      </c>
      <c r="G31286">
        <v>23</v>
      </c>
      <c r="H31286">
        <v>1</v>
      </c>
      <c r="I31286">
        <v>24</v>
      </c>
      <c r="J31286">
        <v>9478</v>
      </c>
      <c r="K31286">
        <v>9502</v>
      </c>
      <c r="L31286">
        <v>1</v>
      </c>
      <c r="M31286">
        <v>1</v>
      </c>
      <c r="N31286">
        <v>513999</v>
      </c>
      <c r="O31286">
        <v>2977</v>
      </c>
      <c r="R31286">
        <v>526478</v>
      </c>
      <c r="S31286">
        <v>5582925</v>
      </c>
      <c r="T31286">
        <v>1767652</v>
      </c>
      <c r="V31286">
        <v>0</v>
      </c>
      <c r="Y31286">
        <v>180340</v>
      </c>
      <c r="Z31286">
        <v>346138</v>
      </c>
      <c r="AA31286">
        <v>2247654</v>
      </c>
      <c r="AB31286">
        <v>3335271</v>
      </c>
      <c r="AC31286" t="s">
        <v>1013</v>
      </c>
      <c r="AD31286" t="s">
        <v>1014</v>
      </c>
    </row>
    <row r="31287" spans="1:30" x14ac:dyDescent="0.25">
      <c r="A31287" t="s">
        <v>9410</v>
      </c>
      <c r="B31287" t="s">
        <v>25</v>
      </c>
      <c r="C31287">
        <v>19</v>
      </c>
      <c r="D31287" t="s">
        <v>42</v>
      </c>
      <c r="E31287">
        <v>38.115697249999997</v>
      </c>
      <c r="F31287">
        <v>13.362356699999999</v>
      </c>
      <c r="G31287">
        <v>76</v>
      </c>
      <c r="H31287">
        <v>4</v>
      </c>
      <c r="I31287">
        <v>80</v>
      </c>
      <c r="J31287">
        <v>906</v>
      </c>
      <c r="K31287">
        <v>986</v>
      </c>
      <c r="L31287">
        <v>1</v>
      </c>
      <c r="M31287">
        <v>1</v>
      </c>
      <c r="N31287">
        <v>1820728</v>
      </c>
      <c r="O31287">
        <v>13054</v>
      </c>
      <c r="R31287">
        <v>1834768</v>
      </c>
      <c r="S31287">
        <v>16966782</v>
      </c>
      <c r="T31287">
        <v>11302899</v>
      </c>
      <c r="V31287">
        <v>1</v>
      </c>
      <c r="Y31287">
        <v>543110</v>
      </c>
      <c r="Z31287">
        <v>1291658</v>
      </c>
      <c r="AA31287">
        <v>5499186</v>
      </c>
      <c r="AB31287">
        <v>11467596</v>
      </c>
      <c r="AC31287" t="s">
        <v>1013</v>
      </c>
      <c r="AD31287" t="s">
        <v>1015</v>
      </c>
    </row>
    <row r="31288" spans="1:30" x14ac:dyDescent="0.25">
      <c r="A31288" t="s">
        <v>9410</v>
      </c>
      <c r="B31288" t="s">
        <v>25</v>
      </c>
      <c r="C31288">
        <v>9</v>
      </c>
      <c r="D31288" t="s">
        <v>43</v>
      </c>
      <c r="E31288">
        <v>43.76923077</v>
      </c>
      <c r="F31288">
        <v>11.25588885</v>
      </c>
      <c r="G31288">
        <v>9</v>
      </c>
      <c r="H31288">
        <v>1</v>
      </c>
      <c r="I31288">
        <v>10</v>
      </c>
      <c r="J31288">
        <v>196</v>
      </c>
      <c r="K31288">
        <v>206</v>
      </c>
      <c r="L31288">
        <v>6</v>
      </c>
      <c r="M31288">
        <v>6</v>
      </c>
      <c r="N31288">
        <v>1640892</v>
      </c>
      <c r="O31288">
        <v>12500</v>
      </c>
      <c r="R31288">
        <v>1653598</v>
      </c>
      <c r="S31288">
        <v>17327052</v>
      </c>
      <c r="T31288">
        <v>5470692</v>
      </c>
      <c r="V31288">
        <v>0</v>
      </c>
      <c r="Y31288">
        <v>732293</v>
      </c>
      <c r="Z31288">
        <v>921305</v>
      </c>
      <c r="AA31288">
        <v>7146305</v>
      </c>
      <c r="AB31288">
        <v>10180747</v>
      </c>
      <c r="AC31288" t="s">
        <v>999</v>
      </c>
      <c r="AD31288" t="s">
        <v>1016</v>
      </c>
    </row>
    <row r="31289" spans="1:30" x14ac:dyDescent="0.25">
      <c r="A31289" t="s">
        <v>9410</v>
      </c>
      <c r="B31289" t="s">
        <v>25</v>
      </c>
      <c r="C31289">
        <v>10</v>
      </c>
      <c r="D31289" t="s">
        <v>44</v>
      </c>
      <c r="E31289">
        <v>43.106758409999998</v>
      </c>
      <c r="F31289">
        <v>12.38824698</v>
      </c>
      <c r="G31289">
        <v>15</v>
      </c>
      <c r="H31289">
        <v>0</v>
      </c>
      <c r="I31289">
        <v>15</v>
      </c>
      <c r="J31289">
        <v>516</v>
      </c>
      <c r="K31289">
        <v>531</v>
      </c>
      <c r="L31289">
        <v>0</v>
      </c>
      <c r="M31289">
        <v>0</v>
      </c>
      <c r="N31289">
        <v>455992</v>
      </c>
      <c r="O31289">
        <v>2532</v>
      </c>
      <c r="R31289">
        <v>459055</v>
      </c>
      <c r="S31289">
        <v>5171271</v>
      </c>
      <c r="T31289">
        <v>828953</v>
      </c>
      <c r="U31289" t="s">
        <v>9412</v>
      </c>
      <c r="V31289">
        <v>0</v>
      </c>
      <c r="Y31289">
        <v>160674</v>
      </c>
      <c r="Z31289">
        <v>298381</v>
      </c>
      <c r="AA31289">
        <v>1764172</v>
      </c>
      <c r="AB31289">
        <v>3407099</v>
      </c>
      <c r="AC31289" t="s">
        <v>999</v>
      </c>
      <c r="AD31289" t="s">
        <v>1017</v>
      </c>
    </row>
    <row r="31290" spans="1:30" x14ac:dyDescent="0.25">
      <c r="A31290" t="s">
        <v>9410</v>
      </c>
      <c r="B31290" t="s">
        <v>25</v>
      </c>
      <c r="C31290">
        <v>2</v>
      </c>
      <c r="D31290" t="s">
        <v>45</v>
      </c>
      <c r="E31290">
        <v>45.737502859999999</v>
      </c>
      <c r="F31290">
        <v>7.3201493659999999</v>
      </c>
      <c r="G31290">
        <v>0</v>
      </c>
      <c r="H31290">
        <v>0</v>
      </c>
      <c r="I31290">
        <v>0</v>
      </c>
      <c r="J31290">
        <v>6</v>
      </c>
      <c r="K31290">
        <v>6</v>
      </c>
      <c r="L31290">
        <v>0</v>
      </c>
      <c r="M31290">
        <v>0</v>
      </c>
      <c r="N31290">
        <v>51872</v>
      </c>
      <c r="O31290">
        <v>591</v>
      </c>
      <c r="R31290">
        <v>52469</v>
      </c>
      <c r="S31290">
        <v>606664</v>
      </c>
      <c r="T31290">
        <v>148675</v>
      </c>
      <c r="V31290">
        <v>0</v>
      </c>
      <c r="Y31290">
        <v>16500</v>
      </c>
      <c r="Z31290">
        <v>35969</v>
      </c>
      <c r="AA31290">
        <v>146720</v>
      </c>
      <c r="AB31290">
        <v>459944</v>
      </c>
      <c r="AC31290" t="s">
        <v>1002</v>
      </c>
      <c r="AD31290" t="s">
        <v>1018</v>
      </c>
    </row>
    <row r="31291" spans="1:30" x14ac:dyDescent="0.25">
      <c r="A31291" t="s">
        <v>9410</v>
      </c>
      <c r="B31291" t="s">
        <v>25</v>
      </c>
      <c r="C31291">
        <v>5</v>
      </c>
      <c r="D31291" t="s">
        <v>46</v>
      </c>
      <c r="E31291">
        <v>45.434904850000002</v>
      </c>
      <c r="F31291">
        <v>12.33845213</v>
      </c>
      <c r="G31291">
        <v>194</v>
      </c>
      <c r="H31291">
        <v>7</v>
      </c>
      <c r="I31291">
        <v>201</v>
      </c>
      <c r="J31291">
        <v>9530</v>
      </c>
      <c r="K31291">
        <v>9731</v>
      </c>
      <c r="L31291">
        <v>0</v>
      </c>
      <c r="M31291">
        <v>12</v>
      </c>
      <c r="N31291">
        <v>2814054</v>
      </c>
      <c r="O31291">
        <v>17476</v>
      </c>
      <c r="R31291">
        <v>2841261</v>
      </c>
      <c r="S31291">
        <v>39331419</v>
      </c>
      <c r="T31291">
        <v>5445919</v>
      </c>
      <c r="U31291" t="s">
        <v>9413</v>
      </c>
      <c r="V31291">
        <v>0</v>
      </c>
      <c r="Y31291">
        <v>1150083</v>
      </c>
      <c r="Z31291">
        <v>1691178</v>
      </c>
      <c r="AA31291">
        <v>12181069</v>
      </c>
      <c r="AB31291">
        <v>27150350</v>
      </c>
      <c r="AC31291" t="s">
        <v>994</v>
      </c>
      <c r="AD31291" t="s">
        <v>1019</v>
      </c>
    </row>
    <row r="31292" spans="1:30" x14ac:dyDescent="0.25">
      <c r="A31292" t="s">
        <v>9414</v>
      </c>
      <c r="B31292" t="s">
        <v>25</v>
      </c>
      <c r="C31292">
        <v>13</v>
      </c>
      <c r="D31292" t="s">
        <v>26</v>
      </c>
      <c r="E31292">
        <v>42.351221959999997</v>
      </c>
      <c r="F31292">
        <v>13.39843823</v>
      </c>
      <c r="G31292">
        <v>6</v>
      </c>
      <c r="H31292">
        <v>0</v>
      </c>
      <c r="I31292">
        <v>6</v>
      </c>
      <c r="J31292">
        <v>8441</v>
      </c>
      <c r="K31292">
        <v>8447</v>
      </c>
      <c r="L31292">
        <v>0</v>
      </c>
      <c r="M31292">
        <v>0</v>
      </c>
      <c r="N31292">
        <v>676562</v>
      </c>
      <c r="O31292">
        <v>4092</v>
      </c>
      <c r="R31292">
        <v>689101</v>
      </c>
      <c r="S31292">
        <v>7702122</v>
      </c>
      <c r="T31292">
        <v>1392706</v>
      </c>
      <c r="V31292">
        <v>0</v>
      </c>
      <c r="Y31292">
        <v>264188</v>
      </c>
      <c r="Z31292">
        <v>424913</v>
      </c>
      <c r="AA31292">
        <v>2649992</v>
      </c>
      <c r="AB31292">
        <v>5052130</v>
      </c>
      <c r="AC31292" t="s">
        <v>989</v>
      </c>
      <c r="AD31292" t="s">
        <v>990</v>
      </c>
    </row>
    <row r="31293" spans="1:30" x14ac:dyDescent="0.25">
      <c r="A31293" t="s">
        <v>9414</v>
      </c>
      <c r="B31293" t="s">
        <v>25</v>
      </c>
      <c r="C31293">
        <v>17</v>
      </c>
      <c r="D31293" t="s">
        <v>27</v>
      </c>
      <c r="E31293">
        <v>40.639470520000003</v>
      </c>
      <c r="F31293">
        <v>15.805148340000001</v>
      </c>
      <c r="G31293">
        <v>0</v>
      </c>
      <c r="H31293">
        <v>0</v>
      </c>
      <c r="I31293">
        <v>0</v>
      </c>
      <c r="J31293">
        <v>9875</v>
      </c>
      <c r="K31293">
        <v>9875</v>
      </c>
      <c r="L31293">
        <v>0</v>
      </c>
      <c r="M31293">
        <v>0</v>
      </c>
      <c r="N31293">
        <v>191607</v>
      </c>
      <c r="O31293">
        <v>1055</v>
      </c>
      <c r="R31293">
        <v>202537</v>
      </c>
      <c r="S31293">
        <v>1375367</v>
      </c>
      <c r="T31293">
        <v>410888</v>
      </c>
      <c r="U31293" t="s">
        <v>9277</v>
      </c>
      <c r="V31293">
        <v>0</v>
      </c>
      <c r="Y31293">
        <v>71288</v>
      </c>
      <c r="Z31293">
        <v>131249</v>
      </c>
      <c r="AA31293">
        <v>704040</v>
      </c>
      <c r="AB31293">
        <v>671327</v>
      </c>
      <c r="AC31293" t="s">
        <v>989</v>
      </c>
      <c r="AD31293" t="s">
        <v>991</v>
      </c>
    </row>
    <row r="31294" spans="1:30" x14ac:dyDescent="0.25">
      <c r="A31294" t="s">
        <v>9414</v>
      </c>
      <c r="B31294" t="s">
        <v>25</v>
      </c>
      <c r="C31294">
        <v>18</v>
      </c>
      <c r="D31294" t="s">
        <v>28</v>
      </c>
      <c r="E31294">
        <v>38.905975980000001</v>
      </c>
      <c r="F31294">
        <v>16.594401940000001</v>
      </c>
      <c r="G31294">
        <v>1</v>
      </c>
      <c r="H31294">
        <v>0</v>
      </c>
      <c r="I31294">
        <v>1</v>
      </c>
      <c r="J31294">
        <v>3450</v>
      </c>
      <c r="K31294">
        <v>3451</v>
      </c>
      <c r="L31294">
        <v>0</v>
      </c>
      <c r="M31294">
        <v>0</v>
      </c>
      <c r="N31294">
        <v>648140</v>
      </c>
      <c r="O31294">
        <v>3676</v>
      </c>
      <c r="R31294">
        <v>655267</v>
      </c>
      <c r="S31294">
        <v>4540264</v>
      </c>
      <c r="T31294">
        <v>3555234</v>
      </c>
      <c r="V31294">
        <v>0</v>
      </c>
      <c r="Y31294">
        <v>204360</v>
      </c>
      <c r="Z31294">
        <v>450907</v>
      </c>
      <c r="AA31294">
        <v>1963952</v>
      </c>
      <c r="AB31294">
        <v>2576312</v>
      </c>
      <c r="AC31294" t="s">
        <v>989</v>
      </c>
      <c r="AD31294" t="s">
        <v>992</v>
      </c>
    </row>
    <row r="31295" spans="1:30" x14ac:dyDescent="0.25">
      <c r="A31295" t="s">
        <v>9414</v>
      </c>
      <c r="B31295" t="s">
        <v>25</v>
      </c>
      <c r="C31295">
        <v>15</v>
      </c>
      <c r="D31295" t="s">
        <v>29</v>
      </c>
      <c r="E31295">
        <v>40.839565550000003</v>
      </c>
      <c r="F31295">
        <v>14.250849840000001</v>
      </c>
      <c r="G31295">
        <v>71</v>
      </c>
      <c r="H31295">
        <v>3</v>
      </c>
      <c r="I31295">
        <v>74</v>
      </c>
      <c r="J31295">
        <v>10632</v>
      </c>
      <c r="K31295">
        <v>10706</v>
      </c>
      <c r="L31295">
        <v>8</v>
      </c>
      <c r="M31295">
        <v>8</v>
      </c>
      <c r="N31295">
        <v>2525559</v>
      </c>
      <c r="O31295">
        <v>12142</v>
      </c>
      <c r="R31295">
        <v>2548407</v>
      </c>
      <c r="S31295">
        <v>21900366</v>
      </c>
      <c r="T31295">
        <v>5530239</v>
      </c>
      <c r="V31295">
        <v>0</v>
      </c>
      <c r="Y31295">
        <v>959946</v>
      </c>
      <c r="Z31295">
        <v>1588461</v>
      </c>
      <c r="AA31295">
        <v>9755064</v>
      </c>
      <c r="AB31295">
        <v>12145302</v>
      </c>
      <c r="AC31295" t="s">
        <v>989</v>
      </c>
      <c r="AD31295" t="s">
        <v>993</v>
      </c>
    </row>
    <row r="31296" spans="1:30" x14ac:dyDescent="0.25">
      <c r="A31296" t="s">
        <v>9414</v>
      </c>
      <c r="B31296" t="s">
        <v>25</v>
      </c>
      <c r="C31296">
        <v>8</v>
      </c>
      <c r="D31296" t="s">
        <v>30</v>
      </c>
      <c r="E31296">
        <v>44.494366810000002</v>
      </c>
      <c r="F31296">
        <v>11.341720799999999</v>
      </c>
      <c r="G31296">
        <v>72</v>
      </c>
      <c r="H31296">
        <v>3</v>
      </c>
      <c r="I31296">
        <v>75</v>
      </c>
      <c r="J31296">
        <v>119</v>
      </c>
      <c r="K31296">
        <v>194</v>
      </c>
      <c r="L31296">
        <v>-4</v>
      </c>
      <c r="M31296">
        <v>8</v>
      </c>
      <c r="N31296">
        <v>2190244</v>
      </c>
      <c r="O31296">
        <v>20035</v>
      </c>
      <c r="R31296">
        <v>2210473</v>
      </c>
      <c r="S31296">
        <v>20104553</v>
      </c>
      <c r="T31296">
        <v>3004112</v>
      </c>
      <c r="U31296" t="s">
        <v>9207</v>
      </c>
      <c r="V31296">
        <v>0</v>
      </c>
      <c r="Y31296">
        <v>1100111</v>
      </c>
      <c r="Z31296">
        <v>1110362</v>
      </c>
      <c r="AA31296">
        <v>10826397</v>
      </c>
      <c r="AB31296">
        <v>9278156</v>
      </c>
      <c r="AC31296" t="s">
        <v>994</v>
      </c>
      <c r="AD31296" t="s">
        <v>995</v>
      </c>
    </row>
    <row r="31297" spans="1:30" x14ac:dyDescent="0.25">
      <c r="A31297" t="s">
        <v>9414</v>
      </c>
      <c r="B31297" t="s">
        <v>25</v>
      </c>
      <c r="C31297">
        <v>6</v>
      </c>
      <c r="D31297" t="s">
        <v>31</v>
      </c>
      <c r="E31297">
        <v>45.649435400000002</v>
      </c>
      <c r="F31297">
        <v>13.76813649</v>
      </c>
      <c r="G31297">
        <v>6</v>
      </c>
      <c r="H31297">
        <v>0</v>
      </c>
      <c r="I31297">
        <v>6</v>
      </c>
      <c r="J31297">
        <v>274</v>
      </c>
      <c r="K31297">
        <v>280</v>
      </c>
      <c r="L31297">
        <v>-4</v>
      </c>
      <c r="M31297">
        <v>0</v>
      </c>
      <c r="N31297">
        <v>591982</v>
      </c>
      <c r="O31297">
        <v>6451</v>
      </c>
      <c r="R31297">
        <v>598713</v>
      </c>
      <c r="S31297">
        <v>7886935</v>
      </c>
      <c r="T31297">
        <v>1279940</v>
      </c>
      <c r="V31297">
        <v>0</v>
      </c>
      <c r="Y31297">
        <v>242479</v>
      </c>
      <c r="Z31297">
        <v>356234</v>
      </c>
      <c r="AA31297">
        <v>3894915</v>
      </c>
      <c r="AB31297">
        <v>3992020</v>
      </c>
      <c r="AC31297" t="s">
        <v>994</v>
      </c>
      <c r="AD31297" t="s">
        <v>996</v>
      </c>
    </row>
    <row r="31298" spans="1:30" x14ac:dyDescent="0.25">
      <c r="A31298" t="s">
        <v>9414</v>
      </c>
      <c r="B31298" t="s">
        <v>25</v>
      </c>
      <c r="C31298">
        <v>12</v>
      </c>
      <c r="D31298" t="s">
        <v>32</v>
      </c>
      <c r="E31298">
        <v>41.89277044</v>
      </c>
      <c r="F31298">
        <v>12.483667219999999</v>
      </c>
      <c r="G31298">
        <v>210</v>
      </c>
      <c r="H31298">
        <v>6</v>
      </c>
      <c r="I31298">
        <v>216</v>
      </c>
      <c r="J31298">
        <v>60389</v>
      </c>
      <c r="K31298">
        <v>60605</v>
      </c>
      <c r="L31298">
        <v>8</v>
      </c>
      <c r="M31298">
        <v>13</v>
      </c>
      <c r="N31298">
        <v>2457456</v>
      </c>
      <c r="O31298">
        <v>13265</v>
      </c>
      <c r="R31298">
        <v>2531326</v>
      </c>
      <c r="S31298">
        <v>27577477</v>
      </c>
      <c r="T31298">
        <v>6276236</v>
      </c>
      <c r="V31298">
        <v>0</v>
      </c>
      <c r="Y31298">
        <v>1043016</v>
      </c>
      <c r="Z31298">
        <v>1488310</v>
      </c>
      <c r="AA31298">
        <v>9761505</v>
      </c>
      <c r="AB31298">
        <v>17815972</v>
      </c>
      <c r="AC31298" t="s">
        <v>999</v>
      </c>
      <c r="AD31298" t="s">
        <v>1000</v>
      </c>
    </row>
    <row r="31299" spans="1:30" x14ac:dyDescent="0.25">
      <c r="A31299" t="s">
        <v>9414</v>
      </c>
      <c r="B31299" t="s">
        <v>25</v>
      </c>
      <c r="C31299">
        <v>7</v>
      </c>
      <c r="D31299" t="s">
        <v>33</v>
      </c>
      <c r="E31299">
        <v>44.411493149999998</v>
      </c>
      <c r="F31299">
        <v>8.9326992000000001</v>
      </c>
      <c r="G31299">
        <v>3</v>
      </c>
      <c r="H31299">
        <v>0</v>
      </c>
      <c r="I31299">
        <v>3</v>
      </c>
      <c r="J31299">
        <v>0</v>
      </c>
      <c r="K31299">
        <v>3</v>
      </c>
      <c r="L31299">
        <v>1</v>
      </c>
      <c r="M31299">
        <v>0</v>
      </c>
      <c r="N31299">
        <v>684124</v>
      </c>
      <c r="O31299">
        <v>6018</v>
      </c>
      <c r="R31299">
        <v>690145</v>
      </c>
      <c r="S31299">
        <v>7145794</v>
      </c>
      <c r="T31299">
        <v>1549660</v>
      </c>
      <c r="V31299">
        <v>0</v>
      </c>
      <c r="X31299" t="s">
        <v>9403</v>
      </c>
      <c r="Y31299">
        <v>288791</v>
      </c>
      <c r="Z31299">
        <v>401354</v>
      </c>
      <c r="AA31299">
        <v>2714760</v>
      </c>
      <c r="AB31299">
        <v>4431034</v>
      </c>
      <c r="AC31299" t="s">
        <v>1002</v>
      </c>
      <c r="AD31299" t="s">
        <v>1003</v>
      </c>
    </row>
    <row r="31300" spans="1:30" x14ac:dyDescent="0.25">
      <c r="A31300" t="s">
        <v>9414</v>
      </c>
      <c r="B31300" t="s">
        <v>25</v>
      </c>
      <c r="C31300">
        <v>3</v>
      </c>
      <c r="D31300" t="s">
        <v>34</v>
      </c>
      <c r="E31300">
        <v>45.46679409</v>
      </c>
      <c r="F31300">
        <v>9.1903474040000006</v>
      </c>
      <c r="G31300">
        <v>37</v>
      </c>
      <c r="H31300">
        <v>1</v>
      </c>
      <c r="I31300">
        <v>38</v>
      </c>
      <c r="J31300">
        <v>281</v>
      </c>
      <c r="K31300">
        <v>319</v>
      </c>
      <c r="L31300">
        <v>-14</v>
      </c>
      <c r="M31300">
        <v>8</v>
      </c>
      <c r="N31300">
        <v>4291238</v>
      </c>
      <c r="O31300">
        <v>47877</v>
      </c>
      <c r="R31300">
        <v>4339434</v>
      </c>
      <c r="S31300">
        <v>47200044</v>
      </c>
      <c r="T31300">
        <v>9464426</v>
      </c>
      <c r="V31300">
        <v>0</v>
      </c>
      <c r="Y31300">
        <v>1553065</v>
      </c>
      <c r="Z31300">
        <v>2786369</v>
      </c>
      <c r="AA31300">
        <v>17209453</v>
      </c>
      <c r="AB31300">
        <v>29990591</v>
      </c>
      <c r="AC31300" t="s">
        <v>1002</v>
      </c>
      <c r="AD31300" t="s">
        <v>1004</v>
      </c>
    </row>
    <row r="31301" spans="1:30" x14ac:dyDescent="0.25">
      <c r="A31301" t="s">
        <v>9414</v>
      </c>
      <c r="B31301" t="s">
        <v>25</v>
      </c>
      <c r="C31301">
        <v>11</v>
      </c>
      <c r="D31301" t="s">
        <v>35</v>
      </c>
      <c r="E31301">
        <v>43.616759729999998</v>
      </c>
      <c r="F31301">
        <v>13.518875299999999</v>
      </c>
      <c r="G31301">
        <v>3</v>
      </c>
      <c r="H31301">
        <v>1</v>
      </c>
      <c r="I31301">
        <v>4</v>
      </c>
      <c r="J31301">
        <v>0</v>
      </c>
      <c r="K31301">
        <v>4</v>
      </c>
      <c r="L31301">
        <v>0</v>
      </c>
      <c r="M31301">
        <v>2</v>
      </c>
      <c r="N31301">
        <v>732440</v>
      </c>
      <c r="O31301">
        <v>4560</v>
      </c>
      <c r="R31301">
        <v>737004</v>
      </c>
      <c r="S31301">
        <v>3804656</v>
      </c>
      <c r="T31301">
        <v>2802362</v>
      </c>
      <c r="V31301">
        <v>0</v>
      </c>
      <c r="Y31301">
        <v>223417</v>
      </c>
      <c r="Z31301">
        <v>513587</v>
      </c>
      <c r="AA31301">
        <v>2020877</v>
      </c>
      <c r="AB31301">
        <v>1783779</v>
      </c>
      <c r="AC31301" t="s">
        <v>999</v>
      </c>
      <c r="AD31301" t="s">
        <v>1005</v>
      </c>
    </row>
    <row r="31302" spans="1:30" x14ac:dyDescent="0.25">
      <c r="A31302" t="s">
        <v>9414</v>
      </c>
      <c r="B31302" t="s">
        <v>25</v>
      </c>
      <c r="C31302">
        <v>14</v>
      </c>
      <c r="D31302" t="s">
        <v>36</v>
      </c>
      <c r="E31302">
        <v>41.557747540000001</v>
      </c>
      <c r="F31302">
        <v>14.65916051</v>
      </c>
      <c r="G31302">
        <v>0</v>
      </c>
      <c r="H31302">
        <v>0</v>
      </c>
      <c r="I31302">
        <v>0</v>
      </c>
      <c r="J31302">
        <v>1</v>
      </c>
      <c r="K31302">
        <v>1</v>
      </c>
      <c r="L31302">
        <v>0</v>
      </c>
      <c r="M31302">
        <v>0</v>
      </c>
      <c r="N31302">
        <v>104772</v>
      </c>
      <c r="O31302">
        <v>798</v>
      </c>
      <c r="R31302">
        <v>105571</v>
      </c>
      <c r="S31302">
        <v>853259</v>
      </c>
      <c r="T31302">
        <v>803975</v>
      </c>
      <c r="V31302">
        <v>0</v>
      </c>
      <c r="Y31302">
        <v>31118</v>
      </c>
      <c r="Z31302">
        <v>74453</v>
      </c>
      <c r="AA31302">
        <v>555593</v>
      </c>
      <c r="AB31302">
        <v>297666</v>
      </c>
      <c r="AC31302" t="s">
        <v>989</v>
      </c>
      <c r="AD31302" t="s">
        <v>1006</v>
      </c>
    </row>
    <row r="31303" spans="1:30" x14ac:dyDescent="0.25">
      <c r="A31303" t="s">
        <v>9414</v>
      </c>
      <c r="B31303" t="s">
        <v>25</v>
      </c>
      <c r="C31303">
        <v>21</v>
      </c>
      <c r="D31303" t="s">
        <v>37</v>
      </c>
      <c r="E31303">
        <v>46.499334529999999</v>
      </c>
      <c r="F31303">
        <v>11.35662422</v>
      </c>
      <c r="G31303">
        <v>1</v>
      </c>
      <c r="H31303">
        <v>0</v>
      </c>
      <c r="I31303">
        <v>1</v>
      </c>
      <c r="J31303">
        <v>0</v>
      </c>
      <c r="K31303">
        <v>1</v>
      </c>
      <c r="L31303">
        <v>0</v>
      </c>
      <c r="M31303">
        <v>0</v>
      </c>
      <c r="N31303">
        <v>299353</v>
      </c>
      <c r="O31303">
        <v>1669</v>
      </c>
      <c r="R31303">
        <v>301023</v>
      </c>
      <c r="S31303">
        <v>5628260</v>
      </c>
      <c r="T31303">
        <v>871025</v>
      </c>
      <c r="U31303" t="s">
        <v>9249</v>
      </c>
      <c r="V31303">
        <v>0</v>
      </c>
      <c r="X31303" t="s">
        <v>9249</v>
      </c>
      <c r="Y31303">
        <v>87641</v>
      </c>
      <c r="Z31303">
        <v>213382</v>
      </c>
      <c r="AA31303">
        <v>944525</v>
      </c>
      <c r="AB31303">
        <v>4683735</v>
      </c>
      <c r="AC31303" t="s">
        <v>994</v>
      </c>
      <c r="AD31303" t="s">
        <v>1007</v>
      </c>
    </row>
    <row r="31304" spans="1:30" x14ac:dyDescent="0.25">
      <c r="A31304" t="s">
        <v>9414</v>
      </c>
      <c r="B31304" t="s">
        <v>25</v>
      </c>
      <c r="C31304">
        <v>22</v>
      </c>
      <c r="D31304" t="s">
        <v>38</v>
      </c>
      <c r="E31304">
        <v>46.068935109999998</v>
      </c>
      <c r="F31304">
        <v>11.121230969999999</v>
      </c>
      <c r="G31304">
        <v>1</v>
      </c>
      <c r="H31304">
        <v>0</v>
      </c>
      <c r="I31304">
        <v>1</v>
      </c>
      <c r="J31304">
        <v>19</v>
      </c>
      <c r="K31304">
        <v>20</v>
      </c>
      <c r="L31304">
        <v>-1</v>
      </c>
      <c r="M31304">
        <v>0</v>
      </c>
      <c r="N31304">
        <v>251760</v>
      </c>
      <c r="O31304">
        <v>1681</v>
      </c>
      <c r="R31304">
        <v>253461</v>
      </c>
      <c r="S31304">
        <v>3093986</v>
      </c>
      <c r="T31304">
        <v>610197</v>
      </c>
      <c r="V31304">
        <v>0</v>
      </c>
      <c r="Y31304">
        <v>45806</v>
      </c>
      <c r="Z31304">
        <v>207655</v>
      </c>
      <c r="AA31304">
        <v>879754</v>
      </c>
      <c r="AB31304">
        <v>2214232</v>
      </c>
      <c r="AC31304" t="s">
        <v>994</v>
      </c>
      <c r="AD31304" t="s">
        <v>1009</v>
      </c>
    </row>
    <row r="31305" spans="1:30" x14ac:dyDescent="0.25">
      <c r="A31305" t="s">
        <v>9414</v>
      </c>
      <c r="B31305" t="s">
        <v>25</v>
      </c>
      <c r="C31305">
        <v>1</v>
      </c>
      <c r="D31305" t="s">
        <v>39</v>
      </c>
      <c r="E31305">
        <v>45.073274499999997</v>
      </c>
      <c r="F31305">
        <v>7.6806874829999998</v>
      </c>
      <c r="G31305">
        <v>43</v>
      </c>
      <c r="H31305">
        <v>0</v>
      </c>
      <c r="I31305">
        <v>43</v>
      </c>
      <c r="J31305">
        <v>54205</v>
      </c>
      <c r="K31305">
        <v>54248</v>
      </c>
      <c r="L31305">
        <v>-10</v>
      </c>
      <c r="M31305">
        <v>5</v>
      </c>
      <c r="N31305">
        <v>1735933</v>
      </c>
      <c r="O31305">
        <v>13928</v>
      </c>
      <c r="R31305">
        <v>1804109</v>
      </c>
      <c r="S31305">
        <v>22543552</v>
      </c>
      <c r="T31305">
        <v>4529811</v>
      </c>
      <c r="V31305">
        <v>0</v>
      </c>
      <c r="Y31305">
        <v>519872</v>
      </c>
      <c r="Z31305">
        <v>1284237</v>
      </c>
      <c r="AA31305">
        <v>5152103</v>
      </c>
      <c r="AB31305">
        <v>17391449</v>
      </c>
      <c r="AC31305" t="s">
        <v>1002</v>
      </c>
      <c r="AD31305" t="s">
        <v>1010</v>
      </c>
    </row>
    <row r="31306" spans="1:30" x14ac:dyDescent="0.25">
      <c r="A31306" t="s">
        <v>9414</v>
      </c>
      <c r="B31306" t="s">
        <v>25</v>
      </c>
      <c r="C31306">
        <v>16</v>
      </c>
      <c r="D31306" t="s">
        <v>40</v>
      </c>
      <c r="E31306">
        <v>41.125595760000003</v>
      </c>
      <c r="F31306">
        <v>16.86736689</v>
      </c>
      <c r="G31306">
        <v>2</v>
      </c>
      <c r="H31306">
        <v>0</v>
      </c>
      <c r="I31306">
        <v>2</v>
      </c>
      <c r="J31306">
        <v>180</v>
      </c>
      <c r="K31306">
        <v>182</v>
      </c>
      <c r="L31306">
        <v>2</v>
      </c>
      <c r="M31306">
        <v>6</v>
      </c>
      <c r="N31306">
        <v>1678011</v>
      </c>
      <c r="O31306">
        <v>10084</v>
      </c>
      <c r="R31306">
        <v>1688277</v>
      </c>
      <c r="S31306">
        <v>14628840</v>
      </c>
      <c r="T31306">
        <v>3034054</v>
      </c>
      <c r="V31306">
        <v>0</v>
      </c>
      <c r="X31306" t="s">
        <v>9415</v>
      </c>
      <c r="Y31306">
        <v>515233</v>
      </c>
      <c r="Z31306">
        <v>1173044</v>
      </c>
      <c r="AA31306">
        <v>4890634</v>
      </c>
      <c r="AB31306">
        <v>9738206</v>
      </c>
      <c r="AC31306" t="s">
        <v>989</v>
      </c>
      <c r="AD31306" t="s">
        <v>1011</v>
      </c>
    </row>
    <row r="31307" spans="1:30" x14ac:dyDescent="0.25">
      <c r="A31307" t="s">
        <v>9414</v>
      </c>
      <c r="B31307" t="s">
        <v>25</v>
      </c>
      <c r="C31307">
        <v>20</v>
      </c>
      <c r="D31307" t="s">
        <v>41</v>
      </c>
      <c r="E31307">
        <v>39.215311919999998</v>
      </c>
      <c r="F31307">
        <v>9.1106163060000007</v>
      </c>
      <c r="G31307">
        <v>23</v>
      </c>
      <c r="H31307">
        <v>1</v>
      </c>
      <c r="I31307">
        <v>24</v>
      </c>
      <c r="J31307">
        <v>9478</v>
      </c>
      <c r="K31307">
        <v>9502</v>
      </c>
      <c r="L31307">
        <v>0</v>
      </c>
      <c r="M31307">
        <v>0</v>
      </c>
      <c r="N31307">
        <v>513999</v>
      </c>
      <c r="O31307">
        <v>2977</v>
      </c>
      <c r="R31307">
        <v>526478</v>
      </c>
      <c r="S31307">
        <v>5583153</v>
      </c>
      <c r="T31307">
        <v>1767652</v>
      </c>
      <c r="V31307">
        <v>0</v>
      </c>
      <c r="Y31307">
        <v>180340</v>
      </c>
      <c r="Z31307">
        <v>346138</v>
      </c>
      <c r="AA31307">
        <v>2247654</v>
      </c>
      <c r="AB31307">
        <v>3335499</v>
      </c>
      <c r="AC31307" t="s">
        <v>1013</v>
      </c>
      <c r="AD31307" t="s">
        <v>1014</v>
      </c>
    </row>
    <row r="31308" spans="1:30" x14ac:dyDescent="0.25">
      <c r="A31308" t="s">
        <v>9414</v>
      </c>
      <c r="B31308" t="s">
        <v>25</v>
      </c>
      <c r="C31308">
        <v>19</v>
      </c>
      <c r="D31308" t="s">
        <v>42</v>
      </c>
      <c r="E31308">
        <v>38.115697249999997</v>
      </c>
      <c r="F31308">
        <v>13.362356699999999</v>
      </c>
      <c r="G31308">
        <v>76</v>
      </c>
      <c r="H31308">
        <v>4</v>
      </c>
      <c r="I31308">
        <v>80</v>
      </c>
      <c r="J31308">
        <v>907</v>
      </c>
      <c r="K31308">
        <v>987</v>
      </c>
      <c r="L31308">
        <v>1</v>
      </c>
      <c r="M31308">
        <v>1</v>
      </c>
      <c r="N31308">
        <v>1820728</v>
      </c>
      <c r="O31308">
        <v>13054</v>
      </c>
      <c r="R31308">
        <v>1834769</v>
      </c>
      <c r="S31308">
        <v>16966841</v>
      </c>
      <c r="T31308">
        <v>11302958</v>
      </c>
      <c r="V31308">
        <v>0</v>
      </c>
      <c r="Y31308">
        <v>543111</v>
      </c>
      <c r="Z31308">
        <v>1291658</v>
      </c>
      <c r="AA31308">
        <v>5499229</v>
      </c>
      <c r="AB31308">
        <v>11467612</v>
      </c>
      <c r="AC31308" t="s">
        <v>1013</v>
      </c>
      <c r="AD31308" t="s">
        <v>1015</v>
      </c>
    </row>
    <row r="31309" spans="1:30" x14ac:dyDescent="0.25">
      <c r="A31309" t="s">
        <v>9414</v>
      </c>
      <c r="B31309" t="s">
        <v>25</v>
      </c>
      <c r="C31309">
        <v>9</v>
      </c>
      <c r="D31309" t="s">
        <v>43</v>
      </c>
      <c r="E31309">
        <v>43.76923077</v>
      </c>
      <c r="F31309">
        <v>11.25588885</v>
      </c>
      <c r="G31309">
        <v>10</v>
      </c>
      <c r="H31309">
        <v>1</v>
      </c>
      <c r="I31309">
        <v>11</v>
      </c>
      <c r="J31309">
        <v>198</v>
      </c>
      <c r="K31309">
        <v>209</v>
      </c>
      <c r="L31309">
        <v>3</v>
      </c>
      <c r="M31309">
        <v>3</v>
      </c>
      <c r="N31309">
        <v>1640892</v>
      </c>
      <c r="O31309">
        <v>12500</v>
      </c>
      <c r="R31309">
        <v>1653601</v>
      </c>
      <c r="S31309">
        <v>17328364</v>
      </c>
      <c r="T31309">
        <v>5470841</v>
      </c>
      <c r="V31309">
        <v>0</v>
      </c>
      <c r="Y31309">
        <v>732295</v>
      </c>
      <c r="Z31309">
        <v>921306</v>
      </c>
      <c r="AA31309">
        <v>7146424</v>
      </c>
      <c r="AB31309">
        <v>10181940</v>
      </c>
      <c r="AC31309" t="s">
        <v>999</v>
      </c>
      <c r="AD31309" t="s">
        <v>1016</v>
      </c>
    </row>
    <row r="31310" spans="1:30" x14ac:dyDescent="0.25">
      <c r="A31310" t="s">
        <v>9414</v>
      </c>
      <c r="B31310" t="s">
        <v>25</v>
      </c>
      <c r="C31310">
        <v>10</v>
      </c>
      <c r="D31310" t="s">
        <v>44</v>
      </c>
      <c r="E31310">
        <v>43.106758409999998</v>
      </c>
      <c r="F31310">
        <v>12.38824698</v>
      </c>
      <c r="G31310">
        <v>15</v>
      </c>
      <c r="H31310">
        <v>0</v>
      </c>
      <c r="I31310">
        <v>15</v>
      </c>
      <c r="J31310">
        <v>515</v>
      </c>
      <c r="K31310">
        <v>530</v>
      </c>
      <c r="L31310">
        <v>-1</v>
      </c>
      <c r="M31310">
        <v>0</v>
      </c>
      <c r="N31310">
        <v>455993</v>
      </c>
      <c r="O31310">
        <v>2532</v>
      </c>
      <c r="R31310">
        <v>459055</v>
      </c>
      <c r="S31310">
        <v>5171438</v>
      </c>
      <c r="T31310">
        <v>828973</v>
      </c>
      <c r="U31310" t="s">
        <v>9412</v>
      </c>
      <c r="V31310">
        <v>0</v>
      </c>
      <c r="Y31310">
        <v>160674</v>
      </c>
      <c r="Z31310">
        <v>298381</v>
      </c>
      <c r="AA31310">
        <v>1764191</v>
      </c>
      <c r="AB31310">
        <v>3407247</v>
      </c>
      <c r="AC31310" t="s">
        <v>999</v>
      </c>
      <c r="AD31310" t="s">
        <v>1017</v>
      </c>
    </row>
    <row r="31311" spans="1:30" x14ac:dyDescent="0.25">
      <c r="A31311" t="s">
        <v>9414</v>
      </c>
      <c r="B31311" t="s">
        <v>25</v>
      </c>
      <c r="C31311">
        <v>2</v>
      </c>
      <c r="D31311" t="s">
        <v>45</v>
      </c>
      <c r="E31311">
        <v>45.737502859999999</v>
      </c>
      <c r="F31311">
        <v>7.3201493659999999</v>
      </c>
      <c r="G31311">
        <v>0</v>
      </c>
      <c r="H31311">
        <v>0</v>
      </c>
      <c r="I31311">
        <v>0</v>
      </c>
      <c r="J31311">
        <v>6</v>
      </c>
      <c r="K31311">
        <v>6</v>
      </c>
      <c r="L31311">
        <v>0</v>
      </c>
      <c r="M31311">
        <v>0</v>
      </c>
      <c r="N31311">
        <v>51872</v>
      </c>
      <c r="O31311">
        <v>591</v>
      </c>
      <c r="R31311">
        <v>52469</v>
      </c>
      <c r="S31311">
        <v>606702</v>
      </c>
      <c r="T31311">
        <v>148679</v>
      </c>
      <c r="V31311">
        <v>0</v>
      </c>
      <c r="Y31311">
        <v>16500</v>
      </c>
      <c r="Z31311">
        <v>35969</v>
      </c>
      <c r="AA31311">
        <v>146720</v>
      </c>
      <c r="AB31311">
        <v>459982</v>
      </c>
      <c r="AC31311" t="s">
        <v>1002</v>
      </c>
      <c r="AD31311" t="s">
        <v>1018</v>
      </c>
    </row>
    <row r="31312" spans="1:30" x14ac:dyDescent="0.25">
      <c r="A31312" t="s">
        <v>9414</v>
      </c>
      <c r="B31312" t="s">
        <v>25</v>
      </c>
      <c r="C31312">
        <v>5</v>
      </c>
      <c r="D31312" t="s">
        <v>46</v>
      </c>
      <c r="E31312">
        <v>45.434904850000002</v>
      </c>
      <c r="F31312">
        <v>12.33845213</v>
      </c>
      <c r="G31312">
        <v>191</v>
      </c>
      <c r="H31312">
        <v>7</v>
      </c>
      <c r="I31312">
        <v>198</v>
      </c>
      <c r="J31312">
        <v>9536</v>
      </c>
      <c r="K31312">
        <v>9734</v>
      </c>
      <c r="L31312">
        <v>3</v>
      </c>
      <c r="M31312">
        <v>20</v>
      </c>
      <c r="N31312">
        <v>2814071</v>
      </c>
      <c r="O31312">
        <v>17476</v>
      </c>
      <c r="R31312">
        <v>2841281</v>
      </c>
      <c r="S31312">
        <v>39334564</v>
      </c>
      <c r="T31312">
        <v>5446222</v>
      </c>
      <c r="U31312" t="s">
        <v>9416</v>
      </c>
      <c r="V31312">
        <v>0</v>
      </c>
      <c r="Y31312">
        <v>1150098</v>
      </c>
      <c r="Z31312">
        <v>1691183</v>
      </c>
      <c r="AA31312">
        <v>12182446</v>
      </c>
      <c r="AB31312">
        <v>27152118</v>
      </c>
      <c r="AC31312" t="s">
        <v>994</v>
      </c>
      <c r="AD31312" t="s">
        <v>1019</v>
      </c>
    </row>
    <row r="31313" spans="1:30" x14ac:dyDescent="0.25">
      <c r="A31313" t="s">
        <v>9417</v>
      </c>
      <c r="B31313" t="s">
        <v>25</v>
      </c>
      <c r="C31313">
        <v>13</v>
      </c>
      <c r="D31313" t="s">
        <v>26</v>
      </c>
      <c r="E31313">
        <v>42.351221959999997</v>
      </c>
      <c r="F31313">
        <v>13.39843823</v>
      </c>
      <c r="G31313">
        <v>6</v>
      </c>
      <c r="H31313">
        <v>0</v>
      </c>
      <c r="I31313">
        <v>6</v>
      </c>
      <c r="J31313">
        <v>8440</v>
      </c>
      <c r="K31313">
        <v>8446</v>
      </c>
      <c r="L31313">
        <v>-1</v>
      </c>
      <c r="M31313">
        <v>2</v>
      </c>
      <c r="N31313">
        <v>676565</v>
      </c>
      <c r="O31313">
        <v>4092</v>
      </c>
      <c r="R31313">
        <v>689103</v>
      </c>
      <c r="S31313">
        <v>7702182</v>
      </c>
      <c r="T31313">
        <v>1392711</v>
      </c>
      <c r="U31313" t="s">
        <v>9418</v>
      </c>
      <c r="V31313">
        <v>0</v>
      </c>
      <c r="Y31313">
        <v>264190</v>
      </c>
      <c r="Z31313">
        <v>424913</v>
      </c>
      <c r="AA31313">
        <v>2649999</v>
      </c>
      <c r="AB31313">
        <v>5052183</v>
      </c>
      <c r="AC31313" t="s">
        <v>989</v>
      </c>
      <c r="AD31313" t="s">
        <v>990</v>
      </c>
    </row>
    <row r="31314" spans="1:30" x14ac:dyDescent="0.25">
      <c r="A31314" t="s">
        <v>9417</v>
      </c>
      <c r="B31314" t="s">
        <v>25</v>
      </c>
      <c r="C31314">
        <v>17</v>
      </c>
      <c r="D31314" t="s">
        <v>27</v>
      </c>
      <c r="E31314">
        <v>40.639470520000003</v>
      </c>
      <c r="F31314">
        <v>15.805148340000001</v>
      </c>
      <c r="G31314">
        <v>0</v>
      </c>
      <c r="H31314">
        <v>0</v>
      </c>
      <c r="I31314">
        <v>0</v>
      </c>
      <c r="J31314">
        <v>9875</v>
      </c>
      <c r="K31314">
        <v>9875</v>
      </c>
      <c r="L31314">
        <v>0</v>
      </c>
      <c r="M31314">
        <v>0</v>
      </c>
      <c r="N31314">
        <v>191607</v>
      </c>
      <c r="O31314">
        <v>1055</v>
      </c>
      <c r="R31314">
        <v>202537</v>
      </c>
      <c r="S31314">
        <v>1375421</v>
      </c>
      <c r="T31314">
        <v>410897</v>
      </c>
      <c r="U31314" t="s">
        <v>9277</v>
      </c>
      <c r="V31314">
        <v>0</v>
      </c>
      <c r="Y31314">
        <v>71288</v>
      </c>
      <c r="Z31314">
        <v>131249</v>
      </c>
      <c r="AA31314">
        <v>704040</v>
      </c>
      <c r="AB31314">
        <v>671381</v>
      </c>
      <c r="AC31314" t="s">
        <v>989</v>
      </c>
      <c r="AD31314" t="s">
        <v>991</v>
      </c>
    </row>
    <row r="31315" spans="1:30" x14ac:dyDescent="0.25">
      <c r="A31315" t="s">
        <v>9417</v>
      </c>
      <c r="B31315" t="s">
        <v>25</v>
      </c>
      <c r="C31315">
        <v>18</v>
      </c>
      <c r="D31315" t="s">
        <v>28</v>
      </c>
      <c r="E31315">
        <v>38.905975980000001</v>
      </c>
      <c r="F31315">
        <v>16.594401940000001</v>
      </c>
      <c r="G31315">
        <v>1</v>
      </c>
      <c r="H31315">
        <v>0</v>
      </c>
      <c r="I31315">
        <v>1</v>
      </c>
      <c r="J31315">
        <v>3448</v>
      </c>
      <c r="K31315">
        <v>3449</v>
      </c>
      <c r="L31315">
        <v>-2</v>
      </c>
      <c r="M31315">
        <v>0</v>
      </c>
      <c r="N31315">
        <v>648142</v>
      </c>
      <c r="O31315">
        <v>3676</v>
      </c>
      <c r="R31315">
        <v>655267</v>
      </c>
      <c r="S31315">
        <v>4540571</v>
      </c>
      <c r="T31315">
        <v>3555534</v>
      </c>
      <c r="V31315">
        <v>0</v>
      </c>
      <c r="Y31315">
        <v>204360</v>
      </c>
      <c r="Z31315">
        <v>450907</v>
      </c>
      <c r="AA31315">
        <v>1964003</v>
      </c>
      <c r="AB31315">
        <v>2576568</v>
      </c>
      <c r="AC31315" t="s">
        <v>989</v>
      </c>
      <c r="AD31315" t="s">
        <v>992</v>
      </c>
    </row>
    <row r="31316" spans="1:30" x14ac:dyDescent="0.25">
      <c r="A31316" t="s">
        <v>9417</v>
      </c>
      <c r="B31316" t="s">
        <v>25</v>
      </c>
      <c r="C31316">
        <v>15</v>
      </c>
      <c r="D31316" t="s">
        <v>29</v>
      </c>
      <c r="E31316">
        <v>40.839565550000003</v>
      </c>
      <c r="F31316">
        <v>14.250849840000001</v>
      </c>
      <c r="G31316">
        <v>71</v>
      </c>
      <c r="H31316">
        <v>3</v>
      </c>
      <c r="I31316">
        <v>74</v>
      </c>
      <c r="J31316">
        <v>10537</v>
      </c>
      <c r="K31316">
        <v>10611</v>
      </c>
      <c r="L31316">
        <v>-95</v>
      </c>
      <c r="M31316">
        <v>2</v>
      </c>
      <c r="N31316">
        <v>2525656</v>
      </c>
      <c r="O31316">
        <v>12142</v>
      </c>
      <c r="R31316">
        <v>2548409</v>
      </c>
      <c r="S31316">
        <v>21901667</v>
      </c>
      <c r="T31316">
        <v>5530361</v>
      </c>
      <c r="V31316">
        <v>0</v>
      </c>
      <c r="Y31316">
        <v>959946</v>
      </c>
      <c r="Z31316">
        <v>1588463</v>
      </c>
      <c r="AA31316">
        <v>9755108</v>
      </c>
      <c r="AB31316">
        <v>12146559</v>
      </c>
      <c r="AC31316" t="s">
        <v>989</v>
      </c>
      <c r="AD31316" t="s">
        <v>993</v>
      </c>
    </row>
    <row r="31317" spans="1:30" x14ac:dyDescent="0.25">
      <c r="A31317" t="s">
        <v>9417</v>
      </c>
      <c r="B31317" t="s">
        <v>25</v>
      </c>
      <c r="C31317">
        <v>8</v>
      </c>
      <c r="D31317" t="s">
        <v>30</v>
      </c>
      <c r="E31317">
        <v>44.494366810000002</v>
      </c>
      <c r="F31317">
        <v>11.341720799999999</v>
      </c>
      <c r="G31317">
        <v>71</v>
      </c>
      <c r="H31317">
        <v>3</v>
      </c>
      <c r="I31317">
        <v>74</v>
      </c>
      <c r="J31317">
        <v>114</v>
      </c>
      <c r="K31317">
        <v>188</v>
      </c>
      <c r="L31317">
        <v>-6</v>
      </c>
      <c r="M31317">
        <v>4</v>
      </c>
      <c r="N31317">
        <v>2190254</v>
      </c>
      <c r="O31317">
        <v>20035</v>
      </c>
      <c r="R31317">
        <v>2210477</v>
      </c>
      <c r="S31317">
        <v>20105180</v>
      </c>
      <c r="T31317">
        <v>3004142</v>
      </c>
      <c r="U31317" t="s">
        <v>9207</v>
      </c>
      <c r="V31317">
        <v>0</v>
      </c>
      <c r="Y31317">
        <v>1100114</v>
      </c>
      <c r="Z31317">
        <v>1110363</v>
      </c>
      <c r="AA31317">
        <v>10826509</v>
      </c>
      <c r="AB31317">
        <v>9278671</v>
      </c>
      <c r="AC31317" t="s">
        <v>994</v>
      </c>
      <c r="AD31317" t="s">
        <v>995</v>
      </c>
    </row>
    <row r="31318" spans="1:30" x14ac:dyDescent="0.25">
      <c r="A31318" t="s">
        <v>9417</v>
      </c>
      <c r="B31318" t="s">
        <v>25</v>
      </c>
      <c r="C31318">
        <v>6</v>
      </c>
      <c r="D31318" t="s">
        <v>31</v>
      </c>
      <c r="E31318">
        <v>45.649435400000002</v>
      </c>
      <c r="F31318">
        <v>13.76813649</v>
      </c>
      <c r="G31318">
        <v>7</v>
      </c>
      <c r="H31318">
        <v>0</v>
      </c>
      <c r="I31318">
        <v>7</v>
      </c>
      <c r="J31318">
        <v>273</v>
      </c>
      <c r="K31318">
        <v>280</v>
      </c>
      <c r="L31318">
        <v>0</v>
      </c>
      <c r="M31318">
        <v>1</v>
      </c>
      <c r="N31318">
        <v>591983</v>
      </c>
      <c r="O31318">
        <v>6451</v>
      </c>
      <c r="R31318">
        <v>598714</v>
      </c>
      <c r="S31318">
        <v>7887032</v>
      </c>
      <c r="T31318">
        <v>1279962</v>
      </c>
      <c r="V31318">
        <v>0</v>
      </c>
      <c r="Y31318">
        <v>242480</v>
      </c>
      <c r="Z31318">
        <v>356234</v>
      </c>
      <c r="AA31318">
        <v>3894944</v>
      </c>
      <c r="AB31318">
        <v>3992088</v>
      </c>
      <c r="AC31318" t="s">
        <v>994</v>
      </c>
      <c r="AD31318" t="s">
        <v>996</v>
      </c>
    </row>
    <row r="31319" spans="1:30" x14ac:dyDescent="0.25">
      <c r="A31319" t="s">
        <v>9417</v>
      </c>
      <c r="B31319" t="s">
        <v>25</v>
      </c>
      <c r="C31319">
        <v>12</v>
      </c>
      <c r="D31319" t="s">
        <v>32</v>
      </c>
      <c r="E31319">
        <v>41.89277044</v>
      </c>
      <c r="F31319">
        <v>12.483667219999999</v>
      </c>
      <c r="G31319">
        <v>207</v>
      </c>
      <c r="H31319">
        <v>6</v>
      </c>
      <c r="I31319">
        <v>213</v>
      </c>
      <c r="J31319">
        <v>60399</v>
      </c>
      <c r="K31319">
        <v>60612</v>
      </c>
      <c r="L31319">
        <v>7</v>
      </c>
      <c r="M31319">
        <v>9</v>
      </c>
      <c r="N31319">
        <v>2457458</v>
      </c>
      <c r="O31319">
        <v>13265</v>
      </c>
      <c r="R31319">
        <v>2531335</v>
      </c>
      <c r="S31319">
        <v>27578283</v>
      </c>
      <c r="T31319">
        <v>6276502</v>
      </c>
      <c r="V31319">
        <v>0</v>
      </c>
      <c r="Y31319">
        <v>1043019</v>
      </c>
      <c r="Z31319">
        <v>1488316</v>
      </c>
      <c r="AA31319">
        <v>9761569</v>
      </c>
      <c r="AB31319">
        <v>17816714</v>
      </c>
      <c r="AC31319" t="s">
        <v>999</v>
      </c>
      <c r="AD31319" t="s">
        <v>1000</v>
      </c>
    </row>
    <row r="31320" spans="1:30" x14ac:dyDescent="0.25">
      <c r="A31320" t="s">
        <v>9417</v>
      </c>
      <c r="B31320" t="s">
        <v>25</v>
      </c>
      <c r="C31320">
        <v>7</v>
      </c>
      <c r="D31320" t="s">
        <v>33</v>
      </c>
      <c r="E31320">
        <v>44.411493149999998</v>
      </c>
      <c r="F31320">
        <v>8.9326992000000001</v>
      </c>
      <c r="G31320">
        <v>2</v>
      </c>
      <c r="H31320">
        <v>0</v>
      </c>
      <c r="I31320">
        <v>2</v>
      </c>
      <c r="J31320">
        <v>0</v>
      </c>
      <c r="K31320">
        <v>2</v>
      </c>
      <c r="L31320">
        <v>-1</v>
      </c>
      <c r="M31320">
        <v>0</v>
      </c>
      <c r="N31320">
        <v>684125</v>
      </c>
      <c r="O31320">
        <v>6018</v>
      </c>
      <c r="R31320">
        <v>690145</v>
      </c>
      <c r="S31320">
        <v>7145939</v>
      </c>
      <c r="T31320">
        <v>1549680</v>
      </c>
      <c r="V31320">
        <v>0</v>
      </c>
      <c r="X31320" t="s">
        <v>9403</v>
      </c>
      <c r="Y31320">
        <v>288791</v>
      </c>
      <c r="Z31320">
        <v>401354</v>
      </c>
      <c r="AA31320">
        <v>2714762</v>
      </c>
      <c r="AB31320">
        <v>4431177</v>
      </c>
      <c r="AC31320" t="s">
        <v>1002</v>
      </c>
      <c r="AD31320" t="s">
        <v>1003</v>
      </c>
    </row>
    <row r="31321" spans="1:30" x14ac:dyDescent="0.25">
      <c r="A31321" t="s">
        <v>9417</v>
      </c>
      <c r="B31321" t="s">
        <v>25</v>
      </c>
      <c r="C31321">
        <v>3</v>
      </c>
      <c r="D31321" t="s">
        <v>34</v>
      </c>
      <c r="E31321">
        <v>45.46679409</v>
      </c>
      <c r="F31321">
        <v>9.1903474040000006</v>
      </c>
      <c r="G31321">
        <v>36</v>
      </c>
      <c r="H31321">
        <v>2</v>
      </c>
      <c r="I31321">
        <v>38</v>
      </c>
      <c r="J31321">
        <v>277</v>
      </c>
      <c r="K31321">
        <v>315</v>
      </c>
      <c r="L31321">
        <v>-4</v>
      </c>
      <c r="M31321">
        <v>8</v>
      </c>
      <c r="N31321">
        <v>4291249</v>
      </c>
      <c r="O31321">
        <v>47878</v>
      </c>
      <c r="R31321">
        <v>4339442</v>
      </c>
      <c r="S31321">
        <v>47201152</v>
      </c>
      <c r="T31321">
        <v>9464615</v>
      </c>
      <c r="V31321">
        <v>1</v>
      </c>
      <c r="Y31321">
        <v>1553065</v>
      </c>
      <c r="Z31321">
        <v>2786377</v>
      </c>
      <c r="AA31321">
        <v>17209545</v>
      </c>
      <c r="AB31321">
        <v>29991607</v>
      </c>
      <c r="AC31321" t="s">
        <v>1002</v>
      </c>
      <c r="AD31321" t="s">
        <v>1004</v>
      </c>
    </row>
    <row r="31322" spans="1:30" x14ac:dyDescent="0.25">
      <c r="A31322" t="s">
        <v>9417</v>
      </c>
      <c r="B31322" t="s">
        <v>25</v>
      </c>
      <c r="C31322">
        <v>11</v>
      </c>
      <c r="D31322" t="s">
        <v>35</v>
      </c>
      <c r="E31322">
        <v>43.616759729999998</v>
      </c>
      <c r="F31322">
        <v>13.518875299999999</v>
      </c>
      <c r="G31322">
        <v>3</v>
      </c>
      <c r="H31322">
        <v>1</v>
      </c>
      <c r="I31322">
        <v>4</v>
      </c>
      <c r="J31322">
        <v>0</v>
      </c>
      <c r="K31322">
        <v>4</v>
      </c>
      <c r="L31322">
        <v>0</v>
      </c>
      <c r="M31322">
        <v>0</v>
      </c>
      <c r="N31322">
        <v>732440</v>
      </c>
      <c r="O31322">
        <v>4560</v>
      </c>
      <c r="R31322">
        <v>737004</v>
      </c>
      <c r="S31322">
        <v>3804714</v>
      </c>
      <c r="T31322">
        <v>2802420</v>
      </c>
      <c r="V31322">
        <v>0</v>
      </c>
      <c r="Y31322">
        <v>223417</v>
      </c>
      <c r="Z31322">
        <v>513587</v>
      </c>
      <c r="AA31322">
        <v>2020883</v>
      </c>
      <c r="AB31322">
        <v>1783831</v>
      </c>
      <c r="AC31322" t="s">
        <v>999</v>
      </c>
      <c r="AD31322" t="s">
        <v>1005</v>
      </c>
    </row>
    <row r="31323" spans="1:30" x14ac:dyDescent="0.25">
      <c r="A31323" t="s">
        <v>9417</v>
      </c>
      <c r="B31323" t="s">
        <v>25</v>
      </c>
      <c r="C31323">
        <v>14</v>
      </c>
      <c r="D31323" t="s">
        <v>36</v>
      </c>
      <c r="E31323">
        <v>41.557747540000001</v>
      </c>
      <c r="F31323">
        <v>14.65916051</v>
      </c>
      <c r="G31323">
        <v>0</v>
      </c>
      <c r="H31323">
        <v>0</v>
      </c>
      <c r="I31323">
        <v>0</v>
      </c>
      <c r="J31323">
        <v>1</v>
      </c>
      <c r="K31323">
        <v>1</v>
      </c>
      <c r="L31323">
        <v>0</v>
      </c>
      <c r="M31323">
        <v>0</v>
      </c>
      <c r="N31323">
        <v>104772</v>
      </c>
      <c r="O31323">
        <v>798</v>
      </c>
      <c r="R31323">
        <v>105571</v>
      </c>
      <c r="S31323">
        <v>853259</v>
      </c>
      <c r="T31323">
        <v>803975</v>
      </c>
      <c r="V31323">
        <v>0</v>
      </c>
      <c r="Y31323">
        <v>31118</v>
      </c>
      <c r="Z31323">
        <v>74453</v>
      </c>
      <c r="AA31323">
        <v>555593</v>
      </c>
      <c r="AB31323">
        <v>297666</v>
      </c>
      <c r="AC31323" t="s">
        <v>989</v>
      </c>
      <c r="AD31323" t="s">
        <v>1006</v>
      </c>
    </row>
    <row r="31324" spans="1:30" x14ac:dyDescent="0.25">
      <c r="A31324" t="s">
        <v>9417</v>
      </c>
      <c r="B31324" t="s">
        <v>25</v>
      </c>
      <c r="C31324">
        <v>21</v>
      </c>
      <c r="D31324" t="s">
        <v>37</v>
      </c>
      <c r="E31324">
        <v>46.499334529999999</v>
      </c>
      <c r="F31324">
        <v>11.35662422</v>
      </c>
      <c r="G31324">
        <v>0</v>
      </c>
      <c r="H31324">
        <v>0</v>
      </c>
      <c r="I31324">
        <v>0</v>
      </c>
      <c r="J31324">
        <v>0</v>
      </c>
      <c r="K31324">
        <v>0</v>
      </c>
      <c r="L31324">
        <v>-1</v>
      </c>
      <c r="M31324">
        <v>0</v>
      </c>
      <c r="N31324">
        <v>299354</v>
      </c>
      <c r="O31324">
        <v>1669</v>
      </c>
      <c r="R31324">
        <v>301023</v>
      </c>
      <c r="S31324">
        <v>5628279</v>
      </c>
      <c r="T31324">
        <v>871027</v>
      </c>
      <c r="U31324" t="s">
        <v>9249</v>
      </c>
      <c r="V31324">
        <v>0</v>
      </c>
      <c r="X31324" t="s">
        <v>9249</v>
      </c>
      <c r="Y31324">
        <v>87641</v>
      </c>
      <c r="Z31324">
        <v>213382</v>
      </c>
      <c r="AA31324">
        <v>944541</v>
      </c>
      <c r="AB31324">
        <v>4683738</v>
      </c>
      <c r="AC31324" t="s">
        <v>994</v>
      </c>
      <c r="AD31324" t="s">
        <v>1007</v>
      </c>
    </row>
    <row r="31325" spans="1:30" x14ac:dyDescent="0.25">
      <c r="A31325" t="s">
        <v>9417</v>
      </c>
      <c r="B31325" t="s">
        <v>25</v>
      </c>
      <c r="C31325">
        <v>22</v>
      </c>
      <c r="D31325" t="s">
        <v>38</v>
      </c>
      <c r="E31325">
        <v>46.068935109999998</v>
      </c>
      <c r="F31325">
        <v>11.121230969999999</v>
      </c>
      <c r="G31325">
        <v>1</v>
      </c>
      <c r="H31325">
        <v>0</v>
      </c>
      <c r="I31325">
        <v>1</v>
      </c>
      <c r="J31325">
        <v>17</v>
      </c>
      <c r="K31325">
        <v>18</v>
      </c>
      <c r="L31325">
        <v>-2</v>
      </c>
      <c r="M31325">
        <v>0</v>
      </c>
      <c r="N31325">
        <v>251762</v>
      </c>
      <c r="O31325">
        <v>1681</v>
      </c>
      <c r="R31325">
        <v>253461</v>
      </c>
      <c r="S31325">
        <v>3094015</v>
      </c>
      <c r="T31325">
        <v>610197</v>
      </c>
      <c r="V31325">
        <v>0</v>
      </c>
      <c r="Y31325">
        <v>45806</v>
      </c>
      <c r="Z31325">
        <v>207655</v>
      </c>
      <c r="AA31325">
        <v>879755</v>
      </c>
      <c r="AB31325">
        <v>2214260</v>
      </c>
      <c r="AC31325" t="s">
        <v>994</v>
      </c>
      <c r="AD31325" t="s">
        <v>1009</v>
      </c>
    </row>
    <row r="31326" spans="1:30" x14ac:dyDescent="0.25">
      <c r="A31326" t="s">
        <v>9417</v>
      </c>
      <c r="B31326" t="s">
        <v>25</v>
      </c>
      <c r="C31326">
        <v>1</v>
      </c>
      <c r="D31326" t="s">
        <v>39</v>
      </c>
      <c r="E31326">
        <v>45.073274499999997</v>
      </c>
      <c r="F31326">
        <v>7.6806874829999998</v>
      </c>
      <c r="G31326">
        <v>45</v>
      </c>
      <c r="H31326">
        <v>0</v>
      </c>
      <c r="I31326">
        <v>45</v>
      </c>
      <c r="J31326">
        <v>54186</v>
      </c>
      <c r="K31326">
        <v>54231</v>
      </c>
      <c r="L31326">
        <v>-17</v>
      </c>
      <c r="M31326">
        <v>3</v>
      </c>
      <c r="N31326">
        <v>1735953</v>
      </c>
      <c r="O31326">
        <v>13928</v>
      </c>
      <c r="R31326">
        <v>1804112</v>
      </c>
      <c r="S31326">
        <v>22544384</v>
      </c>
      <c r="T31326">
        <v>4529950</v>
      </c>
      <c r="V31326">
        <v>0</v>
      </c>
      <c r="Y31326">
        <v>519873</v>
      </c>
      <c r="Z31326">
        <v>1284239</v>
      </c>
      <c r="AA31326">
        <v>5152111</v>
      </c>
      <c r="AB31326">
        <v>17392273</v>
      </c>
      <c r="AC31326" t="s">
        <v>1002</v>
      </c>
      <c r="AD31326" t="s">
        <v>1010</v>
      </c>
    </row>
    <row r="31327" spans="1:30" x14ac:dyDescent="0.25">
      <c r="A31327" t="s">
        <v>9417</v>
      </c>
      <c r="B31327" t="s">
        <v>25</v>
      </c>
      <c r="C31327">
        <v>16</v>
      </c>
      <c r="D31327" t="s">
        <v>40</v>
      </c>
      <c r="E31327">
        <v>41.125595760000003</v>
      </c>
      <c r="F31327">
        <v>16.86736689</v>
      </c>
      <c r="G31327">
        <v>2</v>
      </c>
      <c r="H31327">
        <v>0</v>
      </c>
      <c r="I31327">
        <v>2</v>
      </c>
      <c r="J31327">
        <v>184</v>
      </c>
      <c r="K31327">
        <v>186</v>
      </c>
      <c r="L31327">
        <v>4</v>
      </c>
      <c r="M31327">
        <v>6</v>
      </c>
      <c r="N31327">
        <v>1678013</v>
      </c>
      <c r="O31327">
        <v>10084</v>
      </c>
      <c r="R31327">
        <v>1688283</v>
      </c>
      <c r="S31327">
        <v>14629729</v>
      </c>
      <c r="T31327">
        <v>3034232</v>
      </c>
      <c r="V31327">
        <v>0</v>
      </c>
      <c r="Y31327">
        <v>515233</v>
      </c>
      <c r="Z31327">
        <v>1173050</v>
      </c>
      <c r="AA31327">
        <v>4890649</v>
      </c>
      <c r="AB31327">
        <v>9739080</v>
      </c>
      <c r="AC31327" t="s">
        <v>989</v>
      </c>
      <c r="AD31327" t="s">
        <v>1011</v>
      </c>
    </row>
    <row r="31328" spans="1:30" x14ac:dyDescent="0.25">
      <c r="A31328" t="s">
        <v>9417</v>
      </c>
      <c r="B31328" t="s">
        <v>25</v>
      </c>
      <c r="C31328">
        <v>20</v>
      </c>
      <c r="D31328" t="s">
        <v>41</v>
      </c>
      <c r="E31328">
        <v>39.215311919999998</v>
      </c>
      <c r="F31328">
        <v>9.1106163060000007</v>
      </c>
      <c r="G31328">
        <v>23</v>
      </c>
      <c r="H31328">
        <v>1</v>
      </c>
      <c r="I31328">
        <v>24</v>
      </c>
      <c r="J31328">
        <v>9478</v>
      </c>
      <c r="K31328">
        <v>9502</v>
      </c>
      <c r="L31328">
        <v>0</v>
      </c>
      <c r="M31328">
        <v>0</v>
      </c>
      <c r="N31328">
        <v>513999</v>
      </c>
      <c r="O31328">
        <v>2977</v>
      </c>
      <c r="R31328">
        <v>526478</v>
      </c>
      <c r="S31328">
        <v>5583223</v>
      </c>
      <c r="T31328">
        <v>1767652</v>
      </c>
      <c r="V31328">
        <v>0</v>
      </c>
      <c r="Y31328">
        <v>180340</v>
      </c>
      <c r="Z31328">
        <v>346138</v>
      </c>
      <c r="AA31328">
        <v>2247654</v>
      </c>
      <c r="AB31328">
        <v>3335569</v>
      </c>
      <c r="AC31328" t="s">
        <v>1013</v>
      </c>
      <c r="AD31328" t="s">
        <v>1014</v>
      </c>
    </row>
    <row r="31329" spans="1:30" x14ac:dyDescent="0.25">
      <c r="A31329" t="s">
        <v>9417</v>
      </c>
      <c r="B31329" t="s">
        <v>25</v>
      </c>
      <c r="C31329">
        <v>19</v>
      </c>
      <c r="D31329" t="s">
        <v>42</v>
      </c>
      <c r="E31329">
        <v>38.115697249999997</v>
      </c>
      <c r="F31329">
        <v>13.362356699999999</v>
      </c>
      <c r="G31329">
        <v>76</v>
      </c>
      <c r="H31329">
        <v>4</v>
      </c>
      <c r="I31329">
        <v>80</v>
      </c>
      <c r="J31329">
        <v>910</v>
      </c>
      <c r="K31329">
        <v>990</v>
      </c>
      <c r="L31329">
        <v>3</v>
      </c>
      <c r="M31329">
        <v>3</v>
      </c>
      <c r="N31329">
        <v>1820728</v>
      </c>
      <c r="O31329">
        <v>13054</v>
      </c>
      <c r="R31329">
        <v>1834772</v>
      </c>
      <c r="S31329">
        <v>16966957</v>
      </c>
      <c r="T31329">
        <v>11303073</v>
      </c>
      <c r="V31329">
        <v>0</v>
      </c>
      <c r="Y31329">
        <v>543114</v>
      </c>
      <c r="Z31329">
        <v>1291658</v>
      </c>
      <c r="AA31329">
        <v>5499344</v>
      </c>
      <c r="AB31329">
        <v>11467613</v>
      </c>
      <c r="AC31329" t="s">
        <v>1013</v>
      </c>
      <c r="AD31329" t="s">
        <v>1015</v>
      </c>
    </row>
    <row r="31330" spans="1:30" x14ac:dyDescent="0.25">
      <c r="A31330" t="s">
        <v>9417</v>
      </c>
      <c r="B31330" t="s">
        <v>25</v>
      </c>
      <c r="C31330">
        <v>9</v>
      </c>
      <c r="D31330" t="s">
        <v>43</v>
      </c>
      <c r="E31330">
        <v>43.76923077</v>
      </c>
      <c r="F31330">
        <v>11.25588885</v>
      </c>
      <c r="G31330">
        <v>12</v>
      </c>
      <c r="H31330">
        <v>1</v>
      </c>
      <c r="I31330">
        <v>13</v>
      </c>
      <c r="J31330">
        <v>180</v>
      </c>
      <c r="K31330">
        <v>193</v>
      </c>
      <c r="L31330">
        <v>-16</v>
      </c>
      <c r="M31330">
        <v>4</v>
      </c>
      <c r="N31330">
        <v>1640912</v>
      </c>
      <c r="O31330">
        <v>12500</v>
      </c>
      <c r="R31330">
        <v>1653605</v>
      </c>
      <c r="S31330">
        <v>17328707</v>
      </c>
      <c r="T31330">
        <v>5470878</v>
      </c>
      <c r="V31330">
        <v>0</v>
      </c>
      <c r="Y31330">
        <v>732299</v>
      </c>
      <c r="Z31330">
        <v>921306</v>
      </c>
      <c r="AA31330">
        <v>7146475</v>
      </c>
      <c r="AB31330">
        <v>10182232</v>
      </c>
      <c r="AC31330" t="s">
        <v>999</v>
      </c>
      <c r="AD31330" t="s">
        <v>1016</v>
      </c>
    </row>
    <row r="31331" spans="1:30" x14ac:dyDescent="0.25">
      <c r="A31331" t="s">
        <v>9417</v>
      </c>
      <c r="B31331" t="s">
        <v>25</v>
      </c>
      <c r="C31331">
        <v>10</v>
      </c>
      <c r="D31331" t="s">
        <v>44</v>
      </c>
      <c r="E31331">
        <v>43.106758409999998</v>
      </c>
      <c r="F31331">
        <v>12.38824698</v>
      </c>
      <c r="G31331">
        <v>16</v>
      </c>
      <c r="H31331">
        <v>0</v>
      </c>
      <c r="I31331">
        <v>16</v>
      </c>
      <c r="J31331">
        <v>513</v>
      </c>
      <c r="K31331">
        <v>529</v>
      </c>
      <c r="L31331">
        <v>-1</v>
      </c>
      <c r="M31331">
        <v>0</v>
      </c>
      <c r="N31331">
        <v>455994</v>
      </c>
      <c r="O31331">
        <v>2532</v>
      </c>
      <c r="R31331">
        <v>459055</v>
      </c>
      <c r="S31331">
        <v>5171538</v>
      </c>
      <c r="T31331">
        <v>828999</v>
      </c>
      <c r="U31331" t="s">
        <v>9408</v>
      </c>
      <c r="V31331">
        <v>0</v>
      </c>
      <c r="Y31331">
        <v>160674</v>
      </c>
      <c r="Z31331">
        <v>298381</v>
      </c>
      <c r="AA31331">
        <v>1764208</v>
      </c>
      <c r="AB31331">
        <v>3407330</v>
      </c>
      <c r="AC31331" t="s">
        <v>999</v>
      </c>
      <c r="AD31331" t="s">
        <v>1017</v>
      </c>
    </row>
    <row r="31332" spans="1:30" x14ac:dyDescent="0.25">
      <c r="A31332" t="s">
        <v>9417</v>
      </c>
      <c r="B31332" t="s">
        <v>25</v>
      </c>
      <c r="C31332">
        <v>2</v>
      </c>
      <c r="D31332" t="s">
        <v>45</v>
      </c>
      <c r="E31332">
        <v>45.737502859999999</v>
      </c>
      <c r="F31332">
        <v>7.3201493659999999</v>
      </c>
      <c r="G31332">
        <v>0</v>
      </c>
      <c r="H31332">
        <v>0</v>
      </c>
      <c r="I31332">
        <v>0</v>
      </c>
      <c r="J31332">
        <v>6</v>
      </c>
      <c r="K31332">
        <v>6</v>
      </c>
      <c r="L31332">
        <v>0</v>
      </c>
      <c r="M31332">
        <v>0</v>
      </c>
      <c r="N31332">
        <v>51872</v>
      </c>
      <c r="O31332">
        <v>591</v>
      </c>
      <c r="R31332">
        <v>52469</v>
      </c>
      <c r="S31332">
        <v>606710</v>
      </c>
      <c r="T31332">
        <v>148680</v>
      </c>
      <c r="V31332">
        <v>0</v>
      </c>
      <c r="Y31332">
        <v>16500</v>
      </c>
      <c r="Z31332">
        <v>35969</v>
      </c>
      <c r="AA31332">
        <v>146720</v>
      </c>
      <c r="AB31332">
        <v>459990</v>
      </c>
      <c r="AC31332" t="s">
        <v>1002</v>
      </c>
      <c r="AD31332" t="s">
        <v>1018</v>
      </c>
    </row>
    <row r="31333" spans="1:30" x14ac:dyDescent="0.25">
      <c r="A31333" t="s">
        <v>9417</v>
      </c>
      <c r="B31333" t="s">
        <v>25</v>
      </c>
      <c r="C31333">
        <v>5</v>
      </c>
      <c r="D31333" t="s">
        <v>46</v>
      </c>
      <c r="E31333">
        <v>45.434904850000002</v>
      </c>
      <c r="F31333">
        <v>12.33845213</v>
      </c>
      <c r="G31333">
        <v>191</v>
      </c>
      <c r="H31333">
        <v>7</v>
      </c>
      <c r="I31333">
        <v>198</v>
      </c>
      <c r="J31333">
        <v>9526</v>
      </c>
      <c r="K31333">
        <v>9724</v>
      </c>
      <c r="L31333">
        <v>-10</v>
      </c>
      <c r="M31333">
        <v>4</v>
      </c>
      <c r="N31333">
        <v>2814085</v>
      </c>
      <c r="O31333">
        <v>17476</v>
      </c>
      <c r="R31333">
        <v>2841285</v>
      </c>
      <c r="S31333">
        <v>39334923</v>
      </c>
      <c r="T31333">
        <v>5446261</v>
      </c>
      <c r="U31333" t="s">
        <v>9419</v>
      </c>
      <c r="V31333">
        <v>0</v>
      </c>
      <c r="Y31333">
        <v>1150098</v>
      </c>
      <c r="Z31333">
        <v>1691187</v>
      </c>
      <c r="AA31333">
        <v>12182550</v>
      </c>
      <c r="AB31333">
        <v>27152373</v>
      </c>
      <c r="AC31333" t="s">
        <v>994</v>
      </c>
      <c r="AD31333" t="s">
        <v>1019</v>
      </c>
    </row>
    <row r="31334" spans="1:30" x14ac:dyDescent="0.25">
      <c r="A31334" t="s">
        <v>9420</v>
      </c>
      <c r="B31334" t="s">
        <v>25</v>
      </c>
      <c r="C31334">
        <v>13</v>
      </c>
      <c r="D31334" t="s">
        <v>26</v>
      </c>
      <c r="E31334">
        <v>42.351221959999997</v>
      </c>
      <c r="F31334">
        <v>13.39843823</v>
      </c>
      <c r="G31334">
        <v>5</v>
      </c>
      <c r="H31334">
        <v>0</v>
      </c>
      <c r="I31334">
        <v>5</v>
      </c>
      <c r="J31334">
        <v>8437</v>
      </c>
      <c r="K31334">
        <v>8442</v>
      </c>
      <c r="L31334">
        <v>-4</v>
      </c>
      <c r="M31334">
        <v>3</v>
      </c>
      <c r="N31334">
        <v>676572</v>
      </c>
      <c r="O31334">
        <v>4092</v>
      </c>
      <c r="R31334">
        <v>689106</v>
      </c>
      <c r="S31334">
        <v>7702551</v>
      </c>
      <c r="T31334">
        <v>1392774</v>
      </c>
      <c r="U31334" t="s">
        <v>9421</v>
      </c>
      <c r="V31334">
        <v>0</v>
      </c>
      <c r="Y31334">
        <v>264190</v>
      </c>
      <c r="Z31334">
        <v>424916</v>
      </c>
      <c r="AA31334">
        <v>2650085</v>
      </c>
      <c r="AB31334">
        <v>5052466</v>
      </c>
      <c r="AC31334" t="s">
        <v>989</v>
      </c>
      <c r="AD31334" t="s">
        <v>990</v>
      </c>
    </row>
    <row r="31335" spans="1:30" x14ac:dyDescent="0.25">
      <c r="A31335" t="s">
        <v>9420</v>
      </c>
      <c r="B31335" t="s">
        <v>25</v>
      </c>
      <c r="C31335">
        <v>17</v>
      </c>
      <c r="D31335" t="s">
        <v>27</v>
      </c>
      <c r="E31335">
        <v>40.639470520000003</v>
      </c>
      <c r="F31335">
        <v>15.805148340000001</v>
      </c>
      <c r="G31335">
        <v>0</v>
      </c>
      <c r="H31335">
        <v>0</v>
      </c>
      <c r="I31335">
        <v>0</v>
      </c>
      <c r="J31335">
        <v>9875</v>
      </c>
      <c r="K31335">
        <v>9875</v>
      </c>
      <c r="L31335">
        <v>0</v>
      </c>
      <c r="M31335">
        <v>0</v>
      </c>
      <c r="N31335">
        <v>191607</v>
      </c>
      <c r="O31335">
        <v>1055</v>
      </c>
      <c r="R31335">
        <v>202537</v>
      </c>
      <c r="S31335">
        <v>1375493</v>
      </c>
      <c r="T31335">
        <v>410917</v>
      </c>
      <c r="U31335" t="s">
        <v>9277</v>
      </c>
      <c r="V31335">
        <v>0</v>
      </c>
      <c r="Y31335">
        <v>71288</v>
      </c>
      <c r="Z31335">
        <v>131249</v>
      </c>
      <c r="AA31335">
        <v>704040</v>
      </c>
      <c r="AB31335">
        <v>671453</v>
      </c>
      <c r="AC31335" t="s">
        <v>989</v>
      </c>
      <c r="AD31335" t="s">
        <v>991</v>
      </c>
    </row>
    <row r="31336" spans="1:30" x14ac:dyDescent="0.25">
      <c r="A31336" t="s">
        <v>9420</v>
      </c>
      <c r="B31336" t="s">
        <v>25</v>
      </c>
      <c r="C31336">
        <v>18</v>
      </c>
      <c r="D31336" t="s">
        <v>28</v>
      </c>
      <c r="E31336">
        <v>38.905975980000001</v>
      </c>
      <c r="F31336">
        <v>16.594401940000001</v>
      </c>
      <c r="G31336">
        <v>2</v>
      </c>
      <c r="H31336">
        <v>0</v>
      </c>
      <c r="I31336">
        <v>2</v>
      </c>
      <c r="J31336">
        <v>3447</v>
      </c>
      <c r="K31336">
        <v>3449</v>
      </c>
      <c r="L31336">
        <v>0</v>
      </c>
      <c r="M31336">
        <v>2</v>
      </c>
      <c r="N31336">
        <v>648144</v>
      </c>
      <c r="O31336">
        <v>3676</v>
      </c>
      <c r="R31336">
        <v>655269</v>
      </c>
      <c r="S31336">
        <v>4540967</v>
      </c>
      <c r="T31336">
        <v>3555908</v>
      </c>
      <c r="V31336">
        <v>0</v>
      </c>
      <c r="Y31336">
        <v>204360</v>
      </c>
      <c r="Z31336">
        <v>450909</v>
      </c>
      <c r="AA31336">
        <v>1964058</v>
      </c>
      <c r="AB31336">
        <v>2576909</v>
      </c>
      <c r="AC31336" t="s">
        <v>989</v>
      </c>
      <c r="AD31336" t="s">
        <v>992</v>
      </c>
    </row>
    <row r="31337" spans="1:30" x14ac:dyDescent="0.25">
      <c r="A31337" t="s">
        <v>9420</v>
      </c>
      <c r="B31337" t="s">
        <v>25</v>
      </c>
      <c r="C31337">
        <v>15</v>
      </c>
      <c r="D31337" t="s">
        <v>29</v>
      </c>
      <c r="E31337">
        <v>40.839565550000003</v>
      </c>
      <c r="F31337">
        <v>14.250849840000001</v>
      </c>
      <c r="G31337">
        <v>72</v>
      </c>
      <c r="H31337">
        <v>3</v>
      </c>
      <c r="I31337">
        <v>75</v>
      </c>
      <c r="J31337">
        <v>10440</v>
      </c>
      <c r="K31337">
        <v>10515</v>
      </c>
      <c r="L31337">
        <v>-96</v>
      </c>
      <c r="M31337">
        <v>12</v>
      </c>
      <c r="N31337">
        <v>2525764</v>
      </c>
      <c r="O31337">
        <v>12142</v>
      </c>
      <c r="R31337">
        <v>2548421</v>
      </c>
      <c r="S31337">
        <v>21905239</v>
      </c>
      <c r="T31337">
        <v>5530717</v>
      </c>
      <c r="V31337">
        <v>0</v>
      </c>
      <c r="Y31337">
        <v>959947</v>
      </c>
      <c r="Z31337">
        <v>1588474</v>
      </c>
      <c r="AA31337">
        <v>9755302</v>
      </c>
      <c r="AB31337">
        <v>12149937</v>
      </c>
      <c r="AC31337" t="s">
        <v>989</v>
      </c>
      <c r="AD31337" t="s">
        <v>993</v>
      </c>
    </row>
    <row r="31338" spans="1:30" x14ac:dyDescent="0.25">
      <c r="A31338" t="s">
        <v>9420</v>
      </c>
      <c r="B31338" t="s">
        <v>25</v>
      </c>
      <c r="C31338">
        <v>8</v>
      </c>
      <c r="D31338" t="s">
        <v>30</v>
      </c>
      <c r="E31338">
        <v>44.494366810000002</v>
      </c>
      <c r="F31338">
        <v>11.341720799999999</v>
      </c>
      <c r="G31338">
        <v>69</v>
      </c>
      <c r="H31338">
        <v>3</v>
      </c>
      <c r="I31338">
        <v>72</v>
      </c>
      <c r="J31338">
        <v>114</v>
      </c>
      <c r="K31338">
        <v>186</v>
      </c>
      <c r="L31338">
        <v>-2</v>
      </c>
      <c r="M31338">
        <v>11</v>
      </c>
      <c r="N31338">
        <v>2190267</v>
      </c>
      <c r="O31338">
        <v>20035</v>
      </c>
      <c r="R31338">
        <v>2210488</v>
      </c>
      <c r="S31338">
        <v>20106558</v>
      </c>
      <c r="T31338">
        <v>3004208</v>
      </c>
      <c r="U31338" t="s">
        <v>9207</v>
      </c>
      <c r="V31338">
        <v>1</v>
      </c>
      <c r="Y31338">
        <v>1100119</v>
      </c>
      <c r="Z31338">
        <v>1110369</v>
      </c>
      <c r="AA31338">
        <v>10826763</v>
      </c>
      <c r="AB31338">
        <v>9279795</v>
      </c>
      <c r="AC31338" t="s">
        <v>994</v>
      </c>
      <c r="AD31338" t="s">
        <v>995</v>
      </c>
    </row>
    <row r="31339" spans="1:30" x14ac:dyDescent="0.25">
      <c r="A31339" t="s">
        <v>9420</v>
      </c>
      <c r="B31339" t="s">
        <v>25</v>
      </c>
      <c r="C31339">
        <v>6</v>
      </c>
      <c r="D31339" t="s">
        <v>31</v>
      </c>
      <c r="E31339">
        <v>45.649435400000002</v>
      </c>
      <c r="F31339">
        <v>13.76813649</v>
      </c>
      <c r="G31339">
        <v>6</v>
      </c>
      <c r="H31339">
        <v>0</v>
      </c>
      <c r="I31339">
        <v>6</v>
      </c>
      <c r="J31339">
        <v>273</v>
      </c>
      <c r="K31339">
        <v>279</v>
      </c>
      <c r="L31339">
        <v>-1</v>
      </c>
      <c r="M31339">
        <v>0</v>
      </c>
      <c r="N31339">
        <v>591984</v>
      </c>
      <c r="O31339">
        <v>6451</v>
      </c>
      <c r="R31339">
        <v>598714</v>
      </c>
      <c r="S31339">
        <v>7887344</v>
      </c>
      <c r="T31339">
        <v>1280011</v>
      </c>
      <c r="V31339">
        <v>0</v>
      </c>
      <c r="Y31339">
        <v>242480</v>
      </c>
      <c r="Z31339">
        <v>356234</v>
      </c>
      <c r="AA31339">
        <v>3895072</v>
      </c>
      <c r="AB31339">
        <v>3992272</v>
      </c>
      <c r="AC31339" t="s">
        <v>994</v>
      </c>
      <c r="AD31339" t="s">
        <v>996</v>
      </c>
    </row>
    <row r="31340" spans="1:30" x14ac:dyDescent="0.25">
      <c r="A31340" t="s">
        <v>9420</v>
      </c>
      <c r="B31340" t="s">
        <v>25</v>
      </c>
      <c r="C31340">
        <v>12</v>
      </c>
      <c r="D31340" t="s">
        <v>32</v>
      </c>
      <c r="E31340">
        <v>41.89277044</v>
      </c>
      <c r="F31340">
        <v>12.483667219999999</v>
      </c>
      <c r="G31340">
        <v>207</v>
      </c>
      <c r="H31340">
        <v>6</v>
      </c>
      <c r="I31340">
        <v>213</v>
      </c>
      <c r="J31340">
        <v>60405</v>
      </c>
      <c r="K31340">
        <v>60618</v>
      </c>
      <c r="L31340">
        <v>6</v>
      </c>
      <c r="M31340">
        <v>12</v>
      </c>
      <c r="N31340">
        <v>2457464</v>
      </c>
      <c r="O31340">
        <v>13265</v>
      </c>
      <c r="R31340">
        <v>2531347</v>
      </c>
      <c r="S31340">
        <v>27580528</v>
      </c>
      <c r="T31340">
        <v>6276801</v>
      </c>
      <c r="V31340">
        <v>0</v>
      </c>
      <c r="Y31340">
        <v>1043020</v>
      </c>
      <c r="Z31340">
        <v>1488327</v>
      </c>
      <c r="AA31340">
        <v>9761641</v>
      </c>
      <c r="AB31340">
        <v>17818887</v>
      </c>
      <c r="AC31340" t="s">
        <v>999</v>
      </c>
      <c r="AD31340" t="s">
        <v>1000</v>
      </c>
    </row>
    <row r="31341" spans="1:30" x14ac:dyDescent="0.25">
      <c r="A31341" t="s">
        <v>9420</v>
      </c>
      <c r="B31341" t="s">
        <v>25</v>
      </c>
      <c r="C31341">
        <v>7</v>
      </c>
      <c r="D31341" t="s">
        <v>33</v>
      </c>
      <c r="E31341">
        <v>44.411493149999998</v>
      </c>
      <c r="F31341">
        <v>8.9326992000000001</v>
      </c>
      <c r="G31341">
        <v>2</v>
      </c>
      <c r="H31341">
        <v>0</v>
      </c>
      <c r="I31341">
        <v>2</v>
      </c>
      <c r="J31341">
        <v>0</v>
      </c>
      <c r="K31341">
        <v>2</v>
      </c>
      <c r="L31341">
        <v>0</v>
      </c>
      <c r="M31341">
        <v>2</v>
      </c>
      <c r="N31341">
        <v>684127</v>
      </c>
      <c r="O31341">
        <v>6018</v>
      </c>
      <c r="R31341">
        <v>690147</v>
      </c>
      <c r="S31341">
        <v>7146381</v>
      </c>
      <c r="T31341">
        <v>1549745</v>
      </c>
      <c r="V31341">
        <v>0</v>
      </c>
      <c r="X31341" t="s">
        <v>9422</v>
      </c>
      <c r="Y31341">
        <v>288791</v>
      </c>
      <c r="Z31341">
        <v>401356</v>
      </c>
      <c r="AA31341">
        <v>2714824</v>
      </c>
      <c r="AB31341">
        <v>4431557</v>
      </c>
      <c r="AC31341" t="s">
        <v>1002</v>
      </c>
      <c r="AD31341" t="s">
        <v>1003</v>
      </c>
    </row>
    <row r="31342" spans="1:30" x14ac:dyDescent="0.25">
      <c r="A31342" t="s">
        <v>9420</v>
      </c>
      <c r="B31342" t="s">
        <v>25</v>
      </c>
      <c r="C31342">
        <v>3</v>
      </c>
      <c r="D31342" t="s">
        <v>34</v>
      </c>
      <c r="E31342">
        <v>45.46679409</v>
      </c>
      <c r="F31342">
        <v>9.1903474040000006</v>
      </c>
      <c r="G31342">
        <v>34</v>
      </c>
      <c r="H31342">
        <v>1</v>
      </c>
      <c r="I31342">
        <v>35</v>
      </c>
      <c r="J31342">
        <v>260</v>
      </c>
      <c r="K31342">
        <v>295</v>
      </c>
      <c r="L31342">
        <v>-20</v>
      </c>
      <c r="M31342">
        <v>32</v>
      </c>
      <c r="N31342">
        <v>4291299</v>
      </c>
      <c r="O31342">
        <v>47880</v>
      </c>
      <c r="R31342">
        <v>4339474</v>
      </c>
      <c r="S31342">
        <v>47205486</v>
      </c>
      <c r="T31342">
        <v>9465286</v>
      </c>
      <c r="V31342">
        <v>0</v>
      </c>
      <c r="Y31342">
        <v>1553078</v>
      </c>
      <c r="Z31342">
        <v>2786396</v>
      </c>
      <c r="AA31342">
        <v>17209795</v>
      </c>
      <c r="AB31342">
        <v>29995691</v>
      </c>
      <c r="AC31342" t="s">
        <v>1002</v>
      </c>
      <c r="AD31342" t="s">
        <v>1004</v>
      </c>
    </row>
    <row r="31343" spans="1:30" x14ac:dyDescent="0.25">
      <c r="A31343" t="s">
        <v>9420</v>
      </c>
      <c r="B31343" t="s">
        <v>25</v>
      </c>
      <c r="C31343">
        <v>11</v>
      </c>
      <c r="D31343" t="s">
        <v>35</v>
      </c>
      <c r="E31343">
        <v>43.616759729999998</v>
      </c>
      <c r="F31343">
        <v>13.518875299999999</v>
      </c>
      <c r="G31343">
        <v>3</v>
      </c>
      <c r="H31343">
        <v>1</v>
      </c>
      <c r="I31343">
        <v>4</v>
      </c>
      <c r="J31343">
        <v>0</v>
      </c>
      <c r="K31343">
        <v>4</v>
      </c>
      <c r="L31343">
        <v>0</v>
      </c>
      <c r="M31343">
        <v>2</v>
      </c>
      <c r="N31343">
        <v>732442</v>
      </c>
      <c r="O31343">
        <v>4560</v>
      </c>
      <c r="R31343">
        <v>737006</v>
      </c>
      <c r="S31343">
        <v>3804772</v>
      </c>
      <c r="T31343">
        <v>2802478</v>
      </c>
      <c r="V31343">
        <v>0</v>
      </c>
      <c r="Y31343">
        <v>223417</v>
      </c>
      <c r="Z31343">
        <v>513589</v>
      </c>
      <c r="AA31343">
        <v>2020889</v>
      </c>
      <c r="AB31343">
        <v>1783883</v>
      </c>
      <c r="AC31343" t="s">
        <v>999</v>
      </c>
      <c r="AD31343" t="s">
        <v>1005</v>
      </c>
    </row>
    <row r="31344" spans="1:30" x14ac:dyDescent="0.25">
      <c r="A31344" t="s">
        <v>9420</v>
      </c>
      <c r="B31344" t="s">
        <v>25</v>
      </c>
      <c r="C31344">
        <v>14</v>
      </c>
      <c r="D31344" t="s">
        <v>36</v>
      </c>
      <c r="E31344">
        <v>41.557747540000001</v>
      </c>
      <c r="F31344">
        <v>14.65916051</v>
      </c>
      <c r="G31344">
        <v>0</v>
      </c>
      <c r="H31344">
        <v>0</v>
      </c>
      <c r="I31344">
        <v>0</v>
      </c>
      <c r="J31344">
        <v>1</v>
      </c>
      <c r="K31344">
        <v>1</v>
      </c>
      <c r="L31344">
        <v>0</v>
      </c>
      <c r="M31344">
        <v>0</v>
      </c>
      <c r="N31344">
        <v>104772</v>
      </c>
      <c r="O31344">
        <v>798</v>
      </c>
      <c r="R31344">
        <v>105571</v>
      </c>
      <c r="S31344">
        <v>853259</v>
      </c>
      <c r="T31344">
        <v>803975</v>
      </c>
      <c r="V31344">
        <v>0</v>
      </c>
      <c r="Y31344">
        <v>31118</v>
      </c>
      <c r="Z31344">
        <v>74453</v>
      </c>
      <c r="AA31344">
        <v>555593</v>
      </c>
      <c r="AB31344">
        <v>297666</v>
      </c>
      <c r="AC31344" t="s">
        <v>989</v>
      </c>
      <c r="AD31344" t="s">
        <v>1006</v>
      </c>
    </row>
    <row r="31345" spans="1:30" x14ac:dyDescent="0.25">
      <c r="A31345" t="s">
        <v>9420</v>
      </c>
      <c r="B31345" t="s">
        <v>25</v>
      </c>
      <c r="C31345">
        <v>21</v>
      </c>
      <c r="D31345" t="s">
        <v>37</v>
      </c>
      <c r="E31345">
        <v>46.499334529999999</v>
      </c>
      <c r="F31345">
        <v>11.35662422</v>
      </c>
      <c r="G31345">
        <v>0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299355</v>
      </c>
      <c r="O31345">
        <v>1669</v>
      </c>
      <c r="R31345">
        <v>301024</v>
      </c>
      <c r="S31345">
        <v>5628322</v>
      </c>
      <c r="T31345">
        <v>871037</v>
      </c>
      <c r="U31345" t="s">
        <v>9240</v>
      </c>
      <c r="V31345">
        <v>0</v>
      </c>
      <c r="X31345" t="s">
        <v>9240</v>
      </c>
      <c r="Y31345">
        <v>87642</v>
      </c>
      <c r="Z31345">
        <v>213382</v>
      </c>
      <c r="AA31345">
        <v>944571</v>
      </c>
      <c r="AB31345">
        <v>4683751</v>
      </c>
      <c r="AC31345" t="s">
        <v>994</v>
      </c>
      <c r="AD31345" t="s">
        <v>1007</v>
      </c>
    </row>
    <row r="31346" spans="1:30" x14ac:dyDescent="0.25">
      <c r="A31346" t="s">
        <v>9420</v>
      </c>
      <c r="B31346" t="s">
        <v>25</v>
      </c>
      <c r="C31346">
        <v>22</v>
      </c>
      <c r="D31346" t="s">
        <v>38</v>
      </c>
      <c r="E31346">
        <v>46.068935109999998</v>
      </c>
      <c r="F31346">
        <v>11.121230969999999</v>
      </c>
      <c r="G31346">
        <v>1</v>
      </c>
      <c r="H31346">
        <v>0</v>
      </c>
      <c r="I31346">
        <v>1</v>
      </c>
      <c r="J31346">
        <v>12</v>
      </c>
      <c r="K31346">
        <v>13</v>
      </c>
      <c r="L31346">
        <v>-5</v>
      </c>
      <c r="M31346">
        <v>0</v>
      </c>
      <c r="N31346">
        <v>251767</v>
      </c>
      <c r="O31346">
        <v>1681</v>
      </c>
      <c r="R31346">
        <v>253461</v>
      </c>
      <c r="S31346">
        <v>3094110</v>
      </c>
      <c r="T31346">
        <v>610210</v>
      </c>
      <c r="V31346">
        <v>0</v>
      </c>
      <c r="Y31346">
        <v>45806</v>
      </c>
      <c r="Z31346">
        <v>207655</v>
      </c>
      <c r="AA31346">
        <v>879768</v>
      </c>
      <c r="AB31346">
        <v>2214342</v>
      </c>
      <c r="AC31346" t="s">
        <v>994</v>
      </c>
      <c r="AD31346" t="s">
        <v>1009</v>
      </c>
    </row>
    <row r="31347" spans="1:30" x14ac:dyDescent="0.25">
      <c r="A31347" t="s">
        <v>9420</v>
      </c>
      <c r="B31347" t="s">
        <v>25</v>
      </c>
      <c r="C31347">
        <v>1</v>
      </c>
      <c r="D31347" t="s">
        <v>39</v>
      </c>
      <c r="E31347">
        <v>45.073274499999997</v>
      </c>
      <c r="F31347">
        <v>7.6806874829999998</v>
      </c>
      <c r="G31347">
        <v>44</v>
      </c>
      <c r="H31347">
        <v>0</v>
      </c>
      <c r="I31347">
        <v>44</v>
      </c>
      <c r="J31347">
        <v>54145</v>
      </c>
      <c r="K31347">
        <v>54189</v>
      </c>
      <c r="L31347">
        <v>-42</v>
      </c>
      <c r="M31347">
        <v>5</v>
      </c>
      <c r="N31347">
        <v>1736000</v>
      </c>
      <c r="O31347">
        <v>13928</v>
      </c>
      <c r="R31347">
        <v>1804117</v>
      </c>
      <c r="S31347">
        <v>22547339</v>
      </c>
      <c r="T31347">
        <v>4530433</v>
      </c>
      <c r="U31347" t="s">
        <v>8616</v>
      </c>
      <c r="V31347">
        <v>0</v>
      </c>
      <c r="Y31347">
        <v>519873</v>
      </c>
      <c r="Z31347">
        <v>1284244</v>
      </c>
      <c r="AA31347">
        <v>5152140</v>
      </c>
      <c r="AB31347">
        <v>17395199</v>
      </c>
      <c r="AC31347" t="s">
        <v>1002</v>
      </c>
      <c r="AD31347" t="s">
        <v>1010</v>
      </c>
    </row>
    <row r="31348" spans="1:30" x14ac:dyDescent="0.25">
      <c r="A31348" t="s">
        <v>9420</v>
      </c>
      <c r="B31348" t="s">
        <v>25</v>
      </c>
      <c r="C31348">
        <v>16</v>
      </c>
      <c r="D31348" t="s">
        <v>40</v>
      </c>
      <c r="E31348">
        <v>41.125595760000003</v>
      </c>
      <c r="F31348">
        <v>16.86736689</v>
      </c>
      <c r="G31348">
        <v>2</v>
      </c>
      <c r="H31348">
        <v>0</v>
      </c>
      <c r="I31348">
        <v>2</v>
      </c>
      <c r="J31348">
        <v>184</v>
      </c>
      <c r="K31348">
        <v>186</v>
      </c>
      <c r="L31348">
        <v>0</v>
      </c>
      <c r="M31348">
        <v>5</v>
      </c>
      <c r="N31348">
        <v>1678018</v>
      </c>
      <c r="O31348">
        <v>10084</v>
      </c>
      <c r="R31348">
        <v>1688288</v>
      </c>
      <c r="S31348">
        <v>14631172</v>
      </c>
      <c r="T31348">
        <v>3034432</v>
      </c>
      <c r="V31348">
        <v>0</v>
      </c>
      <c r="X31348" t="s">
        <v>9415</v>
      </c>
      <c r="Y31348">
        <v>515233</v>
      </c>
      <c r="Z31348">
        <v>1173055</v>
      </c>
      <c r="AA31348">
        <v>4890675</v>
      </c>
      <c r="AB31348">
        <v>9740497</v>
      </c>
      <c r="AC31348" t="s">
        <v>989</v>
      </c>
      <c r="AD31348" t="s">
        <v>1011</v>
      </c>
    </row>
    <row r="31349" spans="1:30" x14ac:dyDescent="0.25">
      <c r="A31349" t="s">
        <v>9420</v>
      </c>
      <c r="B31349" t="s">
        <v>25</v>
      </c>
      <c r="C31349">
        <v>20</v>
      </c>
      <c r="D31349" t="s">
        <v>41</v>
      </c>
      <c r="E31349">
        <v>39.215311919999998</v>
      </c>
      <c r="F31349">
        <v>9.1106163060000007</v>
      </c>
      <c r="G31349">
        <v>23</v>
      </c>
      <c r="H31349">
        <v>1</v>
      </c>
      <c r="I31349">
        <v>24</v>
      </c>
      <c r="J31349">
        <v>9478</v>
      </c>
      <c r="K31349">
        <v>9502</v>
      </c>
      <c r="L31349">
        <v>0</v>
      </c>
      <c r="M31349">
        <v>0</v>
      </c>
      <c r="N31349">
        <v>513999</v>
      </c>
      <c r="O31349">
        <v>2977</v>
      </c>
      <c r="R31349">
        <v>526478</v>
      </c>
      <c r="S31349">
        <v>5583617</v>
      </c>
      <c r="T31349">
        <v>1767654</v>
      </c>
      <c r="V31349">
        <v>0</v>
      </c>
      <c r="Y31349">
        <v>180340</v>
      </c>
      <c r="Z31349">
        <v>346138</v>
      </c>
      <c r="AA31349">
        <v>2247657</v>
      </c>
      <c r="AB31349">
        <v>3335960</v>
      </c>
      <c r="AC31349" t="s">
        <v>1013</v>
      </c>
      <c r="AD31349" t="s">
        <v>1014</v>
      </c>
    </row>
    <row r="31350" spans="1:30" x14ac:dyDescent="0.25">
      <c r="A31350" t="s">
        <v>9420</v>
      </c>
      <c r="B31350" t="s">
        <v>25</v>
      </c>
      <c r="C31350">
        <v>19</v>
      </c>
      <c r="D31350" t="s">
        <v>42</v>
      </c>
      <c r="E31350">
        <v>38.115697249999997</v>
      </c>
      <c r="F31350">
        <v>13.362356699999999</v>
      </c>
      <c r="G31350">
        <v>73</v>
      </c>
      <c r="H31350">
        <v>4</v>
      </c>
      <c r="I31350">
        <v>77</v>
      </c>
      <c r="J31350">
        <v>917</v>
      </c>
      <c r="K31350">
        <v>994</v>
      </c>
      <c r="L31350">
        <v>4</v>
      </c>
      <c r="M31350">
        <v>5</v>
      </c>
      <c r="N31350">
        <v>1820729</v>
      </c>
      <c r="O31350">
        <v>13054</v>
      </c>
      <c r="R31350">
        <v>1834777</v>
      </c>
      <c r="S31350">
        <v>16967162</v>
      </c>
      <c r="T31350">
        <v>11303278</v>
      </c>
      <c r="V31350">
        <v>2</v>
      </c>
      <c r="Y31350">
        <v>543119</v>
      </c>
      <c r="Z31350">
        <v>1291658</v>
      </c>
      <c r="AA31350">
        <v>5499527</v>
      </c>
      <c r="AB31350">
        <v>11467635</v>
      </c>
      <c r="AC31350" t="s">
        <v>1013</v>
      </c>
      <c r="AD31350" t="s">
        <v>1015</v>
      </c>
    </row>
    <row r="31351" spans="1:30" x14ac:dyDescent="0.25">
      <c r="A31351" t="s">
        <v>9420</v>
      </c>
      <c r="B31351" t="s">
        <v>25</v>
      </c>
      <c r="C31351">
        <v>9</v>
      </c>
      <c r="D31351" t="s">
        <v>43</v>
      </c>
      <c r="E31351">
        <v>43.76923077</v>
      </c>
      <c r="F31351">
        <v>11.25588885</v>
      </c>
      <c r="G31351">
        <v>9</v>
      </c>
      <c r="H31351">
        <v>0</v>
      </c>
      <c r="I31351">
        <v>9</v>
      </c>
      <c r="J31351">
        <v>182</v>
      </c>
      <c r="K31351">
        <v>191</v>
      </c>
      <c r="L31351">
        <v>-2</v>
      </c>
      <c r="M31351">
        <v>11</v>
      </c>
      <c r="N31351">
        <v>1640925</v>
      </c>
      <c r="O31351">
        <v>12500</v>
      </c>
      <c r="R31351">
        <v>1653616</v>
      </c>
      <c r="S31351">
        <v>17330564</v>
      </c>
      <c r="T31351">
        <v>5471107</v>
      </c>
      <c r="V31351">
        <v>0</v>
      </c>
      <c r="Y31351">
        <v>732305</v>
      </c>
      <c r="Z31351">
        <v>921311</v>
      </c>
      <c r="AA31351">
        <v>7146639</v>
      </c>
      <c r="AB31351">
        <v>10183925</v>
      </c>
      <c r="AC31351" t="s">
        <v>999</v>
      </c>
      <c r="AD31351" t="s">
        <v>1016</v>
      </c>
    </row>
    <row r="31352" spans="1:30" x14ac:dyDescent="0.25">
      <c r="A31352" t="s">
        <v>9420</v>
      </c>
      <c r="B31352" t="s">
        <v>25</v>
      </c>
      <c r="C31352">
        <v>10</v>
      </c>
      <c r="D31352" t="s">
        <v>44</v>
      </c>
      <c r="E31352">
        <v>43.106758409999998</v>
      </c>
      <c r="F31352">
        <v>12.38824698</v>
      </c>
      <c r="G31352">
        <v>15</v>
      </c>
      <c r="H31352">
        <v>0</v>
      </c>
      <c r="I31352">
        <v>15</v>
      </c>
      <c r="J31352">
        <v>514</v>
      </c>
      <c r="K31352">
        <v>529</v>
      </c>
      <c r="L31352">
        <v>0</v>
      </c>
      <c r="M31352">
        <v>0</v>
      </c>
      <c r="N31352">
        <v>455994</v>
      </c>
      <c r="O31352">
        <v>2532</v>
      </c>
      <c r="R31352">
        <v>459055</v>
      </c>
      <c r="S31352">
        <v>5171849</v>
      </c>
      <c r="T31352">
        <v>829027</v>
      </c>
      <c r="U31352" t="s">
        <v>9423</v>
      </c>
      <c r="V31352">
        <v>0</v>
      </c>
      <c r="Y31352">
        <v>160674</v>
      </c>
      <c r="Z31352">
        <v>298381</v>
      </c>
      <c r="AA31352">
        <v>1764236</v>
      </c>
      <c r="AB31352">
        <v>3407613</v>
      </c>
      <c r="AC31352" t="s">
        <v>999</v>
      </c>
      <c r="AD31352" t="s">
        <v>1017</v>
      </c>
    </row>
    <row r="31353" spans="1:30" x14ac:dyDescent="0.25">
      <c r="A31353" t="s">
        <v>9420</v>
      </c>
      <c r="B31353" t="s">
        <v>25</v>
      </c>
      <c r="C31353">
        <v>2</v>
      </c>
      <c r="D31353" t="s">
        <v>45</v>
      </c>
      <c r="E31353">
        <v>45.737502859999999</v>
      </c>
      <c r="F31353">
        <v>7.3201493659999999</v>
      </c>
      <c r="G31353">
        <v>1</v>
      </c>
      <c r="H31353">
        <v>0</v>
      </c>
      <c r="I31353">
        <v>1</v>
      </c>
      <c r="J31353">
        <v>5</v>
      </c>
      <c r="K31353">
        <v>6</v>
      </c>
      <c r="L31353">
        <v>0</v>
      </c>
      <c r="M31353">
        <v>0</v>
      </c>
      <c r="N31353">
        <v>51872</v>
      </c>
      <c r="O31353">
        <v>591</v>
      </c>
      <c r="R31353">
        <v>52469</v>
      </c>
      <c r="S31353">
        <v>606781</v>
      </c>
      <c r="T31353">
        <v>148694</v>
      </c>
      <c r="V31353">
        <v>0</v>
      </c>
      <c r="Y31353">
        <v>16500</v>
      </c>
      <c r="Z31353">
        <v>35969</v>
      </c>
      <c r="AA31353">
        <v>146720</v>
      </c>
      <c r="AB31353">
        <v>460061</v>
      </c>
      <c r="AC31353" t="s">
        <v>1002</v>
      </c>
      <c r="AD31353" t="s">
        <v>1018</v>
      </c>
    </row>
    <row r="31354" spans="1:30" x14ac:dyDescent="0.25">
      <c r="A31354" t="s">
        <v>9420</v>
      </c>
      <c r="B31354" t="s">
        <v>25</v>
      </c>
      <c r="C31354">
        <v>5</v>
      </c>
      <c r="D31354" t="s">
        <v>46</v>
      </c>
      <c r="E31354">
        <v>45.434904850000002</v>
      </c>
      <c r="F31354">
        <v>12.33845213</v>
      </c>
      <c r="G31354">
        <v>191</v>
      </c>
      <c r="H31354">
        <v>7</v>
      </c>
      <c r="I31354">
        <v>198</v>
      </c>
      <c r="J31354">
        <v>9522</v>
      </c>
      <c r="K31354">
        <v>9720</v>
      </c>
      <c r="L31354">
        <v>-4</v>
      </c>
      <c r="M31354">
        <v>11</v>
      </c>
      <c r="N31354">
        <v>2814100</v>
      </c>
      <c r="O31354">
        <v>17476</v>
      </c>
      <c r="R31354">
        <v>2841296</v>
      </c>
      <c r="S31354">
        <v>39340216</v>
      </c>
      <c r="T31354">
        <v>5446729</v>
      </c>
      <c r="U31354" t="s">
        <v>9424</v>
      </c>
      <c r="V31354">
        <v>0</v>
      </c>
      <c r="Y31354">
        <v>1150108</v>
      </c>
      <c r="Z31354">
        <v>1691188</v>
      </c>
      <c r="AA31354">
        <v>12184602</v>
      </c>
      <c r="AB31354">
        <v>27155614</v>
      </c>
      <c r="AC31354" t="s">
        <v>994</v>
      </c>
      <c r="AD31354" t="s">
        <v>1019</v>
      </c>
    </row>
    <row r="31355" spans="1:30" x14ac:dyDescent="0.25">
      <c r="A31355" t="s">
        <v>9425</v>
      </c>
      <c r="B31355" t="s">
        <v>25</v>
      </c>
      <c r="C31355">
        <v>13</v>
      </c>
      <c r="D31355" t="s">
        <v>26</v>
      </c>
      <c r="E31355">
        <v>42.351221959999997</v>
      </c>
      <c r="F31355">
        <v>13.39843823</v>
      </c>
      <c r="G31355">
        <v>3</v>
      </c>
      <c r="H31355">
        <v>0</v>
      </c>
      <c r="I31355">
        <v>3</v>
      </c>
      <c r="J31355">
        <v>8438</v>
      </c>
      <c r="K31355">
        <v>8441</v>
      </c>
      <c r="L31355">
        <v>-1</v>
      </c>
      <c r="M31355">
        <v>0</v>
      </c>
      <c r="N31355">
        <v>676573</v>
      </c>
      <c r="O31355">
        <v>4092</v>
      </c>
      <c r="R31355">
        <v>689106</v>
      </c>
      <c r="S31355">
        <v>7702827</v>
      </c>
      <c r="T31355">
        <v>1392836</v>
      </c>
      <c r="U31355" t="s">
        <v>9426</v>
      </c>
      <c r="V31355">
        <v>0</v>
      </c>
      <c r="Y31355">
        <v>264190</v>
      </c>
      <c r="Z31355">
        <v>424916</v>
      </c>
      <c r="AA31355">
        <v>2650162</v>
      </c>
      <c r="AB31355">
        <v>5052665</v>
      </c>
      <c r="AC31355" t="s">
        <v>989</v>
      </c>
      <c r="AD31355" t="s">
        <v>990</v>
      </c>
    </row>
    <row r="31356" spans="1:30" x14ac:dyDescent="0.25">
      <c r="A31356" t="s">
        <v>9425</v>
      </c>
      <c r="B31356" t="s">
        <v>25</v>
      </c>
      <c r="C31356">
        <v>17</v>
      </c>
      <c r="D31356" t="s">
        <v>27</v>
      </c>
      <c r="E31356">
        <v>40.639470520000003</v>
      </c>
      <c r="F31356">
        <v>15.805148340000001</v>
      </c>
      <c r="G31356">
        <v>0</v>
      </c>
      <c r="H31356">
        <v>0</v>
      </c>
      <c r="I31356">
        <v>0</v>
      </c>
      <c r="J31356">
        <v>9874</v>
      </c>
      <c r="K31356">
        <v>9874</v>
      </c>
      <c r="L31356">
        <v>-1</v>
      </c>
      <c r="M31356">
        <v>0</v>
      </c>
      <c r="N31356">
        <v>191608</v>
      </c>
      <c r="O31356">
        <v>1055</v>
      </c>
      <c r="R31356">
        <v>202537</v>
      </c>
      <c r="S31356">
        <v>1375559</v>
      </c>
      <c r="T31356">
        <v>410930</v>
      </c>
      <c r="U31356" t="s">
        <v>9277</v>
      </c>
      <c r="V31356">
        <v>0</v>
      </c>
      <c r="Y31356">
        <v>71288</v>
      </c>
      <c r="Z31356">
        <v>131249</v>
      </c>
      <c r="AA31356">
        <v>704040</v>
      </c>
      <c r="AB31356">
        <v>671519</v>
      </c>
      <c r="AC31356" t="s">
        <v>989</v>
      </c>
      <c r="AD31356" t="s">
        <v>991</v>
      </c>
    </row>
    <row r="31357" spans="1:30" x14ac:dyDescent="0.25">
      <c r="A31357" t="s">
        <v>9425</v>
      </c>
      <c r="B31357" t="s">
        <v>25</v>
      </c>
      <c r="C31357">
        <v>18</v>
      </c>
      <c r="D31357" t="s">
        <v>28</v>
      </c>
      <c r="E31357">
        <v>38.905975980000001</v>
      </c>
      <c r="F31357">
        <v>16.594401940000001</v>
      </c>
      <c r="G31357">
        <v>2</v>
      </c>
      <c r="H31357">
        <v>0</v>
      </c>
      <c r="I31357">
        <v>2</v>
      </c>
      <c r="J31357">
        <v>3447</v>
      </c>
      <c r="K31357">
        <v>3449</v>
      </c>
      <c r="L31357">
        <v>0</v>
      </c>
      <c r="M31357">
        <v>0</v>
      </c>
      <c r="N31357">
        <v>648144</v>
      </c>
      <c r="O31357">
        <v>3676</v>
      </c>
      <c r="R31357">
        <v>655269</v>
      </c>
      <c r="S31357">
        <v>4541349</v>
      </c>
      <c r="T31357">
        <v>3556269</v>
      </c>
      <c r="V31357">
        <v>0</v>
      </c>
      <c r="Y31357">
        <v>204360</v>
      </c>
      <c r="Z31357">
        <v>450909</v>
      </c>
      <c r="AA31357">
        <v>1964115</v>
      </c>
      <c r="AB31357">
        <v>2577234</v>
      </c>
      <c r="AC31357" t="s">
        <v>989</v>
      </c>
      <c r="AD31357" t="s">
        <v>992</v>
      </c>
    </row>
    <row r="31358" spans="1:30" x14ac:dyDescent="0.25">
      <c r="A31358" t="s">
        <v>9425</v>
      </c>
      <c r="B31358" t="s">
        <v>25</v>
      </c>
      <c r="C31358">
        <v>15</v>
      </c>
      <c r="D31358" t="s">
        <v>29</v>
      </c>
      <c r="E31358">
        <v>40.839565550000003</v>
      </c>
      <c r="F31358">
        <v>14.250849840000001</v>
      </c>
      <c r="G31358">
        <v>72</v>
      </c>
      <c r="H31358">
        <v>3</v>
      </c>
      <c r="I31358">
        <v>75</v>
      </c>
      <c r="J31358">
        <v>10447</v>
      </c>
      <c r="K31358">
        <v>10522</v>
      </c>
      <c r="L31358">
        <v>7</v>
      </c>
      <c r="M31358">
        <v>7</v>
      </c>
      <c r="N31358">
        <v>2525764</v>
      </c>
      <c r="O31358">
        <v>12142</v>
      </c>
      <c r="R31358">
        <v>2548428</v>
      </c>
      <c r="S31358">
        <v>21908226</v>
      </c>
      <c r="T31358">
        <v>5531030</v>
      </c>
      <c r="V31358">
        <v>0</v>
      </c>
      <c r="Y31358">
        <v>959948</v>
      </c>
      <c r="Z31358">
        <v>1588480</v>
      </c>
      <c r="AA31358">
        <v>9755596</v>
      </c>
      <c r="AB31358">
        <v>12152630</v>
      </c>
      <c r="AC31358" t="s">
        <v>989</v>
      </c>
      <c r="AD31358" t="s">
        <v>993</v>
      </c>
    </row>
    <row r="31359" spans="1:30" x14ac:dyDescent="0.25">
      <c r="A31359" t="s">
        <v>9425</v>
      </c>
      <c r="B31359" t="s">
        <v>25</v>
      </c>
      <c r="C31359">
        <v>8</v>
      </c>
      <c r="D31359" t="s">
        <v>30</v>
      </c>
      <c r="E31359">
        <v>44.494366810000002</v>
      </c>
      <c r="F31359">
        <v>11.341720799999999</v>
      </c>
      <c r="G31359">
        <v>67</v>
      </c>
      <c r="H31359">
        <v>3</v>
      </c>
      <c r="I31359">
        <v>70</v>
      </c>
      <c r="J31359">
        <v>113</v>
      </c>
      <c r="K31359">
        <v>183</v>
      </c>
      <c r="L31359">
        <v>-3</v>
      </c>
      <c r="M31359">
        <v>4</v>
      </c>
      <c r="N31359">
        <v>2190274</v>
      </c>
      <c r="O31359">
        <v>20035</v>
      </c>
      <c r="R31359">
        <v>2210492</v>
      </c>
      <c r="S31359">
        <v>20107767</v>
      </c>
      <c r="T31359">
        <v>3004264</v>
      </c>
      <c r="U31359" t="s">
        <v>9207</v>
      </c>
      <c r="V31359">
        <v>0</v>
      </c>
      <c r="Y31359">
        <v>1100122</v>
      </c>
      <c r="Z31359">
        <v>1110370</v>
      </c>
      <c r="AA31359">
        <v>10826954</v>
      </c>
      <c r="AB31359">
        <v>9280813</v>
      </c>
      <c r="AC31359" t="s">
        <v>994</v>
      </c>
      <c r="AD31359" t="s">
        <v>995</v>
      </c>
    </row>
    <row r="31360" spans="1:30" x14ac:dyDescent="0.25">
      <c r="A31360" t="s">
        <v>9425</v>
      </c>
      <c r="B31360" t="s">
        <v>25</v>
      </c>
      <c r="C31360">
        <v>6</v>
      </c>
      <c r="D31360" t="s">
        <v>31</v>
      </c>
      <c r="E31360">
        <v>45.649435400000002</v>
      </c>
      <c r="F31360">
        <v>13.76813649</v>
      </c>
      <c r="G31360">
        <v>5</v>
      </c>
      <c r="H31360">
        <v>0</v>
      </c>
      <c r="I31360">
        <v>5</v>
      </c>
      <c r="J31360">
        <v>273</v>
      </c>
      <c r="K31360">
        <v>278</v>
      </c>
      <c r="L31360">
        <v>-1</v>
      </c>
      <c r="M31360">
        <v>0</v>
      </c>
      <c r="N31360">
        <v>591984</v>
      </c>
      <c r="O31360">
        <v>6452</v>
      </c>
      <c r="R31360">
        <v>598714</v>
      </c>
      <c r="S31360">
        <v>7887632</v>
      </c>
      <c r="T31360">
        <v>1280075</v>
      </c>
      <c r="U31360" t="s">
        <v>9427</v>
      </c>
      <c r="V31360">
        <v>0</v>
      </c>
      <c r="Y31360">
        <v>242480</v>
      </c>
      <c r="Z31360">
        <v>356234</v>
      </c>
      <c r="AA31360">
        <v>3895182</v>
      </c>
      <c r="AB31360">
        <v>3992450</v>
      </c>
      <c r="AC31360" t="s">
        <v>994</v>
      </c>
      <c r="AD31360" t="s">
        <v>996</v>
      </c>
    </row>
    <row r="31361" spans="1:30" x14ac:dyDescent="0.25">
      <c r="A31361" t="s">
        <v>9425</v>
      </c>
      <c r="B31361" t="s">
        <v>25</v>
      </c>
      <c r="C31361">
        <v>12</v>
      </c>
      <c r="D31361" t="s">
        <v>32</v>
      </c>
      <c r="E31361">
        <v>41.89277044</v>
      </c>
      <c r="F31361">
        <v>12.483667219999999</v>
      </c>
      <c r="G31361">
        <v>208</v>
      </c>
      <c r="H31361">
        <v>6</v>
      </c>
      <c r="I31361">
        <v>214</v>
      </c>
      <c r="J31361">
        <v>60410</v>
      </c>
      <c r="K31361">
        <v>60624</v>
      </c>
      <c r="L31361">
        <v>6</v>
      </c>
      <c r="M31361">
        <v>9</v>
      </c>
      <c r="N31361">
        <v>2457467</v>
      </c>
      <c r="O31361">
        <v>13265</v>
      </c>
      <c r="R31361">
        <v>2531356</v>
      </c>
      <c r="S31361">
        <v>27582305</v>
      </c>
      <c r="T31361">
        <v>6277031</v>
      </c>
      <c r="V31361">
        <v>0</v>
      </c>
      <c r="Y31361">
        <v>1043020</v>
      </c>
      <c r="Z31361">
        <v>1488336</v>
      </c>
      <c r="AA31361">
        <v>9761727</v>
      </c>
      <c r="AB31361">
        <v>17820578</v>
      </c>
      <c r="AC31361" t="s">
        <v>999</v>
      </c>
      <c r="AD31361" t="s">
        <v>1000</v>
      </c>
    </row>
    <row r="31362" spans="1:30" x14ac:dyDescent="0.25">
      <c r="A31362" t="s">
        <v>9425</v>
      </c>
      <c r="B31362" t="s">
        <v>25</v>
      </c>
      <c r="C31362">
        <v>7</v>
      </c>
      <c r="D31362" t="s">
        <v>33</v>
      </c>
      <c r="E31362">
        <v>44.411493149999998</v>
      </c>
      <c r="F31362">
        <v>8.9326992000000001</v>
      </c>
      <c r="G31362">
        <v>2</v>
      </c>
      <c r="H31362">
        <v>0</v>
      </c>
      <c r="I31362">
        <v>2</v>
      </c>
      <c r="J31362">
        <v>0</v>
      </c>
      <c r="K31362">
        <v>2</v>
      </c>
      <c r="L31362">
        <v>0</v>
      </c>
      <c r="M31362">
        <v>0</v>
      </c>
      <c r="N31362">
        <v>684127</v>
      </c>
      <c r="O31362">
        <v>6018</v>
      </c>
      <c r="R31362">
        <v>690147</v>
      </c>
      <c r="S31362">
        <v>7146751</v>
      </c>
      <c r="T31362">
        <v>1549810</v>
      </c>
      <c r="U31362" t="s">
        <v>9397</v>
      </c>
      <c r="V31362">
        <v>0</v>
      </c>
      <c r="X31362" t="s">
        <v>9428</v>
      </c>
      <c r="Y31362">
        <v>288791</v>
      </c>
      <c r="Z31362">
        <v>401356</v>
      </c>
      <c r="AA31362">
        <v>2714868</v>
      </c>
      <c r="AB31362">
        <v>4431883</v>
      </c>
      <c r="AC31362" t="s">
        <v>1002</v>
      </c>
      <c r="AD31362" t="s">
        <v>1003</v>
      </c>
    </row>
    <row r="31363" spans="1:30" x14ac:dyDescent="0.25">
      <c r="A31363" t="s">
        <v>9425</v>
      </c>
      <c r="B31363" t="s">
        <v>25</v>
      </c>
      <c r="C31363">
        <v>3</v>
      </c>
      <c r="D31363" t="s">
        <v>34</v>
      </c>
      <c r="E31363">
        <v>45.46679409</v>
      </c>
      <c r="F31363">
        <v>9.1903474040000006</v>
      </c>
      <c r="G31363">
        <v>33</v>
      </c>
      <c r="H31363">
        <v>0</v>
      </c>
      <c r="I31363">
        <v>33</v>
      </c>
      <c r="J31363">
        <v>246</v>
      </c>
      <c r="K31363">
        <v>279</v>
      </c>
      <c r="L31363">
        <v>-16</v>
      </c>
      <c r="M31363">
        <v>26</v>
      </c>
      <c r="N31363">
        <v>4291341</v>
      </c>
      <c r="O31363">
        <v>47880</v>
      </c>
      <c r="R31363">
        <v>4339500</v>
      </c>
      <c r="S31363">
        <v>47209067</v>
      </c>
      <c r="T31363">
        <v>9465794</v>
      </c>
      <c r="V31363">
        <v>0</v>
      </c>
      <c r="Y31363">
        <v>1553086</v>
      </c>
      <c r="Z31363">
        <v>2786414</v>
      </c>
      <c r="AA31363">
        <v>17210009</v>
      </c>
      <c r="AB31363">
        <v>29999058</v>
      </c>
      <c r="AC31363" t="s">
        <v>1002</v>
      </c>
      <c r="AD31363" t="s">
        <v>1004</v>
      </c>
    </row>
    <row r="31364" spans="1:30" x14ac:dyDescent="0.25">
      <c r="A31364" t="s">
        <v>9425</v>
      </c>
      <c r="B31364" t="s">
        <v>25</v>
      </c>
      <c r="C31364">
        <v>11</v>
      </c>
      <c r="D31364" t="s">
        <v>35</v>
      </c>
      <c r="E31364">
        <v>43.616759729999998</v>
      </c>
      <c r="F31364">
        <v>13.518875299999999</v>
      </c>
      <c r="G31364">
        <v>4</v>
      </c>
      <c r="H31364">
        <v>0</v>
      </c>
      <c r="I31364">
        <v>4</v>
      </c>
      <c r="J31364">
        <v>0</v>
      </c>
      <c r="K31364">
        <v>4</v>
      </c>
      <c r="L31364">
        <v>0</v>
      </c>
      <c r="M31364">
        <v>0</v>
      </c>
      <c r="N31364">
        <v>732442</v>
      </c>
      <c r="O31364">
        <v>4560</v>
      </c>
      <c r="R31364">
        <v>737006</v>
      </c>
      <c r="S31364">
        <v>3804846</v>
      </c>
      <c r="T31364">
        <v>2802552</v>
      </c>
      <c r="V31364">
        <v>0</v>
      </c>
      <c r="Y31364">
        <v>223417</v>
      </c>
      <c r="Z31364">
        <v>513589</v>
      </c>
      <c r="AA31364">
        <v>2020894</v>
      </c>
      <c r="AB31364">
        <v>1783952</v>
      </c>
      <c r="AC31364" t="s">
        <v>999</v>
      </c>
      <c r="AD31364" t="s">
        <v>1005</v>
      </c>
    </row>
    <row r="31365" spans="1:30" x14ac:dyDescent="0.25">
      <c r="A31365" t="s">
        <v>9425</v>
      </c>
      <c r="B31365" t="s">
        <v>25</v>
      </c>
      <c r="C31365">
        <v>14</v>
      </c>
      <c r="D31365" t="s">
        <v>36</v>
      </c>
      <c r="E31365">
        <v>41.557747540000001</v>
      </c>
      <c r="F31365">
        <v>14.65916051</v>
      </c>
      <c r="G31365">
        <v>0</v>
      </c>
      <c r="H31365">
        <v>0</v>
      </c>
      <c r="I31365">
        <v>0</v>
      </c>
      <c r="J31365">
        <v>1</v>
      </c>
      <c r="K31365">
        <v>1</v>
      </c>
      <c r="L31365">
        <v>0</v>
      </c>
      <c r="M31365">
        <v>0</v>
      </c>
      <c r="N31365">
        <v>104772</v>
      </c>
      <c r="O31365">
        <v>798</v>
      </c>
      <c r="R31365">
        <v>105571</v>
      </c>
      <c r="S31365">
        <v>853360</v>
      </c>
      <c r="T31365">
        <v>804075</v>
      </c>
      <c r="V31365">
        <v>0</v>
      </c>
      <c r="Y31365">
        <v>31118</v>
      </c>
      <c r="Z31365">
        <v>74453</v>
      </c>
      <c r="AA31365">
        <v>555655</v>
      </c>
      <c r="AB31365">
        <v>297705</v>
      </c>
      <c r="AC31365" t="s">
        <v>989</v>
      </c>
      <c r="AD31365" t="s">
        <v>1006</v>
      </c>
    </row>
    <row r="31366" spans="1:30" x14ac:dyDescent="0.25">
      <c r="A31366" t="s">
        <v>9425</v>
      </c>
      <c r="B31366" t="s">
        <v>25</v>
      </c>
      <c r="C31366">
        <v>21</v>
      </c>
      <c r="D31366" t="s">
        <v>37</v>
      </c>
      <c r="E31366">
        <v>46.499334529999999</v>
      </c>
      <c r="F31366">
        <v>11.35662422</v>
      </c>
      <c r="G31366">
        <v>0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0</v>
      </c>
      <c r="N31366">
        <v>299355</v>
      </c>
      <c r="O31366">
        <v>1669</v>
      </c>
      <c r="R31366">
        <v>301024</v>
      </c>
      <c r="S31366">
        <v>5628356</v>
      </c>
      <c r="T31366">
        <v>871042</v>
      </c>
      <c r="U31366" t="s">
        <v>9249</v>
      </c>
      <c r="V31366">
        <v>0</v>
      </c>
      <c r="X31366" t="s">
        <v>9249</v>
      </c>
      <c r="Y31366">
        <v>87642</v>
      </c>
      <c r="Z31366">
        <v>213382</v>
      </c>
      <c r="AA31366">
        <v>944596</v>
      </c>
      <c r="AB31366">
        <v>4683760</v>
      </c>
      <c r="AC31366" t="s">
        <v>994</v>
      </c>
      <c r="AD31366" t="s">
        <v>1007</v>
      </c>
    </row>
    <row r="31367" spans="1:30" x14ac:dyDescent="0.25">
      <c r="A31367" t="s">
        <v>9425</v>
      </c>
      <c r="B31367" t="s">
        <v>25</v>
      </c>
      <c r="C31367">
        <v>22</v>
      </c>
      <c r="D31367" t="s">
        <v>38</v>
      </c>
      <c r="E31367">
        <v>46.068935109999998</v>
      </c>
      <c r="F31367">
        <v>11.121230969999999</v>
      </c>
      <c r="G31367">
        <v>1</v>
      </c>
      <c r="H31367">
        <v>0</v>
      </c>
      <c r="I31367">
        <v>1</v>
      </c>
      <c r="J31367">
        <v>6</v>
      </c>
      <c r="K31367">
        <v>7</v>
      </c>
      <c r="L31367">
        <v>-6</v>
      </c>
      <c r="M31367">
        <v>0</v>
      </c>
      <c r="N31367">
        <v>251773</v>
      </c>
      <c r="O31367">
        <v>1681</v>
      </c>
      <c r="R31367">
        <v>253461</v>
      </c>
      <c r="S31367">
        <v>3094173</v>
      </c>
      <c r="T31367">
        <v>610219</v>
      </c>
      <c r="V31367">
        <v>0</v>
      </c>
      <c r="Y31367">
        <v>45806</v>
      </c>
      <c r="Z31367">
        <v>207655</v>
      </c>
      <c r="AA31367">
        <v>879778</v>
      </c>
      <c r="AB31367">
        <v>2214395</v>
      </c>
      <c r="AC31367" t="s">
        <v>994</v>
      </c>
      <c r="AD31367" t="s">
        <v>1009</v>
      </c>
    </row>
    <row r="31368" spans="1:30" x14ac:dyDescent="0.25">
      <c r="A31368" t="s">
        <v>9425</v>
      </c>
      <c r="B31368" t="s">
        <v>25</v>
      </c>
      <c r="C31368">
        <v>1</v>
      </c>
      <c r="D31368" t="s">
        <v>39</v>
      </c>
      <c r="E31368">
        <v>45.073274499999997</v>
      </c>
      <c r="F31368">
        <v>7.6806874829999998</v>
      </c>
      <c r="G31368">
        <v>44</v>
      </c>
      <c r="H31368">
        <v>0</v>
      </c>
      <c r="I31368">
        <v>44</v>
      </c>
      <c r="J31368">
        <v>54136</v>
      </c>
      <c r="K31368">
        <v>54180</v>
      </c>
      <c r="L31368">
        <v>-9</v>
      </c>
      <c r="M31368">
        <v>11</v>
      </c>
      <c r="N31368">
        <v>1736020</v>
      </c>
      <c r="O31368">
        <v>13928</v>
      </c>
      <c r="R31368">
        <v>1804128</v>
      </c>
      <c r="S31368">
        <v>22549351</v>
      </c>
      <c r="T31368">
        <v>4530751</v>
      </c>
      <c r="U31368" t="s">
        <v>8397</v>
      </c>
      <c r="V31368">
        <v>0</v>
      </c>
      <c r="Y31368">
        <v>519875</v>
      </c>
      <c r="Z31368">
        <v>1284253</v>
      </c>
      <c r="AA31368">
        <v>5152152</v>
      </c>
      <c r="AB31368">
        <v>17397199</v>
      </c>
      <c r="AC31368" t="s">
        <v>1002</v>
      </c>
      <c r="AD31368" t="s">
        <v>1010</v>
      </c>
    </row>
    <row r="31369" spans="1:30" x14ac:dyDescent="0.25">
      <c r="A31369" t="s">
        <v>9425</v>
      </c>
      <c r="B31369" t="s">
        <v>25</v>
      </c>
      <c r="C31369">
        <v>16</v>
      </c>
      <c r="D31369" t="s">
        <v>40</v>
      </c>
      <c r="E31369">
        <v>41.125595760000003</v>
      </c>
      <c r="F31369">
        <v>16.86736689</v>
      </c>
      <c r="G31369">
        <v>2</v>
      </c>
      <c r="H31369">
        <v>0</v>
      </c>
      <c r="I31369">
        <v>2</v>
      </c>
      <c r="J31369">
        <v>184</v>
      </c>
      <c r="K31369">
        <v>186</v>
      </c>
      <c r="L31369">
        <v>0</v>
      </c>
      <c r="M31369">
        <v>4</v>
      </c>
      <c r="N31369">
        <v>1678022</v>
      </c>
      <c r="O31369">
        <v>10084</v>
      </c>
      <c r="R31369">
        <v>1688292</v>
      </c>
      <c r="S31369">
        <v>14632695</v>
      </c>
      <c r="T31369">
        <v>3034735</v>
      </c>
      <c r="V31369">
        <v>0</v>
      </c>
      <c r="Y31369">
        <v>515233</v>
      </c>
      <c r="Z31369">
        <v>1173059</v>
      </c>
      <c r="AA31369">
        <v>4890737</v>
      </c>
      <c r="AB31369">
        <v>9741958</v>
      </c>
      <c r="AC31369" t="s">
        <v>989</v>
      </c>
      <c r="AD31369" t="s">
        <v>1011</v>
      </c>
    </row>
    <row r="31370" spans="1:30" x14ac:dyDescent="0.25">
      <c r="A31370" t="s">
        <v>9425</v>
      </c>
      <c r="B31370" t="s">
        <v>25</v>
      </c>
      <c r="C31370">
        <v>20</v>
      </c>
      <c r="D31370" t="s">
        <v>41</v>
      </c>
      <c r="E31370">
        <v>39.215311919999998</v>
      </c>
      <c r="F31370">
        <v>9.1106163060000007</v>
      </c>
      <c r="G31370">
        <v>23</v>
      </c>
      <c r="H31370">
        <v>1</v>
      </c>
      <c r="I31370">
        <v>24</v>
      </c>
      <c r="J31370">
        <v>9479</v>
      </c>
      <c r="K31370">
        <v>9503</v>
      </c>
      <c r="L31370">
        <v>1</v>
      </c>
      <c r="M31370">
        <v>1</v>
      </c>
      <c r="N31370">
        <v>513999</v>
      </c>
      <c r="O31370">
        <v>2977</v>
      </c>
      <c r="R31370">
        <v>526479</v>
      </c>
      <c r="S31370">
        <v>5583904</v>
      </c>
      <c r="T31370">
        <v>1767658</v>
      </c>
      <c r="V31370">
        <v>0</v>
      </c>
      <c r="Y31370">
        <v>180340</v>
      </c>
      <c r="Z31370">
        <v>346139</v>
      </c>
      <c r="AA31370">
        <v>2247662</v>
      </c>
      <c r="AB31370">
        <v>3336242</v>
      </c>
      <c r="AC31370" t="s">
        <v>1013</v>
      </c>
      <c r="AD31370" t="s">
        <v>1014</v>
      </c>
    </row>
    <row r="31371" spans="1:30" x14ac:dyDescent="0.25">
      <c r="A31371" t="s">
        <v>9425</v>
      </c>
      <c r="B31371" t="s">
        <v>25</v>
      </c>
      <c r="C31371">
        <v>19</v>
      </c>
      <c r="D31371" t="s">
        <v>42</v>
      </c>
      <c r="E31371">
        <v>38.115697249999997</v>
      </c>
      <c r="F31371">
        <v>13.362356699999999</v>
      </c>
      <c r="G31371">
        <v>72</v>
      </c>
      <c r="H31371">
        <v>5</v>
      </c>
      <c r="I31371">
        <v>77</v>
      </c>
      <c r="J31371">
        <v>915</v>
      </c>
      <c r="K31371">
        <v>992</v>
      </c>
      <c r="L31371">
        <v>-2</v>
      </c>
      <c r="M31371">
        <v>1</v>
      </c>
      <c r="N31371">
        <v>1820732</v>
      </c>
      <c r="O31371">
        <v>13054</v>
      </c>
      <c r="R31371">
        <v>1834778</v>
      </c>
      <c r="S31371">
        <v>16967251</v>
      </c>
      <c r="T31371">
        <v>11303367</v>
      </c>
      <c r="V31371">
        <v>1</v>
      </c>
      <c r="Y31371">
        <v>543120</v>
      </c>
      <c r="Z31371">
        <v>1291658</v>
      </c>
      <c r="AA31371">
        <v>5499606</v>
      </c>
      <c r="AB31371">
        <v>11467645</v>
      </c>
      <c r="AC31371" t="s">
        <v>1013</v>
      </c>
      <c r="AD31371" t="s">
        <v>1015</v>
      </c>
    </row>
    <row r="31372" spans="1:30" x14ac:dyDescent="0.25">
      <c r="A31372" t="s">
        <v>9425</v>
      </c>
      <c r="B31372" t="s">
        <v>25</v>
      </c>
      <c r="C31372">
        <v>9</v>
      </c>
      <c r="D31372" t="s">
        <v>43</v>
      </c>
      <c r="E31372">
        <v>43.76923077</v>
      </c>
      <c r="F31372">
        <v>11.25588885</v>
      </c>
      <c r="G31372">
        <v>10</v>
      </c>
      <c r="H31372">
        <v>0</v>
      </c>
      <c r="I31372">
        <v>10</v>
      </c>
      <c r="J31372">
        <v>175</v>
      </c>
      <c r="K31372">
        <v>185</v>
      </c>
      <c r="L31372">
        <v>-6</v>
      </c>
      <c r="M31372">
        <v>4</v>
      </c>
      <c r="N31372">
        <v>1640934</v>
      </c>
      <c r="O31372">
        <v>12501</v>
      </c>
      <c r="R31372">
        <v>1653620</v>
      </c>
      <c r="S31372">
        <v>17331927</v>
      </c>
      <c r="T31372">
        <v>5471272</v>
      </c>
      <c r="V31372">
        <v>0</v>
      </c>
      <c r="Y31372">
        <v>732307</v>
      </c>
      <c r="Z31372">
        <v>921313</v>
      </c>
      <c r="AA31372">
        <v>7146794</v>
      </c>
      <c r="AB31372">
        <v>10185133</v>
      </c>
      <c r="AC31372" t="s">
        <v>999</v>
      </c>
      <c r="AD31372" t="s">
        <v>1016</v>
      </c>
    </row>
    <row r="31373" spans="1:30" x14ac:dyDescent="0.25">
      <c r="A31373" t="s">
        <v>9425</v>
      </c>
      <c r="B31373" t="s">
        <v>25</v>
      </c>
      <c r="C31373">
        <v>10</v>
      </c>
      <c r="D31373" t="s">
        <v>44</v>
      </c>
      <c r="E31373">
        <v>43.106758409999998</v>
      </c>
      <c r="F31373">
        <v>12.38824698</v>
      </c>
      <c r="G31373">
        <v>15</v>
      </c>
      <c r="H31373">
        <v>0</v>
      </c>
      <c r="I31373">
        <v>15</v>
      </c>
      <c r="J31373">
        <v>511</v>
      </c>
      <c r="K31373">
        <v>526</v>
      </c>
      <c r="L31373">
        <v>-3</v>
      </c>
      <c r="M31373">
        <v>1</v>
      </c>
      <c r="N31373">
        <v>455998</v>
      </c>
      <c r="O31373">
        <v>2532</v>
      </c>
      <c r="R31373">
        <v>459056</v>
      </c>
      <c r="S31373">
        <v>5172095</v>
      </c>
      <c r="T31373">
        <v>829056</v>
      </c>
      <c r="U31373" t="s">
        <v>9423</v>
      </c>
      <c r="V31373">
        <v>0</v>
      </c>
      <c r="Y31373">
        <v>160674</v>
      </c>
      <c r="Z31373">
        <v>298382</v>
      </c>
      <c r="AA31373">
        <v>1764256</v>
      </c>
      <c r="AB31373">
        <v>3407839</v>
      </c>
      <c r="AC31373" t="s">
        <v>999</v>
      </c>
      <c r="AD31373" t="s">
        <v>1017</v>
      </c>
    </row>
    <row r="31374" spans="1:30" x14ac:dyDescent="0.25">
      <c r="A31374" t="s">
        <v>9425</v>
      </c>
      <c r="B31374" t="s">
        <v>25</v>
      </c>
      <c r="C31374">
        <v>2</v>
      </c>
      <c r="D31374" t="s">
        <v>45</v>
      </c>
      <c r="E31374">
        <v>45.737502859999999</v>
      </c>
      <c r="F31374">
        <v>7.3201493659999999</v>
      </c>
      <c r="G31374">
        <v>0</v>
      </c>
      <c r="H31374">
        <v>0</v>
      </c>
      <c r="I31374">
        <v>0</v>
      </c>
      <c r="J31374">
        <v>6</v>
      </c>
      <c r="K31374">
        <v>6</v>
      </c>
      <c r="L31374">
        <v>0</v>
      </c>
      <c r="M31374">
        <v>0</v>
      </c>
      <c r="N31374">
        <v>51872</v>
      </c>
      <c r="O31374">
        <v>591</v>
      </c>
      <c r="R31374">
        <v>52469</v>
      </c>
      <c r="S31374">
        <v>606816</v>
      </c>
      <c r="T31374">
        <v>148700</v>
      </c>
      <c r="V31374">
        <v>0</v>
      </c>
      <c r="Y31374">
        <v>16500</v>
      </c>
      <c r="Z31374">
        <v>35969</v>
      </c>
      <c r="AA31374">
        <v>146720</v>
      </c>
      <c r="AB31374">
        <v>460096</v>
      </c>
      <c r="AC31374" t="s">
        <v>1002</v>
      </c>
      <c r="AD31374" t="s">
        <v>1018</v>
      </c>
    </row>
    <row r="31375" spans="1:30" x14ac:dyDescent="0.25">
      <c r="A31375" t="s">
        <v>9425</v>
      </c>
      <c r="B31375" t="s">
        <v>25</v>
      </c>
      <c r="C31375">
        <v>5</v>
      </c>
      <c r="D31375" t="s">
        <v>46</v>
      </c>
      <c r="E31375">
        <v>45.434904850000002</v>
      </c>
      <c r="F31375">
        <v>12.33845213</v>
      </c>
      <c r="G31375">
        <v>191</v>
      </c>
      <c r="H31375">
        <v>7</v>
      </c>
      <c r="I31375">
        <v>198</v>
      </c>
      <c r="J31375">
        <v>9536</v>
      </c>
      <c r="K31375">
        <v>9734</v>
      </c>
      <c r="L31375">
        <v>14</v>
      </c>
      <c r="M31375">
        <v>16</v>
      </c>
      <c r="N31375">
        <v>2814102</v>
      </c>
      <c r="O31375">
        <v>17476</v>
      </c>
      <c r="R31375">
        <v>2841312</v>
      </c>
      <c r="S31375">
        <v>39344252</v>
      </c>
      <c r="T31375">
        <v>5447070</v>
      </c>
      <c r="U31375" t="s">
        <v>9429</v>
      </c>
      <c r="V31375">
        <v>0</v>
      </c>
      <c r="Y31375">
        <v>1150122</v>
      </c>
      <c r="Z31375">
        <v>1691190</v>
      </c>
      <c r="AA31375">
        <v>12186019</v>
      </c>
      <c r="AB31375">
        <v>27158233</v>
      </c>
      <c r="AC31375" t="s">
        <v>994</v>
      </c>
      <c r="AD31375" t="s">
        <v>1019</v>
      </c>
    </row>
    <row r="31376" spans="1:30" x14ac:dyDescent="0.25">
      <c r="A31376" t="s">
        <v>9430</v>
      </c>
      <c r="B31376" t="s">
        <v>25</v>
      </c>
      <c r="C31376">
        <v>13</v>
      </c>
      <c r="D31376" t="s">
        <v>26</v>
      </c>
      <c r="E31376">
        <v>42.351221959999997</v>
      </c>
      <c r="F31376">
        <v>13.39843823</v>
      </c>
      <c r="G31376">
        <v>3</v>
      </c>
      <c r="H31376">
        <v>0</v>
      </c>
      <c r="I31376">
        <v>3</v>
      </c>
      <c r="J31376">
        <v>8438</v>
      </c>
      <c r="K31376">
        <v>8441</v>
      </c>
      <c r="L31376">
        <v>0</v>
      </c>
      <c r="M31376">
        <v>0</v>
      </c>
      <c r="N31376">
        <v>676573</v>
      </c>
      <c r="O31376">
        <v>4092</v>
      </c>
      <c r="R31376">
        <v>689106</v>
      </c>
      <c r="S31376">
        <v>7703041</v>
      </c>
      <c r="T31376">
        <v>1392864</v>
      </c>
      <c r="V31376">
        <v>0</v>
      </c>
      <c r="Y31376">
        <v>264190</v>
      </c>
      <c r="Z31376">
        <v>424916</v>
      </c>
      <c r="AA31376">
        <v>2650186</v>
      </c>
      <c r="AB31376">
        <v>5052855</v>
      </c>
      <c r="AC31376" t="s">
        <v>989</v>
      </c>
      <c r="AD31376" t="s">
        <v>990</v>
      </c>
    </row>
    <row r="31377" spans="1:30" x14ac:dyDescent="0.25">
      <c r="A31377" t="s">
        <v>9430</v>
      </c>
      <c r="B31377" t="s">
        <v>25</v>
      </c>
      <c r="C31377">
        <v>17</v>
      </c>
      <c r="D31377" t="s">
        <v>27</v>
      </c>
      <c r="E31377">
        <v>40.639470520000003</v>
      </c>
      <c r="F31377">
        <v>15.805148340000001</v>
      </c>
      <c r="G31377">
        <v>0</v>
      </c>
      <c r="H31377">
        <v>0</v>
      </c>
      <c r="I31377">
        <v>0</v>
      </c>
      <c r="J31377">
        <v>9874</v>
      </c>
      <c r="K31377">
        <v>9874</v>
      </c>
      <c r="L31377">
        <v>0</v>
      </c>
      <c r="M31377">
        <v>0</v>
      </c>
      <c r="N31377">
        <v>191608</v>
      </c>
      <c r="O31377">
        <v>1055</v>
      </c>
      <c r="R31377">
        <v>202537</v>
      </c>
      <c r="S31377">
        <v>1375619</v>
      </c>
      <c r="T31377">
        <v>410943</v>
      </c>
      <c r="U31377" t="s">
        <v>9277</v>
      </c>
      <c r="V31377">
        <v>0</v>
      </c>
      <c r="Y31377">
        <v>71288</v>
      </c>
      <c r="Z31377">
        <v>131249</v>
      </c>
      <c r="AA31377">
        <v>704040</v>
      </c>
      <c r="AB31377">
        <v>671579</v>
      </c>
      <c r="AC31377" t="s">
        <v>989</v>
      </c>
      <c r="AD31377" t="s">
        <v>991</v>
      </c>
    </row>
    <row r="31378" spans="1:30" x14ac:dyDescent="0.25">
      <c r="A31378" t="s">
        <v>9430</v>
      </c>
      <c r="B31378" t="s">
        <v>25</v>
      </c>
      <c r="C31378">
        <v>18</v>
      </c>
      <c r="D31378" t="s">
        <v>28</v>
      </c>
      <c r="E31378">
        <v>38.905975980000001</v>
      </c>
      <c r="F31378">
        <v>16.594401940000001</v>
      </c>
      <c r="G31378">
        <v>2</v>
      </c>
      <c r="H31378">
        <v>0</v>
      </c>
      <c r="I31378">
        <v>2</v>
      </c>
      <c r="J31378">
        <v>3431</v>
      </c>
      <c r="K31378">
        <v>3433</v>
      </c>
      <c r="L31378">
        <v>-16</v>
      </c>
      <c r="M31378">
        <v>1</v>
      </c>
      <c r="N31378">
        <v>648161</v>
      </c>
      <c r="O31378">
        <v>3676</v>
      </c>
      <c r="R31378">
        <v>655270</v>
      </c>
      <c r="S31378">
        <v>4541661</v>
      </c>
      <c r="T31378">
        <v>3556555</v>
      </c>
      <c r="V31378">
        <v>0</v>
      </c>
      <c r="Y31378">
        <v>204361</v>
      </c>
      <c r="Z31378">
        <v>450909</v>
      </c>
      <c r="AA31378">
        <v>1964151</v>
      </c>
      <c r="AB31378">
        <v>2577510</v>
      </c>
      <c r="AC31378" t="s">
        <v>989</v>
      </c>
      <c r="AD31378" t="s">
        <v>992</v>
      </c>
    </row>
    <row r="31379" spans="1:30" x14ac:dyDescent="0.25">
      <c r="A31379" t="s">
        <v>9430</v>
      </c>
      <c r="B31379" t="s">
        <v>25</v>
      </c>
      <c r="C31379">
        <v>15</v>
      </c>
      <c r="D31379" t="s">
        <v>29</v>
      </c>
      <c r="E31379">
        <v>40.839565550000003</v>
      </c>
      <c r="F31379">
        <v>14.250849840000001</v>
      </c>
      <c r="G31379">
        <v>74</v>
      </c>
      <c r="H31379">
        <v>3</v>
      </c>
      <c r="I31379">
        <v>77</v>
      </c>
      <c r="J31379">
        <v>10449</v>
      </c>
      <c r="K31379">
        <v>10526</v>
      </c>
      <c r="L31379">
        <v>4</v>
      </c>
      <c r="M31379">
        <v>4</v>
      </c>
      <c r="N31379">
        <v>2525764</v>
      </c>
      <c r="O31379">
        <v>12142</v>
      </c>
      <c r="R31379">
        <v>2548432</v>
      </c>
      <c r="S31379">
        <v>21910794</v>
      </c>
      <c r="T31379">
        <v>5531286</v>
      </c>
      <c r="V31379">
        <v>0</v>
      </c>
      <c r="Y31379">
        <v>959948</v>
      </c>
      <c r="Z31379">
        <v>1588484</v>
      </c>
      <c r="AA31379">
        <v>9755817</v>
      </c>
      <c r="AB31379">
        <v>12154977</v>
      </c>
      <c r="AC31379" t="s">
        <v>989</v>
      </c>
      <c r="AD31379" t="s">
        <v>993</v>
      </c>
    </row>
    <row r="31380" spans="1:30" x14ac:dyDescent="0.25">
      <c r="A31380" t="s">
        <v>9430</v>
      </c>
      <c r="B31380" t="s">
        <v>25</v>
      </c>
      <c r="C31380">
        <v>8</v>
      </c>
      <c r="D31380" t="s">
        <v>30</v>
      </c>
      <c r="E31380">
        <v>44.494366810000002</v>
      </c>
      <c r="F31380">
        <v>11.341720799999999</v>
      </c>
      <c r="G31380">
        <v>68</v>
      </c>
      <c r="H31380">
        <v>3</v>
      </c>
      <c r="I31380">
        <v>71</v>
      </c>
      <c r="J31380">
        <v>110</v>
      </c>
      <c r="K31380">
        <v>181</v>
      </c>
      <c r="L31380">
        <v>-2</v>
      </c>
      <c r="M31380">
        <v>5</v>
      </c>
      <c r="N31380">
        <v>2190281</v>
      </c>
      <c r="O31380">
        <v>20035</v>
      </c>
      <c r="R31380">
        <v>2210497</v>
      </c>
      <c r="S31380">
        <v>20108945</v>
      </c>
      <c r="T31380">
        <v>3004300</v>
      </c>
      <c r="U31380" t="s">
        <v>9207</v>
      </c>
      <c r="V31380">
        <v>0</v>
      </c>
      <c r="Y31380">
        <v>1100124</v>
      </c>
      <c r="Z31380">
        <v>1110373</v>
      </c>
      <c r="AA31380">
        <v>10827128</v>
      </c>
      <c r="AB31380">
        <v>9281817</v>
      </c>
      <c r="AC31380" t="s">
        <v>994</v>
      </c>
      <c r="AD31380" t="s">
        <v>995</v>
      </c>
    </row>
    <row r="31381" spans="1:30" x14ac:dyDescent="0.25">
      <c r="A31381" t="s">
        <v>9430</v>
      </c>
      <c r="B31381" t="s">
        <v>25</v>
      </c>
      <c r="C31381">
        <v>6</v>
      </c>
      <c r="D31381" t="s">
        <v>31</v>
      </c>
      <c r="E31381">
        <v>45.649435400000002</v>
      </c>
      <c r="F31381">
        <v>13.76813649</v>
      </c>
      <c r="G31381">
        <v>3</v>
      </c>
      <c r="H31381">
        <v>0</v>
      </c>
      <c r="I31381">
        <v>3</v>
      </c>
      <c r="J31381">
        <v>272</v>
      </c>
      <c r="K31381">
        <v>275</v>
      </c>
      <c r="L31381">
        <v>-3</v>
      </c>
      <c r="M31381">
        <v>1</v>
      </c>
      <c r="N31381">
        <v>591988</v>
      </c>
      <c r="O31381">
        <v>6452</v>
      </c>
      <c r="R31381">
        <v>598715</v>
      </c>
      <c r="S31381">
        <v>7887869</v>
      </c>
      <c r="T31381">
        <v>1280113</v>
      </c>
      <c r="V31381">
        <v>0</v>
      </c>
      <c r="Y31381">
        <v>242481</v>
      </c>
      <c r="Z31381">
        <v>356234</v>
      </c>
      <c r="AA31381">
        <v>3895253</v>
      </c>
      <c r="AB31381">
        <v>3992616</v>
      </c>
      <c r="AC31381" t="s">
        <v>994</v>
      </c>
      <c r="AD31381" t="s">
        <v>996</v>
      </c>
    </row>
    <row r="31382" spans="1:30" x14ac:dyDescent="0.25">
      <c r="A31382" t="s">
        <v>9430</v>
      </c>
      <c r="B31382" t="s">
        <v>25</v>
      </c>
      <c r="C31382">
        <v>12</v>
      </c>
      <c r="D31382" t="s">
        <v>32</v>
      </c>
      <c r="E31382">
        <v>41.89277044</v>
      </c>
      <c r="F31382">
        <v>12.483667219999999</v>
      </c>
      <c r="G31382">
        <v>205</v>
      </c>
      <c r="H31382">
        <v>6</v>
      </c>
      <c r="I31382">
        <v>211</v>
      </c>
      <c r="J31382">
        <v>60417</v>
      </c>
      <c r="K31382">
        <v>60628</v>
      </c>
      <c r="L31382">
        <v>4</v>
      </c>
      <c r="M31382">
        <v>10</v>
      </c>
      <c r="N31382">
        <v>2457472</v>
      </c>
      <c r="O31382">
        <v>13266</v>
      </c>
      <c r="R31382">
        <v>2531366</v>
      </c>
      <c r="S31382">
        <v>27583865</v>
      </c>
      <c r="T31382">
        <v>6277255</v>
      </c>
      <c r="V31382">
        <v>0</v>
      </c>
      <c r="Y31382">
        <v>1043023</v>
      </c>
      <c r="Z31382">
        <v>1488343</v>
      </c>
      <c r="AA31382">
        <v>9761755</v>
      </c>
      <c r="AB31382">
        <v>17822110</v>
      </c>
      <c r="AC31382" t="s">
        <v>999</v>
      </c>
      <c r="AD31382" t="s">
        <v>1000</v>
      </c>
    </row>
    <row r="31383" spans="1:30" x14ac:dyDescent="0.25">
      <c r="A31383" t="s">
        <v>9430</v>
      </c>
      <c r="B31383" t="s">
        <v>25</v>
      </c>
      <c r="C31383">
        <v>7</v>
      </c>
      <c r="D31383" t="s">
        <v>33</v>
      </c>
      <c r="E31383">
        <v>44.411493149999998</v>
      </c>
      <c r="F31383">
        <v>8.9326992000000001</v>
      </c>
      <c r="G31383">
        <v>1</v>
      </c>
      <c r="H31383">
        <v>0</v>
      </c>
      <c r="I31383">
        <v>1</v>
      </c>
      <c r="J31383">
        <v>0</v>
      </c>
      <c r="K31383">
        <v>1</v>
      </c>
      <c r="L31383">
        <v>-1</v>
      </c>
      <c r="M31383">
        <v>0</v>
      </c>
      <c r="N31383">
        <v>684128</v>
      </c>
      <c r="O31383">
        <v>6018</v>
      </c>
      <c r="R31383">
        <v>690147</v>
      </c>
      <c r="S31383">
        <v>7146996</v>
      </c>
      <c r="T31383">
        <v>1549850</v>
      </c>
      <c r="V31383">
        <v>0</v>
      </c>
      <c r="X31383" t="s">
        <v>9428</v>
      </c>
      <c r="Y31383">
        <v>288791</v>
      </c>
      <c r="Z31383">
        <v>401356</v>
      </c>
      <c r="AA31383">
        <v>2714895</v>
      </c>
      <c r="AB31383">
        <v>4432101</v>
      </c>
      <c r="AC31383" t="s">
        <v>1002</v>
      </c>
      <c r="AD31383" t="s">
        <v>1003</v>
      </c>
    </row>
    <row r="31384" spans="1:30" x14ac:dyDescent="0.25">
      <c r="A31384" t="s">
        <v>9430</v>
      </c>
      <c r="B31384" t="s">
        <v>25</v>
      </c>
      <c r="C31384">
        <v>3</v>
      </c>
      <c r="D31384" t="s">
        <v>34</v>
      </c>
      <c r="E31384">
        <v>45.46679409</v>
      </c>
      <c r="F31384">
        <v>9.1903474040000006</v>
      </c>
      <c r="G31384">
        <v>30</v>
      </c>
      <c r="H31384">
        <v>0</v>
      </c>
      <c r="I31384">
        <v>30</v>
      </c>
      <c r="J31384">
        <v>240</v>
      </c>
      <c r="K31384">
        <v>270</v>
      </c>
      <c r="L31384">
        <v>-9</v>
      </c>
      <c r="M31384">
        <v>12</v>
      </c>
      <c r="N31384">
        <v>4291362</v>
      </c>
      <c r="O31384">
        <v>47880</v>
      </c>
      <c r="R31384">
        <v>4339512</v>
      </c>
      <c r="S31384">
        <v>47211913</v>
      </c>
      <c r="T31384">
        <v>9466191</v>
      </c>
      <c r="V31384">
        <v>0</v>
      </c>
      <c r="Y31384">
        <v>1553088</v>
      </c>
      <c r="Z31384">
        <v>2786424</v>
      </c>
      <c r="AA31384">
        <v>17210235</v>
      </c>
      <c r="AB31384">
        <v>30001678</v>
      </c>
      <c r="AC31384" t="s">
        <v>1002</v>
      </c>
      <c r="AD31384" t="s">
        <v>1004</v>
      </c>
    </row>
    <row r="31385" spans="1:30" x14ac:dyDescent="0.25">
      <c r="A31385" t="s">
        <v>9430</v>
      </c>
      <c r="B31385" t="s">
        <v>25</v>
      </c>
      <c r="C31385">
        <v>11</v>
      </c>
      <c r="D31385" t="s">
        <v>35</v>
      </c>
      <c r="E31385">
        <v>43.616759729999998</v>
      </c>
      <c r="F31385">
        <v>13.518875299999999</v>
      </c>
      <c r="G31385">
        <v>4</v>
      </c>
      <c r="H31385">
        <v>0</v>
      </c>
      <c r="I31385">
        <v>4</v>
      </c>
      <c r="J31385">
        <v>0</v>
      </c>
      <c r="K31385">
        <v>4</v>
      </c>
      <c r="L31385">
        <v>0</v>
      </c>
      <c r="M31385">
        <v>2</v>
      </c>
      <c r="N31385">
        <v>732444</v>
      </c>
      <c r="O31385">
        <v>4560</v>
      </c>
      <c r="R31385">
        <v>737008</v>
      </c>
      <c r="S31385">
        <v>3804904</v>
      </c>
      <c r="T31385">
        <v>2802610</v>
      </c>
      <c r="V31385">
        <v>0</v>
      </c>
      <c r="Y31385">
        <v>223417</v>
      </c>
      <c r="Z31385">
        <v>513591</v>
      </c>
      <c r="AA31385">
        <v>2020896</v>
      </c>
      <c r="AB31385">
        <v>1784008</v>
      </c>
      <c r="AC31385" t="s">
        <v>999</v>
      </c>
      <c r="AD31385" t="s">
        <v>1005</v>
      </c>
    </row>
    <row r="31386" spans="1:30" x14ac:dyDescent="0.25">
      <c r="A31386" t="s">
        <v>9430</v>
      </c>
      <c r="B31386" t="s">
        <v>25</v>
      </c>
      <c r="C31386">
        <v>14</v>
      </c>
      <c r="D31386" t="s">
        <v>36</v>
      </c>
      <c r="E31386">
        <v>41.557747540000001</v>
      </c>
      <c r="F31386">
        <v>14.65916051</v>
      </c>
      <c r="G31386">
        <v>0</v>
      </c>
      <c r="H31386">
        <v>0</v>
      </c>
      <c r="I31386">
        <v>0</v>
      </c>
      <c r="J31386">
        <v>1</v>
      </c>
      <c r="K31386">
        <v>1</v>
      </c>
      <c r="L31386">
        <v>0</v>
      </c>
      <c r="M31386">
        <v>0</v>
      </c>
      <c r="N31386">
        <v>104772</v>
      </c>
      <c r="O31386">
        <v>798</v>
      </c>
      <c r="R31386">
        <v>105571</v>
      </c>
      <c r="S31386">
        <v>853418</v>
      </c>
      <c r="T31386">
        <v>804133</v>
      </c>
      <c r="V31386">
        <v>0</v>
      </c>
      <c r="Y31386">
        <v>31118</v>
      </c>
      <c r="Z31386">
        <v>74453</v>
      </c>
      <c r="AA31386">
        <v>555655</v>
      </c>
      <c r="AB31386">
        <v>297763</v>
      </c>
      <c r="AC31386" t="s">
        <v>989</v>
      </c>
      <c r="AD31386" t="s">
        <v>1006</v>
      </c>
    </row>
    <row r="31387" spans="1:30" x14ac:dyDescent="0.25">
      <c r="A31387" t="s">
        <v>9430</v>
      </c>
      <c r="B31387" t="s">
        <v>25</v>
      </c>
      <c r="C31387">
        <v>21</v>
      </c>
      <c r="D31387" t="s">
        <v>37</v>
      </c>
      <c r="E31387">
        <v>46.499334529999999</v>
      </c>
      <c r="F31387">
        <v>11.35662422</v>
      </c>
      <c r="G31387">
        <v>0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>
        <v>299354</v>
      </c>
      <c r="O31387">
        <v>1670</v>
      </c>
      <c r="R31387">
        <v>301024</v>
      </c>
      <c r="S31387">
        <v>5628385</v>
      </c>
      <c r="T31387">
        <v>871050</v>
      </c>
      <c r="U31387" t="s">
        <v>9249</v>
      </c>
      <c r="V31387">
        <v>0</v>
      </c>
      <c r="X31387" t="s">
        <v>9249</v>
      </c>
      <c r="Y31387">
        <v>87642</v>
      </c>
      <c r="Z31387">
        <v>213382</v>
      </c>
      <c r="AA31387">
        <v>944616</v>
      </c>
      <c r="AB31387">
        <v>4683769</v>
      </c>
      <c r="AC31387" t="s">
        <v>994</v>
      </c>
      <c r="AD31387" t="s">
        <v>1007</v>
      </c>
    </row>
    <row r="31388" spans="1:30" x14ac:dyDescent="0.25">
      <c r="A31388" t="s">
        <v>9430</v>
      </c>
      <c r="B31388" t="s">
        <v>25</v>
      </c>
      <c r="C31388">
        <v>22</v>
      </c>
      <c r="D31388" t="s">
        <v>38</v>
      </c>
      <c r="E31388">
        <v>46.068935109999998</v>
      </c>
      <c r="F31388">
        <v>11.121230969999999</v>
      </c>
      <c r="G31388">
        <v>1</v>
      </c>
      <c r="H31388">
        <v>0</v>
      </c>
      <c r="I31388">
        <v>1</v>
      </c>
      <c r="J31388">
        <v>4</v>
      </c>
      <c r="K31388">
        <v>5</v>
      </c>
      <c r="L31388">
        <v>-2</v>
      </c>
      <c r="M31388">
        <v>1</v>
      </c>
      <c r="N31388">
        <v>251776</v>
      </c>
      <c r="O31388">
        <v>1681</v>
      </c>
      <c r="R31388">
        <v>253462</v>
      </c>
      <c r="S31388">
        <v>3094241</v>
      </c>
      <c r="T31388">
        <v>610230</v>
      </c>
      <c r="V31388">
        <v>0</v>
      </c>
      <c r="Y31388">
        <v>45806</v>
      </c>
      <c r="Z31388">
        <v>207656</v>
      </c>
      <c r="AA31388">
        <v>879789</v>
      </c>
      <c r="AB31388">
        <v>2214452</v>
      </c>
      <c r="AC31388" t="s">
        <v>994</v>
      </c>
      <c r="AD31388" t="s">
        <v>1009</v>
      </c>
    </row>
    <row r="31389" spans="1:30" x14ac:dyDescent="0.25">
      <c r="A31389" t="s">
        <v>9430</v>
      </c>
      <c r="B31389" t="s">
        <v>25</v>
      </c>
      <c r="C31389">
        <v>1</v>
      </c>
      <c r="D31389" t="s">
        <v>39</v>
      </c>
      <c r="E31389">
        <v>45.073274499999997</v>
      </c>
      <c r="F31389">
        <v>7.6806874829999998</v>
      </c>
      <c r="G31389">
        <v>44</v>
      </c>
      <c r="H31389">
        <v>0</v>
      </c>
      <c r="I31389">
        <v>44</v>
      </c>
      <c r="J31389">
        <v>54110</v>
      </c>
      <c r="K31389">
        <v>54154</v>
      </c>
      <c r="L31389">
        <v>-26</v>
      </c>
      <c r="M31389">
        <v>8</v>
      </c>
      <c r="N31389">
        <v>1736054</v>
      </c>
      <c r="O31389">
        <v>13928</v>
      </c>
      <c r="R31389">
        <v>1804136</v>
      </c>
      <c r="S31389">
        <v>22551282</v>
      </c>
      <c r="T31389">
        <v>4531046</v>
      </c>
      <c r="V31389">
        <v>0</v>
      </c>
      <c r="Y31389">
        <v>519878</v>
      </c>
      <c r="Z31389">
        <v>1284258</v>
      </c>
      <c r="AA31389">
        <v>5152171</v>
      </c>
      <c r="AB31389">
        <v>17399111</v>
      </c>
      <c r="AC31389" t="s">
        <v>1002</v>
      </c>
      <c r="AD31389" t="s">
        <v>1010</v>
      </c>
    </row>
    <row r="31390" spans="1:30" x14ac:dyDescent="0.25">
      <c r="A31390" t="s">
        <v>9430</v>
      </c>
      <c r="B31390" t="s">
        <v>25</v>
      </c>
      <c r="C31390">
        <v>16</v>
      </c>
      <c r="D31390" t="s">
        <v>40</v>
      </c>
      <c r="E31390">
        <v>41.125595760000003</v>
      </c>
      <c r="F31390">
        <v>16.86736689</v>
      </c>
      <c r="G31390">
        <v>2</v>
      </c>
      <c r="H31390">
        <v>0</v>
      </c>
      <c r="I31390">
        <v>2</v>
      </c>
      <c r="J31390">
        <v>102</v>
      </c>
      <c r="K31390">
        <v>104</v>
      </c>
      <c r="L31390">
        <v>-82</v>
      </c>
      <c r="M31390">
        <v>1</v>
      </c>
      <c r="N31390">
        <v>1678105</v>
      </c>
      <c r="O31390">
        <v>10084</v>
      </c>
      <c r="R31390">
        <v>1688293</v>
      </c>
      <c r="S31390">
        <v>14634156</v>
      </c>
      <c r="T31390">
        <v>3035020</v>
      </c>
      <c r="V31390">
        <v>0</v>
      </c>
      <c r="X31390" t="s">
        <v>9431</v>
      </c>
      <c r="Y31390">
        <v>515234</v>
      </c>
      <c r="Z31390">
        <v>1173059</v>
      </c>
      <c r="AA31390">
        <v>4890811</v>
      </c>
      <c r="AB31390">
        <v>9743345</v>
      </c>
      <c r="AC31390" t="s">
        <v>989</v>
      </c>
      <c r="AD31390" t="s">
        <v>1011</v>
      </c>
    </row>
    <row r="31391" spans="1:30" x14ac:dyDescent="0.25">
      <c r="A31391" t="s">
        <v>9430</v>
      </c>
      <c r="B31391" t="s">
        <v>25</v>
      </c>
      <c r="C31391">
        <v>20</v>
      </c>
      <c r="D31391" t="s">
        <v>41</v>
      </c>
      <c r="E31391">
        <v>39.215311919999998</v>
      </c>
      <c r="F31391">
        <v>9.1106163060000007</v>
      </c>
      <c r="G31391">
        <v>23</v>
      </c>
      <c r="H31391">
        <v>1</v>
      </c>
      <c r="I31391">
        <v>24</v>
      </c>
      <c r="J31391">
        <v>9479</v>
      </c>
      <c r="K31391">
        <v>9503</v>
      </c>
      <c r="L31391">
        <v>0</v>
      </c>
      <c r="M31391">
        <v>0</v>
      </c>
      <c r="N31391">
        <v>513999</v>
      </c>
      <c r="O31391">
        <v>2977</v>
      </c>
      <c r="R31391">
        <v>526479</v>
      </c>
      <c r="S31391">
        <v>5584146</v>
      </c>
      <c r="T31391">
        <v>1767663</v>
      </c>
      <c r="V31391">
        <v>0</v>
      </c>
      <c r="Y31391">
        <v>180340</v>
      </c>
      <c r="Z31391">
        <v>346139</v>
      </c>
      <c r="AA31391">
        <v>2247668</v>
      </c>
      <c r="AB31391">
        <v>3336478</v>
      </c>
      <c r="AC31391" t="s">
        <v>1013</v>
      </c>
      <c r="AD31391" t="s">
        <v>1014</v>
      </c>
    </row>
    <row r="31392" spans="1:30" x14ac:dyDescent="0.25">
      <c r="A31392" t="s">
        <v>9430</v>
      </c>
      <c r="B31392" t="s">
        <v>25</v>
      </c>
      <c r="C31392">
        <v>19</v>
      </c>
      <c r="D31392" t="s">
        <v>42</v>
      </c>
      <c r="E31392">
        <v>38.115697249999997</v>
      </c>
      <c r="F31392">
        <v>13.362356699999999</v>
      </c>
      <c r="G31392">
        <v>73</v>
      </c>
      <c r="H31392">
        <v>5</v>
      </c>
      <c r="I31392">
        <v>78</v>
      </c>
      <c r="J31392">
        <v>913</v>
      </c>
      <c r="K31392">
        <v>991</v>
      </c>
      <c r="L31392">
        <v>-1</v>
      </c>
      <c r="M31392">
        <v>1</v>
      </c>
      <c r="N31392">
        <v>1820732</v>
      </c>
      <c r="O31392">
        <v>13056</v>
      </c>
      <c r="R31392">
        <v>1834779</v>
      </c>
      <c r="S31392">
        <v>16967347</v>
      </c>
      <c r="T31392">
        <v>11303463</v>
      </c>
      <c r="V31392">
        <v>0</v>
      </c>
      <c r="Y31392">
        <v>543121</v>
      </c>
      <c r="Z31392">
        <v>1291658</v>
      </c>
      <c r="AA31392">
        <v>5499681</v>
      </c>
      <c r="AB31392">
        <v>11467666</v>
      </c>
      <c r="AC31392" t="s">
        <v>1013</v>
      </c>
      <c r="AD31392" t="s">
        <v>1015</v>
      </c>
    </row>
    <row r="31393" spans="1:30" x14ac:dyDescent="0.25">
      <c r="A31393" t="s">
        <v>9430</v>
      </c>
      <c r="B31393" t="s">
        <v>25</v>
      </c>
      <c r="C31393">
        <v>9</v>
      </c>
      <c r="D31393" t="s">
        <v>43</v>
      </c>
      <c r="E31393">
        <v>43.76923077</v>
      </c>
      <c r="F31393">
        <v>11.25588885</v>
      </c>
      <c r="G31393">
        <v>12</v>
      </c>
      <c r="H31393">
        <v>0</v>
      </c>
      <c r="I31393">
        <v>12</v>
      </c>
      <c r="J31393">
        <v>169</v>
      </c>
      <c r="K31393">
        <v>181</v>
      </c>
      <c r="L31393">
        <v>-4</v>
      </c>
      <c r="M31393">
        <v>5</v>
      </c>
      <c r="N31393">
        <v>1640943</v>
      </c>
      <c r="O31393">
        <v>12501</v>
      </c>
      <c r="R31393">
        <v>1653625</v>
      </c>
      <c r="S31393">
        <v>17333203</v>
      </c>
      <c r="T31393">
        <v>5471413</v>
      </c>
      <c r="V31393">
        <v>0</v>
      </c>
      <c r="Y31393">
        <v>732312</v>
      </c>
      <c r="Z31393">
        <v>921313</v>
      </c>
      <c r="AA31393">
        <v>7146933</v>
      </c>
      <c r="AB31393">
        <v>10186270</v>
      </c>
      <c r="AC31393" t="s">
        <v>999</v>
      </c>
      <c r="AD31393" t="s">
        <v>1016</v>
      </c>
    </row>
    <row r="31394" spans="1:30" x14ac:dyDescent="0.25">
      <c r="A31394" t="s">
        <v>9430</v>
      </c>
      <c r="B31394" t="s">
        <v>25</v>
      </c>
      <c r="C31394">
        <v>10</v>
      </c>
      <c r="D31394" t="s">
        <v>44</v>
      </c>
      <c r="E31394">
        <v>43.106758409999998</v>
      </c>
      <c r="F31394">
        <v>12.38824698</v>
      </c>
      <c r="G31394">
        <v>15</v>
      </c>
      <c r="H31394">
        <v>1</v>
      </c>
      <c r="I31394">
        <v>16</v>
      </c>
      <c r="J31394">
        <v>512</v>
      </c>
      <c r="K31394">
        <v>528</v>
      </c>
      <c r="L31394">
        <v>2</v>
      </c>
      <c r="M31394">
        <v>3</v>
      </c>
      <c r="N31394">
        <v>455999</v>
      </c>
      <c r="O31394">
        <v>2532</v>
      </c>
      <c r="R31394">
        <v>459059</v>
      </c>
      <c r="S31394">
        <v>5172324</v>
      </c>
      <c r="T31394">
        <v>829095</v>
      </c>
      <c r="U31394" t="s">
        <v>9423</v>
      </c>
      <c r="V31394">
        <v>1</v>
      </c>
      <c r="Y31394">
        <v>160675</v>
      </c>
      <c r="Z31394">
        <v>298384</v>
      </c>
      <c r="AA31394">
        <v>1764274</v>
      </c>
      <c r="AB31394">
        <v>3408050</v>
      </c>
      <c r="AC31394" t="s">
        <v>999</v>
      </c>
      <c r="AD31394" t="s">
        <v>1017</v>
      </c>
    </row>
    <row r="31395" spans="1:30" x14ac:dyDescent="0.25">
      <c r="A31395" t="s">
        <v>9430</v>
      </c>
      <c r="B31395" t="s">
        <v>25</v>
      </c>
      <c r="C31395">
        <v>2</v>
      </c>
      <c r="D31395" t="s">
        <v>45</v>
      </c>
      <c r="E31395">
        <v>45.737502859999999</v>
      </c>
      <c r="F31395">
        <v>7.3201493659999999</v>
      </c>
      <c r="G31395">
        <v>0</v>
      </c>
      <c r="H31395">
        <v>0</v>
      </c>
      <c r="I31395">
        <v>0</v>
      </c>
      <c r="J31395">
        <v>6</v>
      </c>
      <c r="K31395">
        <v>6</v>
      </c>
      <c r="L31395">
        <v>0</v>
      </c>
      <c r="M31395">
        <v>0</v>
      </c>
      <c r="N31395">
        <v>51872</v>
      </c>
      <c r="O31395">
        <v>591</v>
      </c>
      <c r="R31395">
        <v>52469</v>
      </c>
      <c r="S31395">
        <v>606854</v>
      </c>
      <c r="T31395">
        <v>148708</v>
      </c>
      <c r="V31395">
        <v>0</v>
      </c>
      <c r="Y31395">
        <v>16500</v>
      </c>
      <c r="Z31395">
        <v>35969</v>
      </c>
      <c r="AA31395">
        <v>146720</v>
      </c>
      <c r="AB31395">
        <v>460134</v>
      </c>
      <c r="AC31395" t="s">
        <v>1002</v>
      </c>
      <c r="AD31395" t="s">
        <v>1018</v>
      </c>
    </row>
    <row r="31396" spans="1:30" x14ac:dyDescent="0.25">
      <c r="A31396" t="s">
        <v>9430</v>
      </c>
      <c r="B31396" t="s">
        <v>25</v>
      </c>
      <c r="C31396">
        <v>5</v>
      </c>
      <c r="D31396" t="s">
        <v>46</v>
      </c>
      <c r="E31396">
        <v>45.434904850000002</v>
      </c>
      <c r="F31396">
        <v>12.33845213</v>
      </c>
      <c r="G31396">
        <v>185</v>
      </c>
      <c r="H31396">
        <v>6</v>
      </c>
      <c r="I31396">
        <v>191</v>
      </c>
      <c r="J31396">
        <v>9539</v>
      </c>
      <c r="K31396">
        <v>9730</v>
      </c>
      <c r="L31396">
        <v>-4</v>
      </c>
      <c r="M31396">
        <v>11</v>
      </c>
      <c r="N31396">
        <v>2814109</v>
      </c>
      <c r="O31396">
        <v>17484</v>
      </c>
      <c r="R31396">
        <v>2841323</v>
      </c>
      <c r="S31396">
        <v>39347880</v>
      </c>
      <c r="T31396">
        <v>5447398</v>
      </c>
      <c r="U31396" t="s">
        <v>9432</v>
      </c>
      <c r="V31396">
        <v>3</v>
      </c>
      <c r="Y31396">
        <v>1150125</v>
      </c>
      <c r="Z31396">
        <v>1691198</v>
      </c>
      <c r="AA31396">
        <v>12187207</v>
      </c>
      <c r="AB31396">
        <v>27160673</v>
      </c>
      <c r="AC31396" t="s">
        <v>994</v>
      </c>
      <c r="AD31396" t="s">
        <v>1019</v>
      </c>
    </row>
    <row r="31397" spans="1:30" x14ac:dyDescent="0.25">
      <c r="A31397" t="s">
        <v>9433</v>
      </c>
      <c r="B31397" t="s">
        <v>25</v>
      </c>
      <c r="C31397">
        <v>13</v>
      </c>
      <c r="D31397" t="s">
        <v>26</v>
      </c>
      <c r="E31397">
        <v>42.351221959999997</v>
      </c>
      <c r="F31397">
        <v>13.39843823</v>
      </c>
      <c r="G31397">
        <v>3</v>
      </c>
      <c r="H31397">
        <v>0</v>
      </c>
      <c r="I31397">
        <v>3</v>
      </c>
      <c r="J31397">
        <v>8438</v>
      </c>
      <c r="K31397">
        <v>8441</v>
      </c>
      <c r="L31397">
        <v>0</v>
      </c>
      <c r="M31397">
        <v>0</v>
      </c>
      <c r="N31397">
        <v>676573</v>
      </c>
      <c r="O31397">
        <v>4092</v>
      </c>
      <c r="R31397">
        <v>689106</v>
      </c>
      <c r="S31397">
        <v>7703225</v>
      </c>
      <c r="T31397">
        <v>1392879</v>
      </c>
      <c r="V31397">
        <v>0</v>
      </c>
      <c r="Y31397">
        <v>264190</v>
      </c>
      <c r="Z31397">
        <v>424916</v>
      </c>
      <c r="AA31397">
        <v>2650254</v>
      </c>
      <c r="AB31397">
        <v>5052971</v>
      </c>
      <c r="AC31397" t="s">
        <v>989</v>
      </c>
      <c r="AD31397" t="s">
        <v>990</v>
      </c>
    </row>
    <row r="31398" spans="1:30" x14ac:dyDescent="0.25">
      <c r="A31398" t="s">
        <v>9433</v>
      </c>
      <c r="B31398" t="s">
        <v>25</v>
      </c>
      <c r="C31398">
        <v>17</v>
      </c>
      <c r="D31398" t="s">
        <v>27</v>
      </c>
      <c r="E31398">
        <v>40.639470520000003</v>
      </c>
      <c r="F31398">
        <v>15.805148340000001</v>
      </c>
      <c r="G31398">
        <v>0</v>
      </c>
      <c r="H31398">
        <v>0</v>
      </c>
      <c r="I31398">
        <v>0</v>
      </c>
      <c r="J31398">
        <v>9874</v>
      </c>
      <c r="K31398">
        <v>9874</v>
      </c>
      <c r="L31398">
        <v>0</v>
      </c>
      <c r="M31398">
        <v>0</v>
      </c>
      <c r="N31398">
        <v>191608</v>
      </c>
      <c r="O31398">
        <v>1055</v>
      </c>
      <c r="R31398">
        <v>202537</v>
      </c>
      <c r="S31398">
        <v>1375661</v>
      </c>
      <c r="T31398">
        <v>410950</v>
      </c>
      <c r="U31398" t="s">
        <v>9277</v>
      </c>
      <c r="V31398">
        <v>0</v>
      </c>
      <c r="Y31398">
        <v>71288</v>
      </c>
      <c r="Z31398">
        <v>131249</v>
      </c>
      <c r="AA31398">
        <v>704040</v>
      </c>
      <c r="AB31398">
        <v>671621</v>
      </c>
      <c r="AC31398" t="s">
        <v>989</v>
      </c>
      <c r="AD31398" t="s">
        <v>991</v>
      </c>
    </row>
    <row r="31399" spans="1:30" x14ac:dyDescent="0.25">
      <c r="A31399" t="s">
        <v>9433</v>
      </c>
      <c r="B31399" t="s">
        <v>25</v>
      </c>
      <c r="C31399">
        <v>18</v>
      </c>
      <c r="D31399" t="s">
        <v>28</v>
      </c>
      <c r="E31399">
        <v>38.905975980000001</v>
      </c>
      <c r="F31399">
        <v>16.594401940000001</v>
      </c>
      <c r="G31399">
        <v>2</v>
      </c>
      <c r="H31399">
        <v>0</v>
      </c>
      <c r="I31399">
        <v>2</v>
      </c>
      <c r="J31399">
        <v>3431</v>
      </c>
      <c r="K31399">
        <v>3433</v>
      </c>
      <c r="L31399">
        <v>0</v>
      </c>
      <c r="M31399">
        <v>0</v>
      </c>
      <c r="N31399">
        <v>648161</v>
      </c>
      <c r="O31399">
        <v>3676</v>
      </c>
      <c r="R31399">
        <v>655270</v>
      </c>
      <c r="S31399">
        <v>4541906</v>
      </c>
      <c r="T31399">
        <v>3556773</v>
      </c>
      <c r="V31399">
        <v>0</v>
      </c>
      <c r="Y31399">
        <v>204361</v>
      </c>
      <c r="Z31399">
        <v>450909</v>
      </c>
      <c r="AA31399">
        <v>1964189</v>
      </c>
      <c r="AB31399">
        <v>2577717</v>
      </c>
      <c r="AC31399" t="s">
        <v>989</v>
      </c>
      <c r="AD31399" t="s">
        <v>992</v>
      </c>
    </row>
    <row r="31400" spans="1:30" x14ac:dyDescent="0.25">
      <c r="A31400" t="s">
        <v>9433</v>
      </c>
      <c r="B31400" t="s">
        <v>25</v>
      </c>
      <c r="C31400">
        <v>15</v>
      </c>
      <c r="D31400" t="s">
        <v>29</v>
      </c>
      <c r="E31400">
        <v>40.839565550000003</v>
      </c>
      <c r="F31400">
        <v>14.250849840000001</v>
      </c>
      <c r="G31400">
        <v>73</v>
      </c>
      <c r="H31400">
        <v>3</v>
      </c>
      <c r="I31400">
        <v>76</v>
      </c>
      <c r="J31400">
        <v>9867</v>
      </c>
      <c r="K31400">
        <v>9943</v>
      </c>
      <c r="L31400">
        <v>-583</v>
      </c>
      <c r="M31400">
        <v>4</v>
      </c>
      <c r="N31400">
        <v>2526351</v>
      </c>
      <c r="O31400">
        <v>12142</v>
      </c>
      <c r="R31400">
        <v>2548436</v>
      </c>
      <c r="S31400">
        <v>21912702</v>
      </c>
      <c r="T31400">
        <v>5531469</v>
      </c>
      <c r="V31400">
        <v>0</v>
      </c>
      <c r="Y31400">
        <v>959948</v>
      </c>
      <c r="Z31400">
        <v>1588488</v>
      </c>
      <c r="AA31400">
        <v>9756011</v>
      </c>
      <c r="AB31400">
        <v>12156691</v>
      </c>
      <c r="AC31400" t="s">
        <v>989</v>
      </c>
      <c r="AD31400" t="s">
        <v>993</v>
      </c>
    </row>
    <row r="31401" spans="1:30" x14ac:dyDescent="0.25">
      <c r="A31401" t="s">
        <v>9433</v>
      </c>
      <c r="B31401" t="s">
        <v>25</v>
      </c>
      <c r="C31401">
        <v>8</v>
      </c>
      <c r="D31401" t="s">
        <v>30</v>
      </c>
      <c r="E31401">
        <v>44.494366810000002</v>
      </c>
      <c r="F31401">
        <v>11.341720799999999</v>
      </c>
      <c r="G31401">
        <v>68</v>
      </c>
      <c r="H31401">
        <v>4</v>
      </c>
      <c r="I31401">
        <v>72</v>
      </c>
      <c r="J31401">
        <v>103</v>
      </c>
      <c r="K31401">
        <v>175</v>
      </c>
      <c r="L31401">
        <v>-6</v>
      </c>
      <c r="M31401">
        <v>7</v>
      </c>
      <c r="N31401">
        <v>2190294</v>
      </c>
      <c r="O31401">
        <v>20035</v>
      </c>
      <c r="R31401">
        <v>2210504</v>
      </c>
      <c r="S31401">
        <v>20109967</v>
      </c>
      <c r="T31401">
        <v>3004337</v>
      </c>
      <c r="U31401" t="s">
        <v>9207</v>
      </c>
      <c r="V31401">
        <v>1</v>
      </c>
      <c r="Y31401">
        <v>1100127</v>
      </c>
      <c r="Z31401">
        <v>1110377</v>
      </c>
      <c r="AA31401">
        <v>10827291</v>
      </c>
      <c r="AB31401">
        <v>9282676</v>
      </c>
      <c r="AC31401" t="s">
        <v>994</v>
      </c>
      <c r="AD31401" t="s">
        <v>995</v>
      </c>
    </row>
    <row r="31402" spans="1:30" x14ac:dyDescent="0.25">
      <c r="A31402" t="s">
        <v>9433</v>
      </c>
      <c r="B31402" t="s">
        <v>25</v>
      </c>
      <c r="C31402">
        <v>6</v>
      </c>
      <c r="D31402" t="s">
        <v>31</v>
      </c>
      <c r="E31402">
        <v>45.649435400000002</v>
      </c>
      <c r="F31402">
        <v>13.76813649</v>
      </c>
      <c r="G31402">
        <v>1</v>
      </c>
      <c r="H31402">
        <v>0</v>
      </c>
      <c r="I31402">
        <v>1</v>
      </c>
      <c r="J31402">
        <v>273</v>
      </c>
      <c r="K31402">
        <v>274</v>
      </c>
      <c r="L31402">
        <v>-1</v>
      </c>
      <c r="M31402">
        <v>0</v>
      </c>
      <c r="N31402">
        <v>591989</v>
      </c>
      <c r="O31402">
        <v>6452</v>
      </c>
      <c r="R31402">
        <v>598715</v>
      </c>
      <c r="S31402">
        <v>7888091</v>
      </c>
      <c r="T31402">
        <v>1280147</v>
      </c>
      <c r="V31402">
        <v>0</v>
      </c>
      <c r="Y31402">
        <v>242481</v>
      </c>
      <c r="Z31402">
        <v>356234</v>
      </c>
      <c r="AA31402">
        <v>3895324</v>
      </c>
      <c r="AB31402">
        <v>3992767</v>
      </c>
      <c r="AC31402" t="s">
        <v>994</v>
      </c>
      <c r="AD31402" t="s">
        <v>996</v>
      </c>
    </row>
    <row r="31403" spans="1:30" x14ac:dyDescent="0.25">
      <c r="A31403" t="s">
        <v>9433</v>
      </c>
      <c r="B31403" t="s">
        <v>25</v>
      </c>
      <c r="C31403">
        <v>12</v>
      </c>
      <c r="D31403" t="s">
        <v>32</v>
      </c>
      <c r="E31403">
        <v>41.89277044</v>
      </c>
      <c r="F31403">
        <v>12.483667219999999</v>
      </c>
      <c r="G31403">
        <v>204</v>
      </c>
      <c r="H31403">
        <v>6</v>
      </c>
      <c r="I31403">
        <v>210</v>
      </c>
      <c r="J31403">
        <v>60420</v>
      </c>
      <c r="K31403">
        <v>60630</v>
      </c>
      <c r="L31403">
        <v>2</v>
      </c>
      <c r="M31403">
        <v>8</v>
      </c>
      <c r="N31403">
        <v>2457478</v>
      </c>
      <c r="O31403">
        <v>13266</v>
      </c>
      <c r="R31403">
        <v>2531374</v>
      </c>
      <c r="S31403">
        <v>27585033</v>
      </c>
      <c r="T31403">
        <v>6277415</v>
      </c>
      <c r="V31403">
        <v>0</v>
      </c>
      <c r="Y31403">
        <v>1043023</v>
      </c>
      <c r="Z31403">
        <v>1488351</v>
      </c>
      <c r="AA31403">
        <v>9761785</v>
      </c>
      <c r="AB31403">
        <v>17823248</v>
      </c>
      <c r="AC31403" t="s">
        <v>999</v>
      </c>
      <c r="AD31403" t="s">
        <v>1000</v>
      </c>
    </row>
    <row r="31404" spans="1:30" x14ac:dyDescent="0.25">
      <c r="A31404" t="s">
        <v>9433</v>
      </c>
      <c r="B31404" t="s">
        <v>25</v>
      </c>
      <c r="C31404">
        <v>7</v>
      </c>
      <c r="D31404" t="s">
        <v>33</v>
      </c>
      <c r="E31404">
        <v>44.411493149999998</v>
      </c>
      <c r="F31404">
        <v>8.9326992000000001</v>
      </c>
      <c r="G31404">
        <v>3</v>
      </c>
      <c r="H31404">
        <v>0</v>
      </c>
      <c r="I31404">
        <v>3</v>
      </c>
      <c r="J31404">
        <v>0</v>
      </c>
      <c r="K31404">
        <v>3</v>
      </c>
      <c r="L31404">
        <v>2</v>
      </c>
      <c r="M31404">
        <v>1</v>
      </c>
      <c r="N31404">
        <v>684127</v>
      </c>
      <c r="O31404">
        <v>6018</v>
      </c>
      <c r="R31404">
        <v>690148</v>
      </c>
      <c r="S31404">
        <v>7147230</v>
      </c>
      <c r="T31404">
        <v>1549892</v>
      </c>
      <c r="V31404">
        <v>0</v>
      </c>
      <c r="X31404" t="s">
        <v>9434</v>
      </c>
      <c r="Y31404">
        <v>288791</v>
      </c>
      <c r="Z31404">
        <v>401357</v>
      </c>
      <c r="AA31404">
        <v>2714920</v>
      </c>
      <c r="AB31404">
        <v>4432310</v>
      </c>
      <c r="AC31404" t="s">
        <v>1002</v>
      </c>
      <c r="AD31404" t="s">
        <v>1003</v>
      </c>
    </row>
    <row r="31405" spans="1:30" x14ac:dyDescent="0.25">
      <c r="A31405" t="s">
        <v>9433</v>
      </c>
      <c r="B31405" t="s">
        <v>25</v>
      </c>
      <c r="C31405">
        <v>3</v>
      </c>
      <c r="D31405" t="s">
        <v>34</v>
      </c>
      <c r="E31405">
        <v>45.46679409</v>
      </c>
      <c r="F31405">
        <v>9.1903474040000006</v>
      </c>
      <c r="G31405">
        <v>20</v>
      </c>
      <c r="H31405">
        <v>0</v>
      </c>
      <c r="I31405">
        <v>20</v>
      </c>
      <c r="J31405">
        <v>244</v>
      </c>
      <c r="K31405">
        <v>264</v>
      </c>
      <c r="L31405">
        <v>-6</v>
      </c>
      <c r="M31405">
        <v>24</v>
      </c>
      <c r="N31405">
        <v>4291391</v>
      </c>
      <c r="O31405">
        <v>47881</v>
      </c>
      <c r="R31405">
        <v>4339536</v>
      </c>
      <c r="S31405">
        <v>47214303</v>
      </c>
      <c r="T31405">
        <v>9466555</v>
      </c>
      <c r="V31405">
        <v>0</v>
      </c>
      <c r="Y31405">
        <v>1553096</v>
      </c>
      <c r="Z31405">
        <v>2786440</v>
      </c>
      <c r="AA31405">
        <v>17210433</v>
      </c>
      <c r="AB31405">
        <v>30003870</v>
      </c>
      <c r="AC31405" t="s">
        <v>1002</v>
      </c>
      <c r="AD31405" t="s">
        <v>1004</v>
      </c>
    </row>
    <row r="31406" spans="1:30" x14ac:dyDescent="0.25">
      <c r="A31406" t="s">
        <v>9433</v>
      </c>
      <c r="B31406" t="s">
        <v>25</v>
      </c>
      <c r="C31406">
        <v>11</v>
      </c>
      <c r="D31406" t="s">
        <v>35</v>
      </c>
      <c r="E31406">
        <v>43.616759729999998</v>
      </c>
      <c r="F31406">
        <v>13.518875299999999</v>
      </c>
      <c r="G31406">
        <v>4</v>
      </c>
      <c r="H31406">
        <v>0</v>
      </c>
      <c r="I31406">
        <v>4</v>
      </c>
      <c r="J31406">
        <v>0</v>
      </c>
      <c r="K31406">
        <v>4</v>
      </c>
      <c r="L31406">
        <v>0</v>
      </c>
      <c r="M31406">
        <v>2</v>
      </c>
      <c r="N31406">
        <v>732446</v>
      </c>
      <c r="O31406">
        <v>4560</v>
      </c>
      <c r="R31406">
        <v>737010</v>
      </c>
      <c r="S31406">
        <v>3804972</v>
      </c>
      <c r="T31406">
        <v>2802678</v>
      </c>
      <c r="V31406">
        <v>0</v>
      </c>
      <c r="Y31406">
        <v>223417</v>
      </c>
      <c r="Z31406">
        <v>513593</v>
      </c>
      <c r="AA31406">
        <v>2020899</v>
      </c>
      <c r="AB31406">
        <v>1784073</v>
      </c>
      <c r="AC31406" t="s">
        <v>999</v>
      </c>
      <c r="AD31406" t="s">
        <v>1005</v>
      </c>
    </row>
    <row r="31407" spans="1:30" x14ac:dyDescent="0.25">
      <c r="A31407" t="s">
        <v>9433</v>
      </c>
      <c r="B31407" t="s">
        <v>25</v>
      </c>
      <c r="C31407">
        <v>14</v>
      </c>
      <c r="D31407" t="s">
        <v>36</v>
      </c>
      <c r="E31407">
        <v>41.557747540000001</v>
      </c>
      <c r="F31407">
        <v>14.65916051</v>
      </c>
      <c r="G31407">
        <v>0</v>
      </c>
      <c r="H31407">
        <v>0</v>
      </c>
      <c r="I31407">
        <v>0</v>
      </c>
      <c r="J31407">
        <v>2</v>
      </c>
      <c r="K31407">
        <v>2</v>
      </c>
      <c r="L31407">
        <v>1</v>
      </c>
      <c r="M31407">
        <v>1</v>
      </c>
      <c r="N31407">
        <v>104772</v>
      </c>
      <c r="O31407">
        <v>798</v>
      </c>
      <c r="R31407">
        <v>105572</v>
      </c>
      <c r="S31407">
        <v>853474</v>
      </c>
      <c r="T31407">
        <v>804189</v>
      </c>
      <c r="V31407">
        <v>0</v>
      </c>
      <c r="Y31407">
        <v>31118</v>
      </c>
      <c r="Z31407">
        <v>74454</v>
      </c>
      <c r="AA31407">
        <v>555691</v>
      </c>
      <c r="AB31407">
        <v>297783</v>
      </c>
      <c r="AC31407" t="s">
        <v>989</v>
      </c>
      <c r="AD31407" t="s">
        <v>1006</v>
      </c>
    </row>
    <row r="31408" spans="1:30" x14ac:dyDescent="0.25">
      <c r="A31408" t="s">
        <v>9433</v>
      </c>
      <c r="B31408" t="s">
        <v>25</v>
      </c>
      <c r="C31408">
        <v>21</v>
      </c>
      <c r="D31408" t="s">
        <v>37</v>
      </c>
      <c r="E31408">
        <v>46.499334529999999</v>
      </c>
      <c r="F31408">
        <v>11.35662422</v>
      </c>
      <c r="G31408">
        <v>1</v>
      </c>
      <c r="H31408">
        <v>0</v>
      </c>
      <c r="I31408">
        <v>1</v>
      </c>
      <c r="J31408">
        <v>0</v>
      </c>
      <c r="K31408">
        <v>1</v>
      </c>
      <c r="L31408">
        <v>1</v>
      </c>
      <c r="M31408">
        <v>1</v>
      </c>
      <c r="N31408">
        <v>299354</v>
      </c>
      <c r="O31408">
        <v>1670</v>
      </c>
      <c r="R31408">
        <v>301025</v>
      </c>
      <c r="S31408">
        <v>5628411</v>
      </c>
      <c r="T31408">
        <v>871056</v>
      </c>
      <c r="U31408" t="s">
        <v>9240</v>
      </c>
      <c r="V31408">
        <v>0</v>
      </c>
      <c r="X31408" t="s">
        <v>9240</v>
      </c>
      <c r="Y31408">
        <v>87643</v>
      </c>
      <c r="Z31408">
        <v>213382</v>
      </c>
      <c r="AA31408">
        <v>944632</v>
      </c>
      <c r="AB31408">
        <v>4683779</v>
      </c>
      <c r="AC31408" t="s">
        <v>994</v>
      </c>
      <c r="AD31408" t="s">
        <v>1007</v>
      </c>
    </row>
    <row r="31409" spans="1:30" x14ac:dyDescent="0.25">
      <c r="A31409" t="s">
        <v>9433</v>
      </c>
      <c r="B31409" t="s">
        <v>25</v>
      </c>
      <c r="C31409">
        <v>22</v>
      </c>
      <c r="D31409" t="s">
        <v>38</v>
      </c>
      <c r="E31409">
        <v>46.068935109999998</v>
      </c>
      <c r="F31409">
        <v>11.121230969999999</v>
      </c>
      <c r="G31409">
        <v>1</v>
      </c>
      <c r="H31409">
        <v>0</v>
      </c>
      <c r="I31409">
        <v>1</v>
      </c>
      <c r="J31409">
        <v>6</v>
      </c>
      <c r="K31409">
        <v>7</v>
      </c>
      <c r="L31409">
        <v>2</v>
      </c>
      <c r="M31409">
        <v>3</v>
      </c>
      <c r="N31409">
        <v>251777</v>
      </c>
      <c r="O31409">
        <v>1681</v>
      </c>
      <c r="R31409">
        <v>253465</v>
      </c>
      <c r="S31409">
        <v>3094295</v>
      </c>
      <c r="T31409">
        <v>610236</v>
      </c>
      <c r="V31409">
        <v>0</v>
      </c>
      <c r="Y31409">
        <v>45806</v>
      </c>
      <c r="Z31409">
        <v>207659</v>
      </c>
      <c r="AA31409">
        <v>879798</v>
      </c>
      <c r="AB31409">
        <v>2214497</v>
      </c>
      <c r="AC31409" t="s">
        <v>994</v>
      </c>
      <c r="AD31409" t="s">
        <v>1009</v>
      </c>
    </row>
    <row r="31410" spans="1:30" x14ac:dyDescent="0.25">
      <c r="A31410" t="s">
        <v>9433</v>
      </c>
      <c r="B31410" t="s">
        <v>25</v>
      </c>
      <c r="C31410">
        <v>1</v>
      </c>
      <c r="D31410" t="s">
        <v>39</v>
      </c>
      <c r="E31410">
        <v>45.073274499999997</v>
      </c>
      <c r="F31410">
        <v>7.6806874829999998</v>
      </c>
      <c r="G31410">
        <v>46</v>
      </c>
      <c r="H31410">
        <v>0</v>
      </c>
      <c r="I31410">
        <v>46</v>
      </c>
      <c r="J31410">
        <v>54098</v>
      </c>
      <c r="K31410">
        <v>54144</v>
      </c>
      <c r="L31410">
        <v>-10</v>
      </c>
      <c r="M31410">
        <v>3</v>
      </c>
      <c r="N31410">
        <v>1736067</v>
      </c>
      <c r="O31410">
        <v>13928</v>
      </c>
      <c r="R31410">
        <v>1804139</v>
      </c>
      <c r="S31410">
        <v>22552623</v>
      </c>
      <c r="T31410">
        <v>4531256</v>
      </c>
      <c r="V31410">
        <v>0</v>
      </c>
      <c r="Y31410">
        <v>519878</v>
      </c>
      <c r="Z31410">
        <v>1284261</v>
      </c>
      <c r="AA31410">
        <v>5152189</v>
      </c>
      <c r="AB31410">
        <v>17400434</v>
      </c>
      <c r="AC31410" t="s">
        <v>1002</v>
      </c>
      <c r="AD31410" t="s">
        <v>1010</v>
      </c>
    </row>
    <row r="31411" spans="1:30" x14ac:dyDescent="0.25">
      <c r="A31411" t="s">
        <v>9433</v>
      </c>
      <c r="B31411" t="s">
        <v>25</v>
      </c>
      <c r="C31411">
        <v>16</v>
      </c>
      <c r="D31411" t="s">
        <v>40</v>
      </c>
      <c r="E31411">
        <v>41.125595760000003</v>
      </c>
      <c r="F31411">
        <v>16.86736689</v>
      </c>
      <c r="G31411">
        <v>2</v>
      </c>
      <c r="H31411">
        <v>0</v>
      </c>
      <c r="I31411">
        <v>2</v>
      </c>
      <c r="J31411">
        <v>95</v>
      </c>
      <c r="K31411">
        <v>97</v>
      </c>
      <c r="L31411">
        <v>-7</v>
      </c>
      <c r="M31411">
        <v>8</v>
      </c>
      <c r="N31411">
        <v>1678120</v>
      </c>
      <c r="O31411">
        <v>10084</v>
      </c>
      <c r="R31411">
        <v>1688301</v>
      </c>
      <c r="S31411">
        <v>14635146</v>
      </c>
      <c r="T31411">
        <v>3035296</v>
      </c>
      <c r="V31411">
        <v>0</v>
      </c>
      <c r="Y31411">
        <v>515234</v>
      </c>
      <c r="Z31411">
        <v>1173067</v>
      </c>
      <c r="AA31411">
        <v>4890849</v>
      </c>
      <c r="AB31411">
        <v>9744297</v>
      </c>
      <c r="AC31411" t="s">
        <v>989</v>
      </c>
      <c r="AD31411" t="s">
        <v>1011</v>
      </c>
    </row>
    <row r="31412" spans="1:30" x14ac:dyDescent="0.25">
      <c r="A31412" t="s">
        <v>9433</v>
      </c>
      <c r="B31412" t="s">
        <v>25</v>
      </c>
      <c r="C31412">
        <v>20</v>
      </c>
      <c r="D31412" t="s">
        <v>41</v>
      </c>
      <c r="E31412">
        <v>39.215311919999998</v>
      </c>
      <c r="F31412">
        <v>9.1106163060000007</v>
      </c>
      <c r="G31412">
        <v>23</v>
      </c>
      <c r="H31412">
        <v>1</v>
      </c>
      <c r="I31412">
        <v>24</v>
      </c>
      <c r="J31412">
        <v>9481</v>
      </c>
      <c r="K31412">
        <v>9505</v>
      </c>
      <c r="L31412">
        <v>2</v>
      </c>
      <c r="M31412">
        <v>2</v>
      </c>
      <c r="N31412">
        <v>513999</v>
      </c>
      <c r="O31412">
        <v>2977</v>
      </c>
      <c r="R31412">
        <v>526481</v>
      </c>
      <c r="S31412">
        <v>5584374</v>
      </c>
      <c r="T31412">
        <v>1767664</v>
      </c>
      <c r="V31412">
        <v>0</v>
      </c>
      <c r="Y31412">
        <v>180340</v>
      </c>
      <c r="Z31412">
        <v>346141</v>
      </c>
      <c r="AA31412">
        <v>2247670</v>
      </c>
      <c r="AB31412">
        <v>3336704</v>
      </c>
      <c r="AC31412" t="s">
        <v>1013</v>
      </c>
      <c r="AD31412" t="s">
        <v>1014</v>
      </c>
    </row>
    <row r="31413" spans="1:30" x14ac:dyDescent="0.25">
      <c r="A31413" t="s">
        <v>9433</v>
      </c>
      <c r="B31413" t="s">
        <v>25</v>
      </c>
      <c r="C31413">
        <v>19</v>
      </c>
      <c r="D31413" t="s">
        <v>42</v>
      </c>
      <c r="E31413">
        <v>38.115697249999997</v>
      </c>
      <c r="F31413">
        <v>13.362356699999999</v>
      </c>
      <c r="G31413">
        <v>74</v>
      </c>
      <c r="H31413">
        <v>5</v>
      </c>
      <c r="I31413">
        <v>79</v>
      </c>
      <c r="J31413">
        <v>913</v>
      </c>
      <c r="K31413">
        <v>992</v>
      </c>
      <c r="L31413">
        <v>1</v>
      </c>
      <c r="M31413">
        <v>2</v>
      </c>
      <c r="N31413">
        <v>1820733</v>
      </c>
      <c r="O31413">
        <v>13056</v>
      </c>
      <c r="R31413">
        <v>1834781</v>
      </c>
      <c r="S31413">
        <v>16967398</v>
      </c>
      <c r="T31413">
        <v>11303514</v>
      </c>
      <c r="V31413">
        <v>0</v>
      </c>
      <c r="Y31413">
        <v>543121</v>
      </c>
      <c r="Z31413">
        <v>1291660</v>
      </c>
      <c r="AA31413">
        <v>5499721</v>
      </c>
      <c r="AB31413">
        <v>11467677</v>
      </c>
      <c r="AC31413" t="s">
        <v>1013</v>
      </c>
      <c r="AD31413" t="s">
        <v>1015</v>
      </c>
    </row>
    <row r="31414" spans="1:30" x14ac:dyDescent="0.25">
      <c r="A31414" t="s">
        <v>9433</v>
      </c>
      <c r="B31414" t="s">
        <v>25</v>
      </c>
      <c r="C31414">
        <v>9</v>
      </c>
      <c r="D31414" t="s">
        <v>43</v>
      </c>
      <c r="E31414">
        <v>43.76923077</v>
      </c>
      <c r="F31414">
        <v>11.25588885</v>
      </c>
      <c r="G31414">
        <v>11</v>
      </c>
      <c r="H31414">
        <v>0</v>
      </c>
      <c r="I31414">
        <v>11</v>
      </c>
      <c r="J31414">
        <v>177</v>
      </c>
      <c r="K31414">
        <v>188</v>
      </c>
      <c r="L31414">
        <v>7</v>
      </c>
      <c r="M31414">
        <v>8</v>
      </c>
      <c r="N31414">
        <v>1640944</v>
      </c>
      <c r="O31414">
        <v>12501</v>
      </c>
      <c r="R31414">
        <v>1653633</v>
      </c>
      <c r="S31414">
        <v>17334162</v>
      </c>
      <c r="T31414">
        <v>5471525</v>
      </c>
      <c r="V31414">
        <v>0</v>
      </c>
      <c r="Y31414">
        <v>732319</v>
      </c>
      <c r="Z31414">
        <v>921314</v>
      </c>
      <c r="AA31414">
        <v>7147037</v>
      </c>
      <c r="AB31414">
        <v>10187125</v>
      </c>
      <c r="AC31414" t="s">
        <v>999</v>
      </c>
      <c r="AD31414" t="s">
        <v>1016</v>
      </c>
    </row>
    <row r="31415" spans="1:30" x14ac:dyDescent="0.25">
      <c r="A31415" t="s">
        <v>9433</v>
      </c>
      <c r="B31415" t="s">
        <v>25</v>
      </c>
      <c r="C31415">
        <v>10</v>
      </c>
      <c r="D31415" t="s">
        <v>44</v>
      </c>
      <c r="E31415">
        <v>43.106758409999998</v>
      </c>
      <c r="F31415">
        <v>12.38824698</v>
      </c>
      <c r="G31415">
        <v>14</v>
      </c>
      <c r="H31415">
        <v>1</v>
      </c>
      <c r="I31415">
        <v>15</v>
      </c>
      <c r="J31415">
        <v>512</v>
      </c>
      <c r="K31415">
        <v>527</v>
      </c>
      <c r="L31415">
        <v>-1</v>
      </c>
      <c r="M31415">
        <v>0</v>
      </c>
      <c r="N31415">
        <v>456000</v>
      </c>
      <c r="O31415">
        <v>2532</v>
      </c>
      <c r="R31415">
        <v>459059</v>
      </c>
      <c r="S31415">
        <v>5172454</v>
      </c>
      <c r="T31415">
        <v>829121</v>
      </c>
      <c r="U31415" t="s">
        <v>9435</v>
      </c>
      <c r="V31415">
        <v>0</v>
      </c>
      <c r="Y31415">
        <v>160675</v>
      </c>
      <c r="Z31415">
        <v>298384</v>
      </c>
      <c r="AA31415">
        <v>1764286</v>
      </c>
      <c r="AB31415">
        <v>3408168</v>
      </c>
      <c r="AC31415" t="s">
        <v>999</v>
      </c>
      <c r="AD31415" t="s">
        <v>1017</v>
      </c>
    </row>
    <row r="31416" spans="1:30" x14ac:dyDescent="0.25">
      <c r="A31416" t="s">
        <v>9433</v>
      </c>
      <c r="B31416" t="s">
        <v>25</v>
      </c>
      <c r="C31416">
        <v>2</v>
      </c>
      <c r="D31416" t="s">
        <v>45</v>
      </c>
      <c r="E31416">
        <v>45.737502859999999</v>
      </c>
      <c r="F31416">
        <v>7.3201493659999999</v>
      </c>
      <c r="G31416">
        <v>0</v>
      </c>
      <c r="H31416">
        <v>0</v>
      </c>
      <c r="I31416">
        <v>0</v>
      </c>
      <c r="J31416">
        <v>6</v>
      </c>
      <c r="K31416">
        <v>6</v>
      </c>
      <c r="L31416">
        <v>0</v>
      </c>
      <c r="M31416">
        <v>0</v>
      </c>
      <c r="N31416">
        <v>51872</v>
      </c>
      <c r="O31416">
        <v>591</v>
      </c>
      <c r="R31416">
        <v>52469</v>
      </c>
      <c r="S31416">
        <v>606881</v>
      </c>
      <c r="T31416">
        <v>148709</v>
      </c>
      <c r="V31416">
        <v>0</v>
      </c>
      <c r="Y31416">
        <v>16500</v>
      </c>
      <c r="Z31416">
        <v>35969</v>
      </c>
      <c r="AA31416">
        <v>146723</v>
      </c>
      <c r="AB31416">
        <v>460158</v>
      </c>
      <c r="AC31416" t="s">
        <v>1002</v>
      </c>
      <c r="AD31416" t="s">
        <v>1018</v>
      </c>
    </row>
    <row r="31417" spans="1:30" x14ac:dyDescent="0.25">
      <c r="A31417" t="s">
        <v>9433</v>
      </c>
      <c r="B31417" t="s">
        <v>25</v>
      </c>
      <c r="C31417">
        <v>5</v>
      </c>
      <c r="D31417" t="s">
        <v>46</v>
      </c>
      <c r="E31417">
        <v>45.434904850000002</v>
      </c>
      <c r="F31417">
        <v>12.33845213</v>
      </c>
      <c r="G31417">
        <v>187</v>
      </c>
      <c r="H31417">
        <v>6</v>
      </c>
      <c r="I31417">
        <v>193</v>
      </c>
      <c r="J31417">
        <v>9525</v>
      </c>
      <c r="K31417">
        <v>9718</v>
      </c>
      <c r="L31417">
        <v>-12</v>
      </c>
      <c r="M31417">
        <v>15</v>
      </c>
      <c r="N31417">
        <v>2814135</v>
      </c>
      <c r="O31417">
        <v>17485</v>
      </c>
      <c r="R31417">
        <v>2841338</v>
      </c>
      <c r="S31417">
        <v>39351534</v>
      </c>
      <c r="T31417">
        <v>5447850</v>
      </c>
      <c r="U31417" t="s">
        <v>9436</v>
      </c>
      <c r="V31417">
        <v>0</v>
      </c>
      <c r="Y31417">
        <v>1150135</v>
      </c>
      <c r="Z31417">
        <v>1691203</v>
      </c>
      <c r="AA31417">
        <v>12188865</v>
      </c>
      <c r="AB31417">
        <v>27162669</v>
      </c>
      <c r="AC31417" t="s">
        <v>994</v>
      </c>
      <c r="AD31417" t="s">
        <v>1019</v>
      </c>
    </row>
    <row r="31418" spans="1:30" x14ac:dyDescent="0.25">
      <c r="A31418" t="s">
        <v>9437</v>
      </c>
      <c r="B31418" t="s">
        <v>25</v>
      </c>
      <c r="C31418">
        <v>13</v>
      </c>
      <c r="D31418" t="s">
        <v>26</v>
      </c>
      <c r="E31418">
        <v>42.351221959999997</v>
      </c>
      <c r="F31418">
        <v>13.39843823</v>
      </c>
      <c r="G31418">
        <v>3</v>
      </c>
      <c r="H31418">
        <v>0</v>
      </c>
      <c r="I31418">
        <v>3</v>
      </c>
      <c r="J31418">
        <v>8438</v>
      </c>
      <c r="K31418">
        <v>8441</v>
      </c>
      <c r="L31418">
        <v>0</v>
      </c>
      <c r="M31418">
        <v>0</v>
      </c>
      <c r="N31418">
        <v>676573</v>
      </c>
      <c r="O31418">
        <v>4092</v>
      </c>
      <c r="R31418">
        <v>689106</v>
      </c>
      <c r="S31418">
        <v>7703330</v>
      </c>
      <c r="T31418">
        <v>1392902</v>
      </c>
      <c r="V31418">
        <v>0</v>
      </c>
      <c r="Y31418">
        <v>264190</v>
      </c>
      <c r="Z31418">
        <v>424916</v>
      </c>
      <c r="AA31418">
        <v>2650292</v>
      </c>
      <c r="AB31418">
        <v>5053038</v>
      </c>
      <c r="AC31418" t="s">
        <v>989</v>
      </c>
      <c r="AD31418" t="s">
        <v>990</v>
      </c>
    </row>
    <row r="31419" spans="1:30" x14ac:dyDescent="0.25">
      <c r="A31419" t="s">
        <v>9437</v>
      </c>
      <c r="B31419" t="s">
        <v>25</v>
      </c>
      <c r="C31419">
        <v>17</v>
      </c>
      <c r="D31419" t="s">
        <v>27</v>
      </c>
      <c r="E31419">
        <v>40.639470520000003</v>
      </c>
      <c r="F31419">
        <v>15.805148340000001</v>
      </c>
      <c r="G31419">
        <v>0</v>
      </c>
      <c r="H31419">
        <v>0</v>
      </c>
      <c r="I31419">
        <v>0</v>
      </c>
      <c r="J31419">
        <v>9874</v>
      </c>
      <c r="K31419">
        <v>9874</v>
      </c>
      <c r="L31419">
        <v>0</v>
      </c>
      <c r="M31419">
        <v>0</v>
      </c>
      <c r="N31419">
        <v>191608</v>
      </c>
      <c r="O31419">
        <v>1055</v>
      </c>
      <c r="R31419">
        <v>202537</v>
      </c>
      <c r="S31419">
        <v>1375675</v>
      </c>
      <c r="T31419">
        <v>410956</v>
      </c>
      <c r="U31419" t="s">
        <v>9277</v>
      </c>
      <c r="V31419">
        <v>0</v>
      </c>
      <c r="Y31419">
        <v>71288</v>
      </c>
      <c r="Z31419">
        <v>131249</v>
      </c>
      <c r="AA31419">
        <v>704040</v>
      </c>
      <c r="AB31419">
        <v>671635</v>
      </c>
      <c r="AC31419" t="s">
        <v>989</v>
      </c>
      <c r="AD31419" t="s">
        <v>991</v>
      </c>
    </row>
    <row r="31420" spans="1:30" x14ac:dyDescent="0.25">
      <c r="A31420" t="s">
        <v>9437</v>
      </c>
      <c r="B31420" t="s">
        <v>25</v>
      </c>
      <c r="C31420">
        <v>18</v>
      </c>
      <c r="D31420" t="s">
        <v>28</v>
      </c>
      <c r="E31420">
        <v>38.905975980000001</v>
      </c>
      <c r="F31420">
        <v>16.594401940000001</v>
      </c>
      <c r="G31420">
        <v>2</v>
      </c>
      <c r="H31420">
        <v>0</v>
      </c>
      <c r="I31420">
        <v>2</v>
      </c>
      <c r="J31420">
        <v>3431</v>
      </c>
      <c r="K31420">
        <v>3433</v>
      </c>
      <c r="L31420">
        <v>0</v>
      </c>
      <c r="M31420">
        <v>0</v>
      </c>
      <c r="N31420">
        <v>648161</v>
      </c>
      <c r="O31420">
        <v>3676</v>
      </c>
      <c r="R31420">
        <v>655270</v>
      </c>
      <c r="S31420">
        <v>4542085</v>
      </c>
      <c r="T31420">
        <v>3556949</v>
      </c>
      <c r="V31420">
        <v>0</v>
      </c>
      <c r="Y31420">
        <v>204361</v>
      </c>
      <c r="Z31420">
        <v>450909</v>
      </c>
      <c r="AA31420">
        <v>1964193</v>
      </c>
      <c r="AB31420">
        <v>2577892</v>
      </c>
      <c r="AC31420" t="s">
        <v>989</v>
      </c>
      <c r="AD31420" t="s">
        <v>992</v>
      </c>
    </row>
    <row r="31421" spans="1:30" x14ac:dyDescent="0.25">
      <c r="A31421" t="s">
        <v>9437</v>
      </c>
      <c r="B31421" t="s">
        <v>25</v>
      </c>
      <c r="C31421">
        <v>15</v>
      </c>
      <c r="D31421" t="s">
        <v>29</v>
      </c>
      <c r="E31421">
        <v>40.839565550000003</v>
      </c>
      <c r="F31421">
        <v>14.250849840000001</v>
      </c>
      <c r="G31421">
        <v>73</v>
      </c>
      <c r="H31421">
        <v>3</v>
      </c>
      <c r="I31421">
        <v>76</v>
      </c>
      <c r="J31421">
        <v>9650</v>
      </c>
      <c r="K31421">
        <v>9726</v>
      </c>
      <c r="L31421">
        <v>-217</v>
      </c>
      <c r="M31421">
        <v>5</v>
      </c>
      <c r="N31421">
        <v>2526573</v>
      </c>
      <c r="O31421">
        <v>12142</v>
      </c>
      <c r="R31421">
        <v>2548441</v>
      </c>
      <c r="S31421">
        <v>21913794</v>
      </c>
      <c r="T31421">
        <v>5531591</v>
      </c>
      <c r="V31421">
        <v>0</v>
      </c>
      <c r="Y31421">
        <v>959948</v>
      </c>
      <c r="Z31421">
        <v>1588493</v>
      </c>
      <c r="AA31421">
        <v>9756211</v>
      </c>
      <c r="AB31421">
        <v>12157583</v>
      </c>
      <c r="AC31421" t="s">
        <v>989</v>
      </c>
      <c r="AD31421" t="s">
        <v>993</v>
      </c>
    </row>
    <row r="31422" spans="1:30" x14ac:dyDescent="0.25">
      <c r="A31422" t="s">
        <v>9437</v>
      </c>
      <c r="B31422" t="s">
        <v>25</v>
      </c>
      <c r="C31422">
        <v>8</v>
      </c>
      <c r="D31422" t="s">
        <v>30</v>
      </c>
      <c r="E31422">
        <v>44.494366810000002</v>
      </c>
      <c r="F31422">
        <v>11.341720799999999</v>
      </c>
      <c r="G31422">
        <v>71</v>
      </c>
      <c r="H31422">
        <v>3</v>
      </c>
      <c r="I31422">
        <v>74</v>
      </c>
      <c r="J31422">
        <v>103</v>
      </c>
      <c r="K31422">
        <v>177</v>
      </c>
      <c r="L31422">
        <v>2</v>
      </c>
      <c r="M31422">
        <v>13</v>
      </c>
      <c r="N31422">
        <v>2190305</v>
      </c>
      <c r="O31422">
        <v>20035</v>
      </c>
      <c r="R31422">
        <v>2210517</v>
      </c>
      <c r="S31422">
        <v>20110774</v>
      </c>
      <c r="T31422">
        <v>3004370</v>
      </c>
      <c r="U31422" t="s">
        <v>9207</v>
      </c>
      <c r="V31422">
        <v>0</v>
      </c>
      <c r="Y31422">
        <v>1100131</v>
      </c>
      <c r="Z31422">
        <v>1110386</v>
      </c>
      <c r="AA31422">
        <v>10827426</v>
      </c>
      <c r="AB31422">
        <v>9283348</v>
      </c>
      <c r="AC31422" t="s">
        <v>994</v>
      </c>
      <c r="AD31422" t="s">
        <v>995</v>
      </c>
    </row>
    <row r="31423" spans="1:30" x14ac:dyDescent="0.25">
      <c r="A31423" t="s">
        <v>9437</v>
      </c>
      <c r="B31423" t="s">
        <v>25</v>
      </c>
      <c r="C31423">
        <v>6</v>
      </c>
      <c r="D31423" t="s">
        <v>31</v>
      </c>
      <c r="E31423">
        <v>45.649435400000002</v>
      </c>
      <c r="F31423">
        <v>13.76813649</v>
      </c>
      <c r="G31423">
        <v>1</v>
      </c>
      <c r="H31423">
        <v>0</v>
      </c>
      <c r="I31423">
        <v>1</v>
      </c>
      <c r="J31423">
        <v>274</v>
      </c>
      <c r="K31423">
        <v>275</v>
      </c>
      <c r="L31423">
        <v>1</v>
      </c>
      <c r="M31423">
        <v>1</v>
      </c>
      <c r="N31423">
        <v>591989</v>
      </c>
      <c r="O31423">
        <v>6452</v>
      </c>
      <c r="R31423">
        <v>598716</v>
      </c>
      <c r="S31423">
        <v>7888256</v>
      </c>
      <c r="T31423">
        <v>1280172</v>
      </c>
      <c r="V31423">
        <v>0</v>
      </c>
      <c r="Y31423">
        <v>242482</v>
      </c>
      <c r="Z31423">
        <v>356234</v>
      </c>
      <c r="AA31423">
        <v>3895386</v>
      </c>
      <c r="AB31423">
        <v>3992870</v>
      </c>
      <c r="AC31423" t="s">
        <v>994</v>
      </c>
      <c r="AD31423" t="s">
        <v>996</v>
      </c>
    </row>
    <row r="31424" spans="1:30" x14ac:dyDescent="0.25">
      <c r="A31424" t="s">
        <v>9437</v>
      </c>
      <c r="B31424" t="s">
        <v>25</v>
      </c>
      <c r="C31424">
        <v>12</v>
      </c>
      <c r="D31424" t="s">
        <v>32</v>
      </c>
      <c r="E31424">
        <v>41.89277044</v>
      </c>
      <c r="F31424">
        <v>12.483667219999999</v>
      </c>
      <c r="G31424">
        <v>205</v>
      </c>
      <c r="H31424">
        <v>6</v>
      </c>
      <c r="I31424">
        <v>211</v>
      </c>
      <c r="J31424">
        <v>60424</v>
      </c>
      <c r="K31424">
        <v>60635</v>
      </c>
      <c r="L31424">
        <v>5</v>
      </c>
      <c r="M31424">
        <v>8</v>
      </c>
      <c r="N31424">
        <v>2457481</v>
      </c>
      <c r="O31424">
        <v>13266</v>
      </c>
      <c r="R31424">
        <v>2531382</v>
      </c>
      <c r="S31424">
        <v>27586867</v>
      </c>
      <c r="T31424">
        <v>6277721</v>
      </c>
      <c r="V31424">
        <v>0</v>
      </c>
      <c r="Y31424">
        <v>1043023</v>
      </c>
      <c r="Z31424">
        <v>1488359</v>
      </c>
      <c r="AA31424">
        <v>9761950</v>
      </c>
      <c r="AB31424">
        <v>17824917</v>
      </c>
      <c r="AC31424" t="s">
        <v>999</v>
      </c>
      <c r="AD31424" t="s">
        <v>1000</v>
      </c>
    </row>
    <row r="31425" spans="1:30" x14ac:dyDescent="0.25">
      <c r="A31425" t="s">
        <v>9437</v>
      </c>
      <c r="B31425" t="s">
        <v>25</v>
      </c>
      <c r="C31425">
        <v>7</v>
      </c>
      <c r="D31425" t="s">
        <v>33</v>
      </c>
      <c r="E31425">
        <v>44.411493149999998</v>
      </c>
      <c r="F31425">
        <v>8.9326992000000001</v>
      </c>
      <c r="G31425">
        <v>3</v>
      </c>
      <c r="H31425">
        <v>0</v>
      </c>
      <c r="I31425">
        <v>3</v>
      </c>
      <c r="J31425">
        <v>0</v>
      </c>
      <c r="K31425">
        <v>3</v>
      </c>
      <c r="L31425">
        <v>0</v>
      </c>
      <c r="M31425">
        <v>0</v>
      </c>
      <c r="N31425">
        <v>684126</v>
      </c>
      <c r="O31425">
        <v>6018</v>
      </c>
      <c r="R31425">
        <v>690147</v>
      </c>
      <c r="S31425">
        <v>7147421</v>
      </c>
      <c r="T31425">
        <v>1549923</v>
      </c>
      <c r="U31425" t="s">
        <v>9438</v>
      </c>
      <c r="V31425">
        <v>0</v>
      </c>
      <c r="X31425" t="s">
        <v>9434</v>
      </c>
      <c r="Y31425">
        <v>288791</v>
      </c>
      <c r="Z31425">
        <v>401356</v>
      </c>
      <c r="AA31425">
        <v>2714940</v>
      </c>
      <c r="AB31425">
        <v>4432481</v>
      </c>
      <c r="AC31425" t="s">
        <v>1002</v>
      </c>
      <c r="AD31425" t="s">
        <v>1003</v>
      </c>
    </row>
    <row r="31426" spans="1:30" x14ac:dyDescent="0.25">
      <c r="A31426" t="s">
        <v>9437</v>
      </c>
      <c r="B31426" t="s">
        <v>25</v>
      </c>
      <c r="C31426">
        <v>3</v>
      </c>
      <c r="D31426" t="s">
        <v>34</v>
      </c>
      <c r="E31426">
        <v>45.46679409</v>
      </c>
      <c r="F31426">
        <v>9.1903474040000006</v>
      </c>
      <c r="G31426">
        <v>22</v>
      </c>
      <c r="H31426">
        <v>0</v>
      </c>
      <c r="I31426">
        <v>22</v>
      </c>
      <c r="J31426">
        <v>240</v>
      </c>
      <c r="K31426">
        <v>262</v>
      </c>
      <c r="L31426">
        <v>-2</v>
      </c>
      <c r="M31426">
        <v>18</v>
      </c>
      <c r="N31426">
        <v>4291410</v>
      </c>
      <c r="O31426">
        <v>47882</v>
      </c>
      <c r="R31426">
        <v>4339554</v>
      </c>
      <c r="S31426">
        <v>47216246</v>
      </c>
      <c r="T31426">
        <v>9466840</v>
      </c>
      <c r="V31426">
        <v>0</v>
      </c>
      <c r="Y31426">
        <v>1553099</v>
      </c>
      <c r="Z31426">
        <v>2786455</v>
      </c>
      <c r="AA31426">
        <v>17210598</v>
      </c>
      <c r="AB31426">
        <v>30005648</v>
      </c>
      <c r="AC31426" t="s">
        <v>1002</v>
      </c>
      <c r="AD31426" t="s">
        <v>1004</v>
      </c>
    </row>
    <row r="31427" spans="1:30" x14ac:dyDescent="0.25">
      <c r="A31427" t="s">
        <v>9437</v>
      </c>
      <c r="B31427" t="s">
        <v>25</v>
      </c>
      <c r="C31427">
        <v>11</v>
      </c>
      <c r="D31427" t="s">
        <v>35</v>
      </c>
      <c r="E31427">
        <v>43.616759729999998</v>
      </c>
      <c r="F31427">
        <v>13.518875299999999</v>
      </c>
      <c r="G31427">
        <v>4</v>
      </c>
      <c r="H31427">
        <v>0</v>
      </c>
      <c r="I31427">
        <v>4</v>
      </c>
      <c r="J31427">
        <v>0</v>
      </c>
      <c r="K31427">
        <v>4</v>
      </c>
      <c r="L31427">
        <v>0</v>
      </c>
      <c r="M31427">
        <v>4</v>
      </c>
      <c r="N31427">
        <v>732450</v>
      </c>
      <c r="O31427">
        <v>4560</v>
      </c>
      <c r="R31427">
        <v>737014</v>
      </c>
      <c r="S31427">
        <v>3805043</v>
      </c>
      <c r="T31427">
        <v>2802749</v>
      </c>
      <c r="V31427">
        <v>0</v>
      </c>
      <c r="Y31427">
        <v>223417</v>
      </c>
      <c r="Z31427">
        <v>513597</v>
      </c>
      <c r="AA31427">
        <v>2020903</v>
      </c>
      <c r="AB31427">
        <v>1784140</v>
      </c>
      <c r="AC31427" t="s">
        <v>999</v>
      </c>
      <c r="AD31427" t="s">
        <v>1005</v>
      </c>
    </row>
    <row r="31428" spans="1:30" x14ac:dyDescent="0.25">
      <c r="A31428" t="s">
        <v>9437</v>
      </c>
      <c r="B31428" t="s">
        <v>25</v>
      </c>
      <c r="C31428">
        <v>14</v>
      </c>
      <c r="D31428" t="s">
        <v>36</v>
      </c>
      <c r="E31428">
        <v>41.557747540000001</v>
      </c>
      <c r="F31428">
        <v>14.65916051</v>
      </c>
      <c r="G31428">
        <v>0</v>
      </c>
      <c r="H31428">
        <v>0</v>
      </c>
      <c r="I31428">
        <v>0</v>
      </c>
      <c r="J31428">
        <v>2</v>
      </c>
      <c r="K31428">
        <v>2</v>
      </c>
      <c r="L31428">
        <v>0</v>
      </c>
      <c r="M31428">
        <v>0</v>
      </c>
      <c r="N31428">
        <v>104772</v>
      </c>
      <c r="O31428">
        <v>798</v>
      </c>
      <c r="R31428">
        <v>105572</v>
      </c>
      <c r="S31428">
        <v>853492</v>
      </c>
      <c r="T31428">
        <v>804207</v>
      </c>
      <c r="V31428">
        <v>0</v>
      </c>
      <c r="Y31428">
        <v>31118</v>
      </c>
      <c r="Z31428">
        <v>74454</v>
      </c>
      <c r="AA31428">
        <v>555691</v>
      </c>
      <c r="AB31428">
        <v>297801</v>
      </c>
      <c r="AC31428" t="s">
        <v>989</v>
      </c>
      <c r="AD31428" t="s">
        <v>1006</v>
      </c>
    </row>
    <row r="31429" spans="1:30" x14ac:dyDescent="0.25">
      <c r="A31429" t="s">
        <v>9437</v>
      </c>
      <c r="B31429" t="s">
        <v>25</v>
      </c>
      <c r="C31429">
        <v>21</v>
      </c>
      <c r="D31429" t="s">
        <v>37</v>
      </c>
      <c r="E31429">
        <v>46.499334529999999</v>
      </c>
      <c r="F31429">
        <v>11.35662422</v>
      </c>
      <c r="G31429">
        <v>1</v>
      </c>
      <c r="H31429">
        <v>0</v>
      </c>
      <c r="I31429">
        <v>1</v>
      </c>
      <c r="J31429">
        <v>0</v>
      </c>
      <c r="K31429">
        <v>1</v>
      </c>
      <c r="L31429">
        <v>0</v>
      </c>
      <c r="M31429">
        <v>0</v>
      </c>
      <c r="N31429">
        <v>299354</v>
      </c>
      <c r="O31429">
        <v>1670</v>
      </c>
      <c r="R31429">
        <v>301025</v>
      </c>
      <c r="S31429">
        <v>5628435</v>
      </c>
      <c r="T31429">
        <v>871060</v>
      </c>
      <c r="U31429" t="s">
        <v>9249</v>
      </c>
      <c r="V31429">
        <v>0</v>
      </c>
      <c r="X31429" t="s">
        <v>9249</v>
      </c>
      <c r="Y31429">
        <v>87643</v>
      </c>
      <c r="Z31429">
        <v>213382</v>
      </c>
      <c r="AA31429">
        <v>944648</v>
      </c>
      <c r="AB31429">
        <v>4683787</v>
      </c>
      <c r="AC31429" t="s">
        <v>994</v>
      </c>
      <c r="AD31429" t="s">
        <v>1007</v>
      </c>
    </row>
    <row r="31430" spans="1:30" x14ac:dyDescent="0.25">
      <c r="A31430" t="s">
        <v>9437</v>
      </c>
      <c r="B31430" t="s">
        <v>25</v>
      </c>
      <c r="C31430">
        <v>22</v>
      </c>
      <c r="D31430" t="s">
        <v>38</v>
      </c>
      <c r="E31430">
        <v>46.068935109999998</v>
      </c>
      <c r="F31430">
        <v>11.121230969999999</v>
      </c>
      <c r="G31430">
        <v>1</v>
      </c>
      <c r="H31430">
        <v>0</v>
      </c>
      <c r="I31430">
        <v>1</v>
      </c>
      <c r="J31430">
        <v>6</v>
      </c>
      <c r="K31430">
        <v>7</v>
      </c>
      <c r="L31430">
        <v>0</v>
      </c>
      <c r="M31430">
        <v>0</v>
      </c>
      <c r="N31430">
        <v>251777</v>
      </c>
      <c r="O31430">
        <v>1681</v>
      </c>
      <c r="R31430">
        <v>253465</v>
      </c>
      <c r="S31430">
        <v>3094332</v>
      </c>
      <c r="T31430">
        <v>610239</v>
      </c>
      <c r="V31430">
        <v>0</v>
      </c>
      <c r="Y31430">
        <v>45806</v>
      </c>
      <c r="Z31430">
        <v>207659</v>
      </c>
      <c r="AA31430">
        <v>879810</v>
      </c>
      <c r="AB31430">
        <v>2214522</v>
      </c>
      <c r="AC31430" t="s">
        <v>994</v>
      </c>
      <c r="AD31430" t="s">
        <v>1009</v>
      </c>
    </row>
    <row r="31431" spans="1:30" x14ac:dyDescent="0.25">
      <c r="A31431" t="s">
        <v>9437</v>
      </c>
      <c r="B31431" t="s">
        <v>25</v>
      </c>
      <c r="C31431">
        <v>1</v>
      </c>
      <c r="D31431" t="s">
        <v>39</v>
      </c>
      <c r="E31431">
        <v>45.073274499999997</v>
      </c>
      <c r="F31431">
        <v>7.6806874829999998</v>
      </c>
      <c r="G31431">
        <v>47</v>
      </c>
      <c r="H31431">
        <v>0</v>
      </c>
      <c r="I31431">
        <v>47</v>
      </c>
      <c r="J31431">
        <v>54083</v>
      </c>
      <c r="K31431">
        <v>54130</v>
      </c>
      <c r="L31431">
        <v>-14</v>
      </c>
      <c r="M31431">
        <v>5</v>
      </c>
      <c r="N31431">
        <v>1736086</v>
      </c>
      <c r="O31431">
        <v>13928</v>
      </c>
      <c r="R31431">
        <v>1804144</v>
      </c>
      <c r="S31431">
        <v>22553902</v>
      </c>
      <c r="T31431">
        <v>4531458</v>
      </c>
      <c r="U31431" t="s">
        <v>8327</v>
      </c>
      <c r="V31431">
        <v>0</v>
      </c>
      <c r="Y31431">
        <v>519879</v>
      </c>
      <c r="Z31431">
        <v>1284265</v>
      </c>
      <c r="AA31431">
        <v>5152222</v>
      </c>
      <c r="AB31431">
        <v>17401680</v>
      </c>
      <c r="AC31431" t="s">
        <v>1002</v>
      </c>
      <c r="AD31431" t="s">
        <v>1010</v>
      </c>
    </row>
    <row r="31432" spans="1:30" x14ac:dyDescent="0.25">
      <c r="A31432" t="s">
        <v>9437</v>
      </c>
      <c r="B31432" t="s">
        <v>25</v>
      </c>
      <c r="C31432">
        <v>16</v>
      </c>
      <c r="D31432" t="s">
        <v>40</v>
      </c>
      <c r="E31432">
        <v>41.125595760000003</v>
      </c>
      <c r="F31432">
        <v>16.86736689</v>
      </c>
      <c r="G31432">
        <v>2</v>
      </c>
      <c r="H31432">
        <v>0</v>
      </c>
      <c r="I31432">
        <v>2</v>
      </c>
      <c r="J31432">
        <v>90</v>
      </c>
      <c r="K31432">
        <v>92</v>
      </c>
      <c r="L31432">
        <v>-5</v>
      </c>
      <c r="M31432">
        <v>4</v>
      </c>
      <c r="N31432">
        <v>1678129</v>
      </c>
      <c r="O31432">
        <v>10084</v>
      </c>
      <c r="R31432">
        <v>1688305</v>
      </c>
      <c r="S31432">
        <v>14635814</v>
      </c>
      <c r="T31432">
        <v>3035484</v>
      </c>
      <c r="V31432">
        <v>0</v>
      </c>
      <c r="Y31432">
        <v>515236</v>
      </c>
      <c r="Z31432">
        <v>1173069</v>
      </c>
      <c r="AA31432">
        <v>4890905</v>
      </c>
      <c r="AB31432">
        <v>9744909</v>
      </c>
      <c r="AC31432" t="s">
        <v>989</v>
      </c>
      <c r="AD31432" t="s">
        <v>1011</v>
      </c>
    </row>
    <row r="31433" spans="1:30" x14ac:dyDescent="0.25">
      <c r="A31433" t="s">
        <v>9437</v>
      </c>
      <c r="B31433" t="s">
        <v>25</v>
      </c>
      <c r="C31433">
        <v>20</v>
      </c>
      <c r="D31433" t="s">
        <v>41</v>
      </c>
      <c r="E31433">
        <v>39.215311919999998</v>
      </c>
      <c r="F31433">
        <v>9.1106163060000007</v>
      </c>
      <c r="G31433">
        <v>23</v>
      </c>
      <c r="H31433">
        <v>1</v>
      </c>
      <c r="I31433">
        <v>24</v>
      </c>
      <c r="J31433">
        <v>9483</v>
      </c>
      <c r="K31433">
        <v>9507</v>
      </c>
      <c r="L31433">
        <v>2</v>
      </c>
      <c r="M31433">
        <v>2</v>
      </c>
      <c r="N31433">
        <v>513999</v>
      </c>
      <c r="O31433">
        <v>2977</v>
      </c>
      <c r="R31433">
        <v>526483</v>
      </c>
      <c r="S31433">
        <v>5584469</v>
      </c>
      <c r="T31433">
        <v>1767668</v>
      </c>
      <c r="V31433">
        <v>0</v>
      </c>
      <c r="Y31433">
        <v>180340</v>
      </c>
      <c r="Z31433">
        <v>346143</v>
      </c>
      <c r="AA31433">
        <v>2247675</v>
      </c>
      <c r="AB31433">
        <v>3336794</v>
      </c>
      <c r="AC31433" t="s">
        <v>1013</v>
      </c>
      <c r="AD31433" t="s">
        <v>1014</v>
      </c>
    </row>
    <row r="31434" spans="1:30" x14ac:dyDescent="0.25">
      <c r="A31434" t="s">
        <v>9437</v>
      </c>
      <c r="B31434" t="s">
        <v>25</v>
      </c>
      <c r="C31434">
        <v>19</v>
      </c>
      <c r="D31434" t="s">
        <v>42</v>
      </c>
      <c r="E31434">
        <v>38.115697249999997</v>
      </c>
      <c r="F31434">
        <v>13.362356699999999</v>
      </c>
      <c r="G31434">
        <v>72</v>
      </c>
      <c r="H31434">
        <v>5</v>
      </c>
      <c r="I31434">
        <v>77</v>
      </c>
      <c r="J31434">
        <v>914</v>
      </c>
      <c r="K31434">
        <v>991</v>
      </c>
      <c r="L31434">
        <v>-1</v>
      </c>
      <c r="M31434">
        <v>1</v>
      </c>
      <c r="N31434">
        <v>1820735</v>
      </c>
      <c r="O31434">
        <v>13056</v>
      </c>
      <c r="R31434">
        <v>1834782</v>
      </c>
      <c r="S31434">
        <v>16967666</v>
      </c>
      <c r="T31434">
        <v>11303780</v>
      </c>
      <c r="V31434">
        <v>1</v>
      </c>
      <c r="Y31434">
        <v>543122</v>
      </c>
      <c r="Z31434">
        <v>1291660</v>
      </c>
      <c r="AA31434">
        <v>5499984</v>
      </c>
      <c r="AB31434">
        <v>11467682</v>
      </c>
      <c r="AC31434" t="s">
        <v>1013</v>
      </c>
      <c r="AD31434" t="s">
        <v>1015</v>
      </c>
    </row>
    <row r="31435" spans="1:30" x14ac:dyDescent="0.25">
      <c r="A31435" t="s">
        <v>9437</v>
      </c>
      <c r="B31435" t="s">
        <v>25</v>
      </c>
      <c r="C31435">
        <v>9</v>
      </c>
      <c r="D31435" t="s">
        <v>43</v>
      </c>
      <c r="E31435">
        <v>43.76923077</v>
      </c>
      <c r="F31435">
        <v>11.25588885</v>
      </c>
      <c r="G31435">
        <v>10</v>
      </c>
      <c r="H31435">
        <v>0</v>
      </c>
      <c r="I31435">
        <v>10</v>
      </c>
      <c r="J31435">
        <v>186</v>
      </c>
      <c r="K31435">
        <v>196</v>
      </c>
      <c r="L31435">
        <v>8</v>
      </c>
      <c r="M31435">
        <v>8</v>
      </c>
      <c r="N31435">
        <v>1640944</v>
      </c>
      <c r="O31435">
        <v>12501</v>
      </c>
      <c r="R31435">
        <v>1653641</v>
      </c>
      <c r="S31435">
        <v>17334676</v>
      </c>
      <c r="T31435">
        <v>5471578</v>
      </c>
      <c r="V31435">
        <v>0</v>
      </c>
      <c r="Y31435">
        <v>732327</v>
      </c>
      <c r="Z31435">
        <v>921314</v>
      </c>
      <c r="AA31435">
        <v>7147145</v>
      </c>
      <c r="AB31435">
        <v>10187531</v>
      </c>
      <c r="AC31435" t="s">
        <v>999</v>
      </c>
      <c r="AD31435" t="s">
        <v>1016</v>
      </c>
    </row>
    <row r="31436" spans="1:30" x14ac:dyDescent="0.25">
      <c r="A31436" t="s">
        <v>9437</v>
      </c>
      <c r="B31436" t="s">
        <v>25</v>
      </c>
      <c r="C31436">
        <v>10</v>
      </c>
      <c r="D31436" t="s">
        <v>44</v>
      </c>
      <c r="E31436">
        <v>43.106758409999998</v>
      </c>
      <c r="F31436">
        <v>12.38824698</v>
      </c>
      <c r="G31436">
        <v>14</v>
      </c>
      <c r="H31436">
        <v>1</v>
      </c>
      <c r="I31436">
        <v>15</v>
      </c>
      <c r="J31436">
        <v>512</v>
      </c>
      <c r="K31436">
        <v>527</v>
      </c>
      <c r="L31436">
        <v>0</v>
      </c>
      <c r="M31436">
        <v>0</v>
      </c>
      <c r="N31436">
        <v>456000</v>
      </c>
      <c r="O31436">
        <v>2532</v>
      </c>
      <c r="R31436">
        <v>459059</v>
      </c>
      <c r="S31436">
        <v>5172473</v>
      </c>
      <c r="T31436">
        <v>829125</v>
      </c>
      <c r="U31436" t="s">
        <v>9435</v>
      </c>
      <c r="V31436">
        <v>0</v>
      </c>
      <c r="Y31436">
        <v>160675</v>
      </c>
      <c r="Z31436">
        <v>298384</v>
      </c>
      <c r="AA31436">
        <v>1764302</v>
      </c>
      <c r="AB31436">
        <v>3408171</v>
      </c>
      <c r="AC31436" t="s">
        <v>999</v>
      </c>
      <c r="AD31436" t="s">
        <v>1017</v>
      </c>
    </row>
    <row r="31437" spans="1:30" x14ac:dyDescent="0.25">
      <c r="A31437" t="s">
        <v>9437</v>
      </c>
      <c r="B31437" t="s">
        <v>25</v>
      </c>
      <c r="C31437">
        <v>2</v>
      </c>
      <c r="D31437" t="s">
        <v>45</v>
      </c>
      <c r="E31437">
        <v>45.737502859999999</v>
      </c>
      <c r="F31437">
        <v>7.3201493659999999</v>
      </c>
      <c r="G31437">
        <v>0</v>
      </c>
      <c r="H31437">
        <v>0</v>
      </c>
      <c r="I31437">
        <v>0</v>
      </c>
      <c r="J31437">
        <v>5</v>
      </c>
      <c r="K31437">
        <v>5</v>
      </c>
      <c r="L31437">
        <v>-1</v>
      </c>
      <c r="M31437">
        <v>0</v>
      </c>
      <c r="N31437">
        <v>51873</v>
      </c>
      <c r="O31437">
        <v>591</v>
      </c>
      <c r="R31437">
        <v>52469</v>
      </c>
      <c r="S31437">
        <v>606898</v>
      </c>
      <c r="T31437">
        <v>148712</v>
      </c>
      <c r="V31437">
        <v>0</v>
      </c>
      <c r="Y31437">
        <v>16500</v>
      </c>
      <c r="Z31437">
        <v>35969</v>
      </c>
      <c r="AA31437">
        <v>146725</v>
      </c>
      <c r="AB31437">
        <v>460173</v>
      </c>
      <c r="AC31437" t="s">
        <v>1002</v>
      </c>
      <c r="AD31437" t="s">
        <v>1018</v>
      </c>
    </row>
    <row r="31438" spans="1:30" x14ac:dyDescent="0.25">
      <c r="A31438" t="s">
        <v>9437</v>
      </c>
      <c r="B31438" t="s">
        <v>25</v>
      </c>
      <c r="C31438">
        <v>5</v>
      </c>
      <c r="D31438" t="s">
        <v>46</v>
      </c>
      <c r="E31438">
        <v>45.434904850000002</v>
      </c>
      <c r="F31438">
        <v>12.33845213</v>
      </c>
      <c r="G31438">
        <v>179</v>
      </c>
      <c r="H31438">
        <v>6</v>
      </c>
      <c r="I31438">
        <v>185</v>
      </c>
      <c r="J31438">
        <v>9539</v>
      </c>
      <c r="K31438">
        <v>9724</v>
      </c>
      <c r="L31438">
        <v>6</v>
      </c>
      <c r="M31438">
        <v>11</v>
      </c>
      <c r="N31438">
        <v>2814140</v>
      </c>
      <c r="O31438">
        <v>17485</v>
      </c>
      <c r="R31438">
        <v>2841349</v>
      </c>
      <c r="S31438">
        <v>39352212</v>
      </c>
      <c r="T31438">
        <v>5448035</v>
      </c>
      <c r="U31438" t="s">
        <v>9439</v>
      </c>
      <c r="V31438">
        <v>0</v>
      </c>
      <c r="Y31438">
        <v>1150140</v>
      </c>
      <c r="Z31438">
        <v>1691209</v>
      </c>
      <c r="AA31438">
        <v>12189543</v>
      </c>
      <c r="AB31438">
        <v>27162669</v>
      </c>
      <c r="AC31438" t="s">
        <v>994</v>
      </c>
      <c r="AD31438" t="s">
        <v>1019</v>
      </c>
    </row>
    <row r="31439" spans="1:30" x14ac:dyDescent="0.25">
      <c r="A31439" t="s">
        <v>9440</v>
      </c>
      <c r="B31439" t="s">
        <v>25</v>
      </c>
      <c r="C31439">
        <v>13</v>
      </c>
      <c r="D31439" t="s">
        <v>26</v>
      </c>
      <c r="E31439">
        <v>42.351221959999997</v>
      </c>
      <c r="F31439">
        <v>13.39843823</v>
      </c>
      <c r="G31439">
        <v>3</v>
      </c>
      <c r="H31439">
        <v>0</v>
      </c>
      <c r="I31439">
        <v>3</v>
      </c>
      <c r="J31439">
        <v>8439</v>
      </c>
      <c r="K31439">
        <v>8442</v>
      </c>
      <c r="L31439">
        <v>1</v>
      </c>
      <c r="M31439">
        <v>1</v>
      </c>
      <c r="N31439">
        <v>676573</v>
      </c>
      <c r="O31439">
        <v>4092</v>
      </c>
      <c r="R31439">
        <v>689107</v>
      </c>
      <c r="S31439">
        <v>7703427</v>
      </c>
      <c r="T31439">
        <v>1392913</v>
      </c>
      <c r="U31439" t="s">
        <v>9407</v>
      </c>
      <c r="V31439">
        <v>0</v>
      </c>
      <c r="Y31439">
        <v>264190</v>
      </c>
      <c r="Z31439">
        <v>424917</v>
      </c>
      <c r="AA31439">
        <v>2650303</v>
      </c>
      <c r="AB31439">
        <v>5053124</v>
      </c>
      <c r="AC31439" t="s">
        <v>989</v>
      </c>
      <c r="AD31439" t="s">
        <v>990</v>
      </c>
    </row>
    <row r="31440" spans="1:30" x14ac:dyDescent="0.25">
      <c r="A31440" t="s">
        <v>9440</v>
      </c>
      <c r="B31440" t="s">
        <v>25</v>
      </c>
      <c r="C31440">
        <v>17</v>
      </c>
      <c r="D31440" t="s">
        <v>27</v>
      </c>
      <c r="E31440">
        <v>40.639470520000003</v>
      </c>
      <c r="F31440">
        <v>15.805148340000001</v>
      </c>
      <c r="G31440">
        <v>0</v>
      </c>
      <c r="H31440">
        <v>0</v>
      </c>
      <c r="I31440">
        <v>0</v>
      </c>
      <c r="J31440">
        <v>9874</v>
      </c>
      <c r="K31440">
        <v>9874</v>
      </c>
      <c r="L31440">
        <v>0</v>
      </c>
      <c r="M31440">
        <v>0</v>
      </c>
      <c r="N31440">
        <v>191608</v>
      </c>
      <c r="O31440">
        <v>1055</v>
      </c>
      <c r="R31440">
        <v>202537</v>
      </c>
      <c r="S31440">
        <v>1375685</v>
      </c>
      <c r="T31440">
        <v>410958</v>
      </c>
      <c r="U31440" t="s">
        <v>9277</v>
      </c>
      <c r="V31440">
        <v>0</v>
      </c>
      <c r="Y31440">
        <v>71288</v>
      </c>
      <c r="Z31440">
        <v>131249</v>
      </c>
      <c r="AA31440">
        <v>704040</v>
      </c>
      <c r="AB31440">
        <v>671645</v>
      </c>
      <c r="AC31440" t="s">
        <v>989</v>
      </c>
      <c r="AD31440" t="s">
        <v>991</v>
      </c>
    </row>
    <row r="31441" spans="1:30" x14ac:dyDescent="0.25">
      <c r="A31441" t="s">
        <v>9440</v>
      </c>
      <c r="B31441" t="s">
        <v>25</v>
      </c>
      <c r="C31441">
        <v>18</v>
      </c>
      <c r="D31441" t="s">
        <v>28</v>
      </c>
      <c r="E31441">
        <v>38.905975980000001</v>
      </c>
      <c r="F31441">
        <v>16.594401940000001</v>
      </c>
      <c r="G31441">
        <v>2</v>
      </c>
      <c r="H31441">
        <v>0</v>
      </c>
      <c r="I31441">
        <v>2</v>
      </c>
      <c r="J31441">
        <v>3431</v>
      </c>
      <c r="K31441">
        <v>3433</v>
      </c>
      <c r="L31441">
        <v>0</v>
      </c>
      <c r="M31441">
        <v>0</v>
      </c>
      <c r="N31441">
        <v>648161</v>
      </c>
      <c r="O31441">
        <v>3676</v>
      </c>
      <c r="R31441">
        <v>655270</v>
      </c>
      <c r="S31441">
        <v>4542160</v>
      </c>
      <c r="T31441">
        <v>3557024</v>
      </c>
      <c r="V31441">
        <v>0</v>
      </c>
      <c r="Y31441">
        <v>204361</v>
      </c>
      <c r="Z31441">
        <v>450909</v>
      </c>
      <c r="AA31441">
        <v>1964204</v>
      </c>
      <c r="AB31441">
        <v>2577956</v>
      </c>
      <c r="AC31441" t="s">
        <v>989</v>
      </c>
      <c r="AD31441" t="s">
        <v>992</v>
      </c>
    </row>
    <row r="31442" spans="1:30" x14ac:dyDescent="0.25">
      <c r="A31442" t="s">
        <v>9440</v>
      </c>
      <c r="B31442" t="s">
        <v>25</v>
      </c>
      <c r="C31442">
        <v>15</v>
      </c>
      <c r="D31442" t="s">
        <v>29</v>
      </c>
      <c r="E31442">
        <v>40.839565550000003</v>
      </c>
      <c r="F31442">
        <v>14.250849840000001</v>
      </c>
      <c r="G31442">
        <v>73</v>
      </c>
      <c r="H31442">
        <v>3</v>
      </c>
      <c r="I31442">
        <v>76</v>
      </c>
      <c r="J31442">
        <v>9654</v>
      </c>
      <c r="K31442">
        <v>9730</v>
      </c>
      <c r="L31442">
        <v>4</v>
      </c>
      <c r="M31442">
        <v>5</v>
      </c>
      <c r="N31442">
        <v>2526574</v>
      </c>
      <c r="O31442">
        <v>12142</v>
      </c>
      <c r="R31442">
        <v>2548446</v>
      </c>
      <c r="S31442">
        <v>21914633</v>
      </c>
      <c r="T31442">
        <v>5531688</v>
      </c>
      <c r="V31442">
        <v>0</v>
      </c>
      <c r="Y31442">
        <v>959948</v>
      </c>
      <c r="Z31442">
        <v>1588498</v>
      </c>
      <c r="AA31442">
        <v>9756278</v>
      </c>
      <c r="AB31442">
        <v>12158355</v>
      </c>
      <c r="AC31442" t="s">
        <v>989</v>
      </c>
      <c r="AD31442" t="s">
        <v>993</v>
      </c>
    </row>
    <row r="31443" spans="1:30" x14ac:dyDescent="0.25">
      <c r="A31443" t="s">
        <v>9440</v>
      </c>
      <c r="B31443" t="s">
        <v>25</v>
      </c>
      <c r="C31443">
        <v>8</v>
      </c>
      <c r="D31443" t="s">
        <v>30</v>
      </c>
      <c r="E31443">
        <v>44.494366810000002</v>
      </c>
      <c r="F31443">
        <v>11.341720799999999</v>
      </c>
      <c r="G31443">
        <v>72</v>
      </c>
      <c r="H31443">
        <v>3</v>
      </c>
      <c r="I31443">
        <v>75</v>
      </c>
      <c r="J31443">
        <v>106</v>
      </c>
      <c r="K31443">
        <v>181</v>
      </c>
      <c r="L31443">
        <v>4</v>
      </c>
      <c r="M31443">
        <v>8</v>
      </c>
      <c r="N31443">
        <v>2190309</v>
      </c>
      <c r="O31443">
        <v>20035</v>
      </c>
      <c r="R31443">
        <v>2210525</v>
      </c>
      <c r="S31443">
        <v>20111474</v>
      </c>
      <c r="T31443">
        <v>3004394</v>
      </c>
      <c r="U31443" t="s">
        <v>9207</v>
      </c>
      <c r="V31443">
        <v>0</v>
      </c>
      <c r="Y31443">
        <v>1100133</v>
      </c>
      <c r="Z31443">
        <v>1110392</v>
      </c>
      <c r="AA31443">
        <v>10827545</v>
      </c>
      <c r="AB31443">
        <v>9283929</v>
      </c>
      <c r="AC31443" t="s">
        <v>994</v>
      </c>
      <c r="AD31443" t="s">
        <v>995</v>
      </c>
    </row>
    <row r="31444" spans="1:30" x14ac:dyDescent="0.25">
      <c r="A31444" t="s">
        <v>9440</v>
      </c>
      <c r="B31444" t="s">
        <v>25</v>
      </c>
      <c r="C31444">
        <v>6</v>
      </c>
      <c r="D31444" t="s">
        <v>31</v>
      </c>
      <c r="E31444">
        <v>45.649435400000002</v>
      </c>
      <c r="F31444">
        <v>13.76813649</v>
      </c>
      <c r="G31444">
        <v>1</v>
      </c>
      <c r="H31444">
        <v>0</v>
      </c>
      <c r="I31444">
        <v>1</v>
      </c>
      <c r="J31444">
        <v>274</v>
      </c>
      <c r="K31444">
        <v>275</v>
      </c>
      <c r="L31444">
        <v>0</v>
      </c>
      <c r="M31444">
        <v>0</v>
      </c>
      <c r="N31444">
        <v>591989</v>
      </c>
      <c r="O31444">
        <v>6452</v>
      </c>
      <c r="R31444">
        <v>598716</v>
      </c>
      <c r="S31444">
        <v>7888342</v>
      </c>
      <c r="T31444">
        <v>1280186</v>
      </c>
      <c r="V31444">
        <v>0</v>
      </c>
      <c r="Y31444">
        <v>242482</v>
      </c>
      <c r="Z31444">
        <v>356234</v>
      </c>
      <c r="AA31444">
        <v>3895412</v>
      </c>
      <c r="AB31444">
        <v>3992930</v>
      </c>
      <c r="AC31444" t="s">
        <v>994</v>
      </c>
      <c r="AD31444" t="s">
        <v>996</v>
      </c>
    </row>
    <row r="31445" spans="1:30" x14ac:dyDescent="0.25">
      <c r="A31445" t="s">
        <v>9440</v>
      </c>
      <c r="B31445" t="s">
        <v>25</v>
      </c>
      <c r="C31445">
        <v>12</v>
      </c>
      <c r="D31445" t="s">
        <v>32</v>
      </c>
      <c r="E31445">
        <v>41.89277044</v>
      </c>
      <c r="F31445">
        <v>12.483667219999999</v>
      </c>
      <c r="G31445">
        <v>204</v>
      </c>
      <c r="H31445">
        <v>6</v>
      </c>
      <c r="I31445">
        <v>210</v>
      </c>
      <c r="J31445">
        <v>60429</v>
      </c>
      <c r="K31445">
        <v>60639</v>
      </c>
      <c r="L31445">
        <v>4</v>
      </c>
      <c r="M31445">
        <v>7</v>
      </c>
      <c r="N31445">
        <v>2457484</v>
      </c>
      <c r="O31445">
        <v>13266</v>
      </c>
      <c r="R31445">
        <v>2531389</v>
      </c>
      <c r="S31445">
        <v>27587230</v>
      </c>
      <c r="T31445">
        <v>6277786</v>
      </c>
      <c r="V31445">
        <v>0</v>
      </c>
      <c r="Y31445">
        <v>1043026</v>
      </c>
      <c r="Z31445">
        <v>1488363</v>
      </c>
      <c r="AA31445">
        <v>9761961</v>
      </c>
      <c r="AB31445">
        <v>17825269</v>
      </c>
      <c r="AC31445" t="s">
        <v>999</v>
      </c>
      <c r="AD31445" t="s">
        <v>1000</v>
      </c>
    </row>
    <row r="31446" spans="1:30" x14ac:dyDescent="0.25">
      <c r="A31446" t="s">
        <v>9440</v>
      </c>
      <c r="B31446" t="s">
        <v>25</v>
      </c>
      <c r="C31446">
        <v>7</v>
      </c>
      <c r="D31446" t="s">
        <v>33</v>
      </c>
      <c r="E31446">
        <v>44.411493149999998</v>
      </c>
      <c r="F31446">
        <v>8.9326992000000001</v>
      </c>
      <c r="G31446">
        <v>4</v>
      </c>
      <c r="H31446">
        <v>0</v>
      </c>
      <c r="I31446">
        <v>4</v>
      </c>
      <c r="J31446">
        <v>0</v>
      </c>
      <c r="K31446">
        <v>4</v>
      </c>
      <c r="L31446">
        <v>1</v>
      </c>
      <c r="M31446">
        <v>2</v>
      </c>
      <c r="N31446">
        <v>684127</v>
      </c>
      <c r="O31446">
        <v>6018</v>
      </c>
      <c r="R31446">
        <v>690149</v>
      </c>
      <c r="S31446">
        <v>7147603</v>
      </c>
      <c r="T31446">
        <v>1549955</v>
      </c>
      <c r="V31446">
        <v>0</v>
      </c>
      <c r="X31446" t="s">
        <v>9434</v>
      </c>
      <c r="Y31446">
        <v>288791</v>
      </c>
      <c r="Z31446">
        <v>401358</v>
      </c>
      <c r="AA31446">
        <v>2714945</v>
      </c>
      <c r="AB31446">
        <v>4432658</v>
      </c>
      <c r="AC31446" t="s">
        <v>1002</v>
      </c>
      <c r="AD31446" t="s">
        <v>1003</v>
      </c>
    </row>
    <row r="31447" spans="1:30" x14ac:dyDescent="0.25">
      <c r="A31447" t="s">
        <v>9440</v>
      </c>
      <c r="B31447" t="s">
        <v>25</v>
      </c>
      <c r="C31447">
        <v>3</v>
      </c>
      <c r="D31447" t="s">
        <v>34</v>
      </c>
      <c r="E31447">
        <v>45.46679409</v>
      </c>
      <c r="F31447">
        <v>9.1903474040000006</v>
      </c>
      <c r="G31447">
        <v>23</v>
      </c>
      <c r="H31447">
        <v>0</v>
      </c>
      <c r="I31447">
        <v>23</v>
      </c>
      <c r="J31447">
        <v>252</v>
      </c>
      <c r="K31447">
        <v>275</v>
      </c>
      <c r="L31447">
        <v>13</v>
      </c>
      <c r="M31447">
        <v>16</v>
      </c>
      <c r="N31447">
        <v>4291413</v>
      </c>
      <c r="O31447">
        <v>47882</v>
      </c>
      <c r="R31447">
        <v>4339570</v>
      </c>
      <c r="S31447">
        <v>47217602</v>
      </c>
      <c r="T31447">
        <v>9467071</v>
      </c>
      <c r="V31447">
        <v>0</v>
      </c>
      <c r="Y31447">
        <v>1553103</v>
      </c>
      <c r="Z31447">
        <v>2786467</v>
      </c>
      <c r="AA31447">
        <v>17210693</v>
      </c>
      <c r="AB31447">
        <v>30006909</v>
      </c>
      <c r="AC31447" t="s">
        <v>1002</v>
      </c>
      <c r="AD31447" t="s">
        <v>1004</v>
      </c>
    </row>
    <row r="31448" spans="1:30" x14ac:dyDescent="0.25">
      <c r="A31448" t="s">
        <v>9440</v>
      </c>
      <c r="B31448" t="s">
        <v>25</v>
      </c>
      <c r="C31448">
        <v>11</v>
      </c>
      <c r="D31448" t="s">
        <v>35</v>
      </c>
      <c r="E31448">
        <v>43.616759729999998</v>
      </c>
      <c r="F31448">
        <v>13.518875299999999</v>
      </c>
      <c r="G31448">
        <v>4</v>
      </c>
      <c r="H31448">
        <v>0</v>
      </c>
      <c r="I31448">
        <v>4</v>
      </c>
      <c r="J31448">
        <v>0</v>
      </c>
      <c r="K31448">
        <v>4</v>
      </c>
      <c r="L31448">
        <v>0</v>
      </c>
      <c r="M31448">
        <v>1</v>
      </c>
      <c r="N31448">
        <v>732451</v>
      </c>
      <c r="O31448">
        <v>4560</v>
      </c>
      <c r="R31448">
        <v>737015</v>
      </c>
      <c r="S31448">
        <v>3805125</v>
      </c>
      <c r="T31448">
        <v>2802831</v>
      </c>
      <c r="V31448">
        <v>0</v>
      </c>
      <c r="Y31448">
        <v>223417</v>
      </c>
      <c r="Z31448">
        <v>513598</v>
      </c>
      <c r="AA31448">
        <v>2020905</v>
      </c>
      <c r="AB31448">
        <v>1784220</v>
      </c>
      <c r="AC31448" t="s">
        <v>999</v>
      </c>
      <c r="AD31448" t="s">
        <v>1005</v>
      </c>
    </row>
    <row r="31449" spans="1:30" x14ac:dyDescent="0.25">
      <c r="A31449" t="s">
        <v>9440</v>
      </c>
      <c r="B31449" t="s">
        <v>25</v>
      </c>
      <c r="C31449">
        <v>14</v>
      </c>
      <c r="D31449" t="s">
        <v>36</v>
      </c>
      <c r="E31449">
        <v>41.557747540000001</v>
      </c>
      <c r="F31449">
        <v>14.65916051</v>
      </c>
      <c r="G31449">
        <v>0</v>
      </c>
      <c r="H31449">
        <v>0</v>
      </c>
      <c r="I31449">
        <v>0</v>
      </c>
      <c r="J31449">
        <v>2</v>
      </c>
      <c r="K31449">
        <v>2</v>
      </c>
      <c r="L31449">
        <v>0</v>
      </c>
      <c r="M31449">
        <v>0</v>
      </c>
      <c r="N31449">
        <v>104772</v>
      </c>
      <c r="O31449">
        <v>798</v>
      </c>
      <c r="R31449">
        <v>105572</v>
      </c>
      <c r="S31449">
        <v>853555</v>
      </c>
      <c r="T31449">
        <v>804270</v>
      </c>
      <c r="V31449">
        <v>0</v>
      </c>
      <c r="Y31449">
        <v>31118</v>
      </c>
      <c r="Z31449">
        <v>74454</v>
      </c>
      <c r="AA31449">
        <v>555709</v>
      </c>
      <c r="AB31449">
        <v>297846</v>
      </c>
      <c r="AC31449" t="s">
        <v>989</v>
      </c>
      <c r="AD31449" t="s">
        <v>1006</v>
      </c>
    </row>
    <row r="31450" spans="1:30" x14ac:dyDescent="0.25">
      <c r="A31450" t="s">
        <v>9440</v>
      </c>
      <c r="B31450" t="s">
        <v>25</v>
      </c>
      <c r="C31450">
        <v>21</v>
      </c>
      <c r="D31450" t="s">
        <v>37</v>
      </c>
      <c r="E31450">
        <v>46.499334529999999</v>
      </c>
      <c r="F31450">
        <v>11.35662422</v>
      </c>
      <c r="G31450">
        <v>1</v>
      </c>
      <c r="H31450">
        <v>0</v>
      </c>
      <c r="I31450">
        <v>1</v>
      </c>
      <c r="J31450">
        <v>0</v>
      </c>
      <c r="K31450">
        <v>1</v>
      </c>
      <c r="L31450">
        <v>0</v>
      </c>
      <c r="M31450">
        <v>0</v>
      </c>
      <c r="N31450">
        <v>299354</v>
      </c>
      <c r="O31450">
        <v>1670</v>
      </c>
      <c r="R31450">
        <v>301025</v>
      </c>
      <c r="S31450">
        <v>5628458</v>
      </c>
      <c r="T31450">
        <v>871067</v>
      </c>
      <c r="U31450" t="s">
        <v>9249</v>
      </c>
      <c r="V31450">
        <v>0</v>
      </c>
      <c r="X31450" t="s">
        <v>9249</v>
      </c>
      <c r="Y31450">
        <v>87643</v>
      </c>
      <c r="Z31450">
        <v>213382</v>
      </c>
      <c r="AA31450">
        <v>944666</v>
      </c>
      <c r="AB31450">
        <v>4683792</v>
      </c>
      <c r="AC31450" t="s">
        <v>994</v>
      </c>
      <c r="AD31450" t="s">
        <v>1007</v>
      </c>
    </row>
    <row r="31451" spans="1:30" x14ac:dyDescent="0.25">
      <c r="A31451" t="s">
        <v>9440</v>
      </c>
      <c r="B31451" t="s">
        <v>25</v>
      </c>
      <c r="C31451">
        <v>22</v>
      </c>
      <c r="D31451" t="s">
        <v>38</v>
      </c>
      <c r="E31451">
        <v>46.068935109999998</v>
      </c>
      <c r="F31451">
        <v>11.121230969999999</v>
      </c>
      <c r="G31451">
        <v>1</v>
      </c>
      <c r="H31451">
        <v>0</v>
      </c>
      <c r="I31451">
        <v>1</v>
      </c>
      <c r="J31451">
        <v>6</v>
      </c>
      <c r="K31451">
        <v>7</v>
      </c>
      <c r="L31451">
        <v>0</v>
      </c>
      <c r="M31451">
        <v>0</v>
      </c>
      <c r="N31451">
        <v>251777</v>
      </c>
      <c r="O31451">
        <v>1681</v>
      </c>
      <c r="R31451">
        <v>253465</v>
      </c>
      <c r="S31451">
        <v>3094348</v>
      </c>
      <c r="T31451">
        <v>610239</v>
      </c>
      <c r="V31451">
        <v>0</v>
      </c>
      <c r="Y31451">
        <v>45806</v>
      </c>
      <c r="Z31451">
        <v>207659</v>
      </c>
      <c r="AA31451">
        <v>879811</v>
      </c>
      <c r="AB31451">
        <v>2214537</v>
      </c>
      <c r="AC31451" t="s">
        <v>994</v>
      </c>
      <c r="AD31451" t="s">
        <v>1009</v>
      </c>
    </row>
    <row r="31452" spans="1:30" x14ac:dyDescent="0.25">
      <c r="A31452" t="s">
        <v>9440</v>
      </c>
      <c r="B31452" t="s">
        <v>25</v>
      </c>
      <c r="C31452">
        <v>1</v>
      </c>
      <c r="D31452" t="s">
        <v>39</v>
      </c>
      <c r="E31452">
        <v>45.073274499999997</v>
      </c>
      <c r="F31452">
        <v>7.6806874829999998</v>
      </c>
      <c r="G31452">
        <v>48</v>
      </c>
      <c r="H31452">
        <v>0</v>
      </c>
      <c r="I31452">
        <v>48</v>
      </c>
      <c r="J31452">
        <v>54075</v>
      </c>
      <c r="K31452">
        <v>54123</v>
      </c>
      <c r="L31452">
        <v>-7</v>
      </c>
      <c r="M31452">
        <v>3</v>
      </c>
      <c r="N31452">
        <v>1736096</v>
      </c>
      <c r="O31452">
        <v>13928</v>
      </c>
      <c r="R31452">
        <v>1804147</v>
      </c>
      <c r="S31452">
        <v>22555032</v>
      </c>
      <c r="T31452">
        <v>4531658</v>
      </c>
      <c r="V31452">
        <v>0</v>
      </c>
      <c r="Y31452">
        <v>519879</v>
      </c>
      <c r="Z31452">
        <v>1284268</v>
      </c>
      <c r="AA31452">
        <v>5152252</v>
      </c>
      <c r="AB31452">
        <v>17402780</v>
      </c>
      <c r="AC31452" t="s">
        <v>1002</v>
      </c>
      <c r="AD31452" t="s">
        <v>1010</v>
      </c>
    </row>
    <row r="31453" spans="1:30" x14ac:dyDescent="0.25">
      <c r="A31453" t="s">
        <v>9440</v>
      </c>
      <c r="B31453" t="s">
        <v>25</v>
      </c>
      <c r="C31453">
        <v>16</v>
      </c>
      <c r="D31453" t="s">
        <v>40</v>
      </c>
      <c r="E31453">
        <v>41.125595760000003</v>
      </c>
      <c r="F31453">
        <v>16.86736689</v>
      </c>
      <c r="G31453">
        <v>1</v>
      </c>
      <c r="H31453">
        <v>0</v>
      </c>
      <c r="I31453">
        <v>1</v>
      </c>
      <c r="J31453">
        <v>86</v>
      </c>
      <c r="K31453">
        <v>87</v>
      </c>
      <c r="L31453">
        <v>-5</v>
      </c>
      <c r="M31453">
        <v>2</v>
      </c>
      <c r="N31453">
        <v>1678136</v>
      </c>
      <c r="O31453">
        <v>10084</v>
      </c>
      <c r="R31453">
        <v>1688307</v>
      </c>
      <c r="S31453">
        <v>14636353</v>
      </c>
      <c r="T31453">
        <v>3035608</v>
      </c>
      <c r="V31453">
        <v>0</v>
      </c>
      <c r="Y31453">
        <v>515236</v>
      </c>
      <c r="Z31453">
        <v>1173071</v>
      </c>
      <c r="AA31453">
        <v>4890909</v>
      </c>
      <c r="AB31453">
        <v>9745444</v>
      </c>
      <c r="AC31453" t="s">
        <v>989</v>
      </c>
      <c r="AD31453" t="s">
        <v>1011</v>
      </c>
    </row>
    <row r="31454" spans="1:30" x14ac:dyDescent="0.25">
      <c r="A31454" t="s">
        <v>9440</v>
      </c>
      <c r="B31454" t="s">
        <v>25</v>
      </c>
      <c r="C31454">
        <v>20</v>
      </c>
      <c r="D31454" t="s">
        <v>41</v>
      </c>
      <c r="E31454">
        <v>39.215311919999998</v>
      </c>
      <c r="F31454">
        <v>9.1106163060000007</v>
      </c>
      <c r="G31454">
        <v>23</v>
      </c>
      <c r="H31454">
        <v>1</v>
      </c>
      <c r="I31454">
        <v>24</v>
      </c>
      <c r="J31454">
        <v>9483</v>
      </c>
      <c r="K31454">
        <v>9507</v>
      </c>
      <c r="L31454">
        <v>0</v>
      </c>
      <c r="M31454">
        <v>0</v>
      </c>
      <c r="N31454">
        <v>513999</v>
      </c>
      <c r="O31454">
        <v>2977</v>
      </c>
      <c r="R31454">
        <v>526483</v>
      </c>
      <c r="S31454">
        <v>5584572</v>
      </c>
      <c r="T31454">
        <v>1767668</v>
      </c>
      <c r="V31454">
        <v>0</v>
      </c>
      <c r="Y31454">
        <v>180340</v>
      </c>
      <c r="Z31454">
        <v>346143</v>
      </c>
      <c r="AA31454">
        <v>2247675</v>
      </c>
      <c r="AB31454">
        <v>3336897</v>
      </c>
      <c r="AC31454" t="s">
        <v>1013</v>
      </c>
      <c r="AD31454" t="s">
        <v>1014</v>
      </c>
    </row>
    <row r="31455" spans="1:30" x14ac:dyDescent="0.25">
      <c r="A31455" t="s">
        <v>9440</v>
      </c>
      <c r="B31455" t="s">
        <v>25</v>
      </c>
      <c r="C31455">
        <v>19</v>
      </c>
      <c r="D31455" t="s">
        <v>42</v>
      </c>
      <c r="E31455">
        <v>38.115697249999997</v>
      </c>
      <c r="F31455">
        <v>13.362356699999999</v>
      </c>
      <c r="G31455">
        <v>71</v>
      </c>
      <c r="H31455">
        <v>5</v>
      </c>
      <c r="I31455">
        <v>76</v>
      </c>
      <c r="J31455">
        <v>914</v>
      </c>
      <c r="K31455">
        <v>990</v>
      </c>
      <c r="L31455">
        <v>-1</v>
      </c>
      <c r="M31455">
        <v>0</v>
      </c>
      <c r="N31455">
        <v>1820736</v>
      </c>
      <c r="O31455">
        <v>13056</v>
      </c>
      <c r="R31455">
        <v>1834782</v>
      </c>
      <c r="S31455">
        <v>16967683</v>
      </c>
      <c r="T31455">
        <v>11303797</v>
      </c>
      <c r="V31455">
        <v>1</v>
      </c>
      <c r="Y31455">
        <v>543122</v>
      </c>
      <c r="Z31455">
        <v>1291660</v>
      </c>
      <c r="AA31455">
        <v>5499996</v>
      </c>
      <c r="AB31455">
        <v>11467687</v>
      </c>
      <c r="AC31455" t="s">
        <v>1013</v>
      </c>
      <c r="AD31455" t="s">
        <v>1015</v>
      </c>
    </row>
    <row r="31456" spans="1:30" x14ac:dyDescent="0.25">
      <c r="A31456" t="s">
        <v>9440</v>
      </c>
      <c r="B31456" t="s">
        <v>25</v>
      </c>
      <c r="C31456">
        <v>9</v>
      </c>
      <c r="D31456" t="s">
        <v>43</v>
      </c>
      <c r="E31456">
        <v>43.76923077</v>
      </c>
      <c r="F31456">
        <v>11.25588885</v>
      </c>
      <c r="G31456">
        <v>12</v>
      </c>
      <c r="H31456">
        <v>0</v>
      </c>
      <c r="I31456">
        <v>12</v>
      </c>
      <c r="J31456">
        <v>186</v>
      </c>
      <c r="K31456">
        <v>198</v>
      </c>
      <c r="L31456">
        <v>2</v>
      </c>
      <c r="M31456">
        <v>2</v>
      </c>
      <c r="N31456">
        <v>1640944</v>
      </c>
      <c r="O31456">
        <v>12501</v>
      </c>
      <c r="R31456">
        <v>1653643</v>
      </c>
      <c r="S31456">
        <v>17335415</v>
      </c>
      <c r="T31456">
        <v>5471657</v>
      </c>
      <c r="V31456">
        <v>0</v>
      </c>
      <c r="Y31456">
        <v>732329</v>
      </c>
      <c r="Z31456">
        <v>921314</v>
      </c>
      <c r="AA31456">
        <v>7147293</v>
      </c>
      <c r="AB31456">
        <v>10188122</v>
      </c>
      <c r="AC31456" t="s">
        <v>999</v>
      </c>
      <c r="AD31456" t="s">
        <v>1016</v>
      </c>
    </row>
    <row r="31457" spans="1:30" x14ac:dyDescent="0.25">
      <c r="A31457" t="s">
        <v>9440</v>
      </c>
      <c r="B31457" t="s">
        <v>25</v>
      </c>
      <c r="C31457">
        <v>10</v>
      </c>
      <c r="D31457" t="s">
        <v>44</v>
      </c>
      <c r="E31457">
        <v>43.106758409999998</v>
      </c>
      <c r="F31457">
        <v>12.38824698</v>
      </c>
      <c r="G31457">
        <v>12</v>
      </c>
      <c r="H31457">
        <v>1</v>
      </c>
      <c r="I31457">
        <v>13</v>
      </c>
      <c r="J31457">
        <v>513</v>
      </c>
      <c r="K31457">
        <v>526</v>
      </c>
      <c r="L31457">
        <v>-1</v>
      </c>
      <c r="M31457">
        <v>0</v>
      </c>
      <c r="N31457">
        <v>456001</v>
      </c>
      <c r="O31457">
        <v>2532</v>
      </c>
      <c r="R31457">
        <v>459059</v>
      </c>
      <c r="S31457">
        <v>5172494</v>
      </c>
      <c r="T31457">
        <v>829126</v>
      </c>
      <c r="U31457" t="s">
        <v>9441</v>
      </c>
      <c r="V31457">
        <v>0</v>
      </c>
      <c r="Y31457">
        <v>160675</v>
      </c>
      <c r="Z31457">
        <v>298384</v>
      </c>
      <c r="AA31457">
        <v>1764322</v>
      </c>
      <c r="AB31457">
        <v>3408172</v>
      </c>
      <c r="AC31457" t="s">
        <v>999</v>
      </c>
      <c r="AD31457" t="s">
        <v>1017</v>
      </c>
    </row>
    <row r="31458" spans="1:30" x14ac:dyDescent="0.25">
      <c r="A31458" t="s">
        <v>9440</v>
      </c>
      <c r="B31458" t="s">
        <v>25</v>
      </c>
      <c r="C31458">
        <v>2</v>
      </c>
      <c r="D31458" t="s">
        <v>45</v>
      </c>
      <c r="E31458">
        <v>45.737502859999999</v>
      </c>
      <c r="F31458">
        <v>7.3201493659999999</v>
      </c>
      <c r="G31458">
        <v>1</v>
      </c>
      <c r="H31458">
        <v>0</v>
      </c>
      <c r="I31458">
        <v>1</v>
      </c>
      <c r="J31458">
        <v>4</v>
      </c>
      <c r="K31458">
        <v>5</v>
      </c>
      <c r="L31458">
        <v>0</v>
      </c>
      <c r="M31458">
        <v>0</v>
      </c>
      <c r="N31458">
        <v>51873</v>
      </c>
      <c r="O31458">
        <v>591</v>
      </c>
      <c r="R31458">
        <v>52469</v>
      </c>
      <c r="S31458">
        <v>606916</v>
      </c>
      <c r="T31458">
        <v>148716</v>
      </c>
      <c r="V31458">
        <v>0</v>
      </c>
      <c r="Y31458">
        <v>16500</v>
      </c>
      <c r="Z31458">
        <v>35969</v>
      </c>
      <c r="AA31458">
        <v>146725</v>
      </c>
      <c r="AB31458">
        <v>460191</v>
      </c>
      <c r="AC31458" t="s">
        <v>1002</v>
      </c>
      <c r="AD31458" t="s">
        <v>1018</v>
      </c>
    </row>
    <row r="31459" spans="1:30" x14ac:dyDescent="0.25">
      <c r="A31459" t="s">
        <v>9440</v>
      </c>
      <c r="B31459" t="s">
        <v>25</v>
      </c>
      <c r="C31459">
        <v>5</v>
      </c>
      <c r="D31459" t="s">
        <v>46</v>
      </c>
      <c r="E31459">
        <v>45.434904850000002</v>
      </c>
      <c r="F31459">
        <v>12.33845213</v>
      </c>
      <c r="G31459">
        <v>179</v>
      </c>
      <c r="H31459">
        <v>6</v>
      </c>
      <c r="I31459">
        <v>185</v>
      </c>
      <c r="J31459">
        <v>9541</v>
      </c>
      <c r="K31459">
        <v>9726</v>
      </c>
      <c r="L31459">
        <v>2</v>
      </c>
      <c r="M31459">
        <v>6</v>
      </c>
      <c r="N31459">
        <v>2814144</v>
      </c>
      <c r="O31459">
        <v>17485</v>
      </c>
      <c r="R31459">
        <v>2841355</v>
      </c>
      <c r="S31459">
        <v>39355663</v>
      </c>
      <c r="T31459">
        <v>5448234</v>
      </c>
      <c r="V31459">
        <v>0</v>
      </c>
      <c r="Y31459">
        <v>1150139</v>
      </c>
      <c r="Z31459">
        <v>1691216</v>
      </c>
      <c r="AA31459">
        <v>12190339</v>
      </c>
      <c r="AB31459">
        <v>27165324</v>
      </c>
      <c r="AC31459" t="s">
        <v>994</v>
      </c>
      <c r="AD31459" t="s">
        <v>1019</v>
      </c>
    </row>
    <row r="31460" spans="1:30" x14ac:dyDescent="0.25">
      <c r="A31460" t="s">
        <v>9442</v>
      </c>
      <c r="B31460" t="s">
        <v>25</v>
      </c>
      <c r="C31460">
        <v>13</v>
      </c>
      <c r="D31460" t="s">
        <v>26</v>
      </c>
      <c r="E31460">
        <v>42.351221959999997</v>
      </c>
      <c r="F31460">
        <v>13.39843823</v>
      </c>
      <c r="G31460">
        <v>3</v>
      </c>
      <c r="H31460">
        <v>0</v>
      </c>
      <c r="I31460">
        <v>3</v>
      </c>
      <c r="J31460">
        <v>8439</v>
      </c>
      <c r="K31460">
        <v>8442</v>
      </c>
      <c r="L31460">
        <v>0</v>
      </c>
      <c r="M31460">
        <v>0</v>
      </c>
      <c r="N31460">
        <v>676573</v>
      </c>
      <c r="O31460">
        <v>4092</v>
      </c>
      <c r="R31460">
        <v>689107</v>
      </c>
      <c r="S31460">
        <v>7703455</v>
      </c>
      <c r="T31460">
        <v>1392917</v>
      </c>
      <c r="U31460" t="s">
        <v>9426</v>
      </c>
      <c r="V31460">
        <v>0</v>
      </c>
      <c r="Y31460">
        <v>264190</v>
      </c>
      <c r="Z31460">
        <v>424917</v>
      </c>
      <c r="AA31460">
        <v>2650310</v>
      </c>
      <c r="AB31460">
        <v>5053145</v>
      </c>
      <c r="AC31460" t="s">
        <v>989</v>
      </c>
      <c r="AD31460" t="s">
        <v>990</v>
      </c>
    </row>
    <row r="31461" spans="1:30" x14ac:dyDescent="0.25">
      <c r="A31461" t="s">
        <v>9442</v>
      </c>
      <c r="B31461" t="s">
        <v>25</v>
      </c>
      <c r="C31461">
        <v>17</v>
      </c>
      <c r="D31461" t="s">
        <v>27</v>
      </c>
      <c r="E31461">
        <v>40.639470520000003</v>
      </c>
      <c r="F31461">
        <v>15.805148340000001</v>
      </c>
      <c r="G31461">
        <v>0</v>
      </c>
      <c r="H31461">
        <v>0</v>
      </c>
      <c r="I31461">
        <v>0</v>
      </c>
      <c r="J31461">
        <v>9874</v>
      </c>
      <c r="K31461">
        <v>9874</v>
      </c>
      <c r="L31461">
        <v>0</v>
      </c>
      <c r="M31461">
        <v>0</v>
      </c>
      <c r="N31461">
        <v>191608</v>
      </c>
      <c r="O31461">
        <v>1055</v>
      </c>
      <c r="R31461">
        <v>202537</v>
      </c>
      <c r="S31461">
        <v>1375691</v>
      </c>
      <c r="T31461">
        <v>410958</v>
      </c>
      <c r="U31461" t="s">
        <v>9277</v>
      </c>
      <c r="V31461">
        <v>0</v>
      </c>
      <c r="Y31461">
        <v>71288</v>
      </c>
      <c r="Z31461">
        <v>131249</v>
      </c>
      <c r="AA31461">
        <v>704040</v>
      </c>
      <c r="AB31461">
        <v>671651</v>
      </c>
      <c r="AC31461" t="s">
        <v>989</v>
      </c>
      <c r="AD31461" t="s">
        <v>991</v>
      </c>
    </row>
    <row r="31462" spans="1:30" x14ac:dyDescent="0.25">
      <c r="A31462" t="s">
        <v>9442</v>
      </c>
      <c r="B31462" t="s">
        <v>25</v>
      </c>
      <c r="C31462">
        <v>18</v>
      </c>
      <c r="D31462" t="s">
        <v>28</v>
      </c>
      <c r="E31462">
        <v>38.905975980000001</v>
      </c>
      <c r="F31462">
        <v>16.594401940000001</v>
      </c>
      <c r="G31462">
        <v>1</v>
      </c>
      <c r="H31462">
        <v>0</v>
      </c>
      <c r="I31462">
        <v>1</v>
      </c>
      <c r="J31462">
        <v>3431</v>
      </c>
      <c r="K31462">
        <v>3432</v>
      </c>
      <c r="L31462">
        <v>-1</v>
      </c>
      <c r="M31462">
        <v>1</v>
      </c>
      <c r="N31462">
        <v>648163</v>
      </c>
      <c r="O31462">
        <v>3676</v>
      </c>
      <c r="R31462">
        <v>655271</v>
      </c>
      <c r="S31462">
        <v>4542336</v>
      </c>
      <c r="T31462">
        <v>3557191</v>
      </c>
      <c r="V31462">
        <v>0</v>
      </c>
      <c r="Y31462">
        <v>204361</v>
      </c>
      <c r="Z31462">
        <v>450910</v>
      </c>
      <c r="AA31462">
        <v>1964241</v>
      </c>
      <c r="AB31462">
        <v>2578095</v>
      </c>
      <c r="AC31462" t="s">
        <v>989</v>
      </c>
      <c r="AD31462" t="s">
        <v>992</v>
      </c>
    </row>
    <row r="31463" spans="1:30" x14ac:dyDescent="0.25">
      <c r="A31463" t="s">
        <v>9442</v>
      </c>
      <c r="B31463" t="s">
        <v>25</v>
      </c>
      <c r="C31463">
        <v>15</v>
      </c>
      <c r="D31463" t="s">
        <v>29</v>
      </c>
      <c r="E31463">
        <v>40.839565550000003</v>
      </c>
      <c r="F31463">
        <v>14.250849840000001</v>
      </c>
      <c r="G31463">
        <v>74</v>
      </c>
      <c r="H31463">
        <v>4</v>
      </c>
      <c r="I31463">
        <v>78</v>
      </c>
      <c r="J31463">
        <v>9652</v>
      </c>
      <c r="K31463">
        <v>9730</v>
      </c>
      <c r="L31463">
        <v>0</v>
      </c>
      <c r="M31463">
        <v>0</v>
      </c>
      <c r="N31463">
        <v>2526574</v>
      </c>
      <c r="O31463">
        <v>12142</v>
      </c>
      <c r="R31463">
        <v>2548446</v>
      </c>
      <c r="S31463">
        <v>21915026</v>
      </c>
      <c r="T31463">
        <v>5531741</v>
      </c>
      <c r="V31463">
        <v>1</v>
      </c>
      <c r="Y31463">
        <v>959948</v>
      </c>
      <c r="Z31463">
        <v>1588498</v>
      </c>
      <c r="AA31463">
        <v>9756298</v>
      </c>
      <c r="AB31463">
        <v>12158728</v>
      </c>
      <c r="AC31463" t="s">
        <v>989</v>
      </c>
      <c r="AD31463" t="s">
        <v>993</v>
      </c>
    </row>
    <row r="31464" spans="1:30" x14ac:dyDescent="0.25">
      <c r="A31464" t="s">
        <v>9442</v>
      </c>
      <c r="B31464" t="s">
        <v>25</v>
      </c>
      <c r="C31464">
        <v>8</v>
      </c>
      <c r="D31464" t="s">
        <v>30</v>
      </c>
      <c r="E31464">
        <v>44.494366810000002</v>
      </c>
      <c r="F31464">
        <v>11.341720799999999</v>
      </c>
      <c r="G31464">
        <v>72</v>
      </c>
      <c r="H31464">
        <v>3</v>
      </c>
      <c r="I31464">
        <v>75</v>
      </c>
      <c r="J31464">
        <v>106</v>
      </c>
      <c r="K31464">
        <v>181</v>
      </c>
      <c r="L31464">
        <v>0</v>
      </c>
      <c r="M31464">
        <v>0</v>
      </c>
      <c r="N31464">
        <v>2190309</v>
      </c>
      <c r="O31464">
        <v>20035</v>
      </c>
      <c r="R31464">
        <v>2210525</v>
      </c>
      <c r="S31464">
        <v>20111945</v>
      </c>
      <c r="T31464">
        <v>3004415</v>
      </c>
      <c r="U31464" t="s">
        <v>9443</v>
      </c>
      <c r="V31464">
        <v>0</v>
      </c>
      <c r="Y31464">
        <v>1100133</v>
      </c>
      <c r="Z31464">
        <v>1110392</v>
      </c>
      <c r="AA31464">
        <v>10827621</v>
      </c>
      <c r="AB31464">
        <v>9284324</v>
      </c>
      <c r="AC31464" t="s">
        <v>994</v>
      </c>
      <c r="AD31464" t="s">
        <v>995</v>
      </c>
    </row>
    <row r="31465" spans="1:30" x14ac:dyDescent="0.25">
      <c r="A31465" t="s">
        <v>9442</v>
      </c>
      <c r="B31465" t="s">
        <v>25</v>
      </c>
      <c r="C31465">
        <v>6</v>
      </c>
      <c r="D31465" t="s">
        <v>31</v>
      </c>
      <c r="E31465">
        <v>45.649435400000002</v>
      </c>
      <c r="F31465">
        <v>13.76813649</v>
      </c>
      <c r="G31465">
        <v>2</v>
      </c>
      <c r="H31465">
        <v>0</v>
      </c>
      <c r="I31465">
        <v>2</v>
      </c>
      <c r="J31465">
        <v>274</v>
      </c>
      <c r="K31465">
        <v>276</v>
      </c>
      <c r="L31465">
        <v>1</v>
      </c>
      <c r="M31465">
        <v>1</v>
      </c>
      <c r="N31465">
        <v>591989</v>
      </c>
      <c r="O31465">
        <v>6452</v>
      </c>
      <c r="R31465">
        <v>598717</v>
      </c>
      <c r="S31465">
        <v>7888450</v>
      </c>
      <c r="T31465">
        <v>1280203</v>
      </c>
      <c r="V31465">
        <v>0</v>
      </c>
      <c r="Y31465">
        <v>242482</v>
      </c>
      <c r="Z31465">
        <v>356235</v>
      </c>
      <c r="AA31465">
        <v>3895462</v>
      </c>
      <c r="AB31465">
        <v>3992988</v>
      </c>
      <c r="AC31465" t="s">
        <v>994</v>
      </c>
      <c r="AD31465" t="s">
        <v>996</v>
      </c>
    </row>
    <row r="31466" spans="1:30" x14ac:dyDescent="0.25">
      <c r="A31466" t="s">
        <v>9442</v>
      </c>
      <c r="B31466" t="s">
        <v>25</v>
      </c>
      <c r="C31466">
        <v>12</v>
      </c>
      <c r="D31466" t="s">
        <v>32</v>
      </c>
      <c r="E31466">
        <v>41.89277044</v>
      </c>
      <c r="F31466">
        <v>12.483667219999999</v>
      </c>
      <c r="G31466">
        <v>204</v>
      </c>
      <c r="H31466">
        <v>6</v>
      </c>
      <c r="I31466">
        <v>210</v>
      </c>
      <c r="J31466">
        <v>60431</v>
      </c>
      <c r="K31466">
        <v>60641</v>
      </c>
      <c r="L31466">
        <v>2</v>
      </c>
      <c r="M31466">
        <v>3</v>
      </c>
      <c r="N31466">
        <v>2457485</v>
      </c>
      <c r="O31466">
        <v>13266</v>
      </c>
      <c r="R31466">
        <v>2531392</v>
      </c>
      <c r="S31466">
        <v>27588012</v>
      </c>
      <c r="T31466">
        <v>6277930</v>
      </c>
      <c r="V31466">
        <v>0</v>
      </c>
      <c r="Y31466">
        <v>1043026</v>
      </c>
      <c r="Z31466">
        <v>1488366</v>
      </c>
      <c r="AA31466">
        <v>9761977</v>
      </c>
      <c r="AB31466">
        <v>17826035</v>
      </c>
      <c r="AC31466" t="s">
        <v>999</v>
      </c>
      <c r="AD31466" t="s">
        <v>1000</v>
      </c>
    </row>
    <row r="31467" spans="1:30" x14ac:dyDescent="0.25">
      <c r="A31467" t="s">
        <v>9442</v>
      </c>
      <c r="B31467" t="s">
        <v>25</v>
      </c>
      <c r="C31467">
        <v>7</v>
      </c>
      <c r="D31467" t="s">
        <v>33</v>
      </c>
      <c r="E31467">
        <v>44.411493149999998</v>
      </c>
      <c r="F31467">
        <v>8.9326992000000001</v>
      </c>
      <c r="G31467">
        <v>3</v>
      </c>
      <c r="H31467">
        <v>0</v>
      </c>
      <c r="I31467">
        <v>3</v>
      </c>
      <c r="J31467">
        <v>0</v>
      </c>
      <c r="K31467">
        <v>3</v>
      </c>
      <c r="L31467">
        <v>-1</v>
      </c>
      <c r="M31467">
        <v>0</v>
      </c>
      <c r="N31467">
        <v>684128</v>
      </c>
      <c r="O31467">
        <v>6018</v>
      </c>
      <c r="R31467">
        <v>690149</v>
      </c>
      <c r="S31467">
        <v>7147719</v>
      </c>
      <c r="T31467">
        <v>1549983</v>
      </c>
      <c r="V31467">
        <v>0</v>
      </c>
      <c r="X31467" t="s">
        <v>9434</v>
      </c>
      <c r="Y31467">
        <v>288791</v>
      </c>
      <c r="Z31467">
        <v>401358</v>
      </c>
      <c r="AA31467">
        <v>2714950</v>
      </c>
      <c r="AB31467">
        <v>4432769</v>
      </c>
      <c r="AC31467" t="s">
        <v>1002</v>
      </c>
      <c r="AD31467" t="s">
        <v>1003</v>
      </c>
    </row>
    <row r="31468" spans="1:30" x14ac:dyDescent="0.25">
      <c r="A31468" t="s">
        <v>9442</v>
      </c>
      <c r="B31468" t="s">
        <v>25</v>
      </c>
      <c r="C31468">
        <v>3</v>
      </c>
      <c r="D31468" t="s">
        <v>34</v>
      </c>
      <c r="E31468">
        <v>45.46679409</v>
      </c>
      <c r="F31468">
        <v>9.1903474040000006</v>
      </c>
      <c r="G31468">
        <v>22</v>
      </c>
      <c r="H31468">
        <v>0</v>
      </c>
      <c r="I31468">
        <v>22</v>
      </c>
      <c r="J31468">
        <v>251</v>
      </c>
      <c r="K31468">
        <v>273</v>
      </c>
      <c r="L31468">
        <v>-2</v>
      </c>
      <c r="M31468">
        <v>10</v>
      </c>
      <c r="N31468">
        <v>4291422</v>
      </c>
      <c r="O31468">
        <v>47885</v>
      </c>
      <c r="R31468">
        <v>4339580</v>
      </c>
      <c r="S31468">
        <v>47218393</v>
      </c>
      <c r="T31468">
        <v>9467228</v>
      </c>
      <c r="V31468">
        <v>0</v>
      </c>
      <c r="Y31468">
        <v>1553104</v>
      </c>
      <c r="Z31468">
        <v>2786476</v>
      </c>
      <c r="AA31468">
        <v>17210743</v>
      </c>
      <c r="AB31468">
        <v>30007650</v>
      </c>
      <c r="AC31468" t="s">
        <v>1002</v>
      </c>
      <c r="AD31468" t="s">
        <v>1004</v>
      </c>
    </row>
    <row r="31469" spans="1:30" x14ac:dyDescent="0.25">
      <c r="A31469" t="s">
        <v>9442</v>
      </c>
      <c r="B31469" t="s">
        <v>25</v>
      </c>
      <c r="C31469">
        <v>11</v>
      </c>
      <c r="D31469" t="s">
        <v>35</v>
      </c>
      <c r="E31469">
        <v>43.616759729999998</v>
      </c>
      <c r="F31469">
        <v>13.518875299999999</v>
      </c>
      <c r="G31469">
        <v>4</v>
      </c>
      <c r="H31469">
        <v>0</v>
      </c>
      <c r="I31469">
        <v>4</v>
      </c>
      <c r="J31469">
        <v>0</v>
      </c>
      <c r="K31469">
        <v>4</v>
      </c>
      <c r="L31469">
        <v>0</v>
      </c>
      <c r="M31469">
        <v>0</v>
      </c>
      <c r="N31469">
        <v>732451</v>
      </c>
      <c r="O31469">
        <v>4560</v>
      </c>
      <c r="R31469">
        <v>737015</v>
      </c>
      <c r="S31469">
        <v>3805176</v>
      </c>
      <c r="T31469">
        <v>2802882</v>
      </c>
      <c r="V31469">
        <v>0</v>
      </c>
      <c r="Y31469">
        <v>223417</v>
      </c>
      <c r="Z31469">
        <v>513598</v>
      </c>
      <c r="AA31469">
        <v>2020906</v>
      </c>
      <c r="AB31469">
        <v>1784270</v>
      </c>
      <c r="AC31469" t="s">
        <v>999</v>
      </c>
      <c r="AD31469" t="s">
        <v>1005</v>
      </c>
    </row>
    <row r="31470" spans="1:30" x14ac:dyDescent="0.25">
      <c r="A31470" t="s">
        <v>9442</v>
      </c>
      <c r="B31470" t="s">
        <v>25</v>
      </c>
      <c r="C31470">
        <v>14</v>
      </c>
      <c r="D31470" t="s">
        <v>36</v>
      </c>
      <c r="E31470">
        <v>41.557747540000001</v>
      </c>
      <c r="F31470">
        <v>14.65916051</v>
      </c>
      <c r="G31470">
        <v>0</v>
      </c>
      <c r="H31470">
        <v>0</v>
      </c>
      <c r="I31470">
        <v>0</v>
      </c>
      <c r="J31470">
        <v>2</v>
      </c>
      <c r="K31470">
        <v>2</v>
      </c>
      <c r="L31470">
        <v>0</v>
      </c>
      <c r="M31470">
        <v>0</v>
      </c>
      <c r="N31470">
        <v>104772</v>
      </c>
      <c r="O31470">
        <v>798</v>
      </c>
      <c r="R31470">
        <v>105572</v>
      </c>
      <c r="S31470">
        <v>853555</v>
      </c>
      <c r="T31470">
        <v>804270</v>
      </c>
      <c r="V31470">
        <v>0</v>
      </c>
      <c r="Y31470">
        <v>31118</v>
      </c>
      <c r="Z31470">
        <v>74454</v>
      </c>
      <c r="AA31470">
        <v>555709</v>
      </c>
      <c r="AB31470">
        <v>297846</v>
      </c>
      <c r="AC31470" t="s">
        <v>989</v>
      </c>
      <c r="AD31470" t="s">
        <v>1006</v>
      </c>
    </row>
    <row r="31471" spans="1:30" x14ac:dyDescent="0.25">
      <c r="A31471" t="s">
        <v>9442</v>
      </c>
      <c r="B31471" t="s">
        <v>25</v>
      </c>
      <c r="C31471">
        <v>21</v>
      </c>
      <c r="D31471" t="s">
        <v>37</v>
      </c>
      <c r="E31471">
        <v>46.499334529999999</v>
      </c>
      <c r="F31471">
        <v>11.35662422</v>
      </c>
      <c r="G31471">
        <v>2</v>
      </c>
      <c r="H31471">
        <v>0</v>
      </c>
      <c r="I31471">
        <v>2</v>
      </c>
      <c r="J31471">
        <v>0</v>
      </c>
      <c r="K31471">
        <v>2</v>
      </c>
      <c r="L31471">
        <v>1</v>
      </c>
      <c r="M31471">
        <v>1</v>
      </c>
      <c r="N31471">
        <v>299354</v>
      </c>
      <c r="O31471">
        <v>1670</v>
      </c>
      <c r="R31471">
        <v>301026</v>
      </c>
      <c r="S31471">
        <v>5628476</v>
      </c>
      <c r="T31471">
        <v>871069</v>
      </c>
      <c r="U31471" t="s">
        <v>9349</v>
      </c>
      <c r="V31471">
        <v>0</v>
      </c>
      <c r="X31471" t="s">
        <v>9349</v>
      </c>
      <c r="Y31471">
        <v>87644</v>
      </c>
      <c r="Z31471">
        <v>213382</v>
      </c>
      <c r="AA31471">
        <v>944677</v>
      </c>
      <c r="AB31471">
        <v>4683799</v>
      </c>
      <c r="AC31471" t="s">
        <v>994</v>
      </c>
      <c r="AD31471" t="s">
        <v>1007</v>
      </c>
    </row>
    <row r="31472" spans="1:30" x14ac:dyDescent="0.25">
      <c r="A31472" t="s">
        <v>9442</v>
      </c>
      <c r="B31472" t="s">
        <v>25</v>
      </c>
      <c r="C31472">
        <v>22</v>
      </c>
      <c r="D31472" t="s">
        <v>38</v>
      </c>
      <c r="E31472">
        <v>46.068935109999998</v>
      </c>
      <c r="F31472">
        <v>11.121230969999999</v>
      </c>
      <c r="G31472">
        <v>1</v>
      </c>
      <c r="H31472">
        <v>0</v>
      </c>
      <c r="I31472">
        <v>1</v>
      </c>
      <c r="J31472">
        <v>5</v>
      </c>
      <c r="K31472">
        <v>6</v>
      </c>
      <c r="L31472">
        <v>-1</v>
      </c>
      <c r="M31472">
        <v>0</v>
      </c>
      <c r="N31472">
        <v>251778</v>
      </c>
      <c r="O31472">
        <v>1681</v>
      </c>
      <c r="R31472">
        <v>253465</v>
      </c>
      <c r="S31472">
        <v>3094365</v>
      </c>
      <c r="T31472">
        <v>610239</v>
      </c>
      <c r="V31472">
        <v>0</v>
      </c>
      <c r="Y31472">
        <v>45806</v>
      </c>
      <c r="Z31472">
        <v>207659</v>
      </c>
      <c r="AA31472">
        <v>879813</v>
      </c>
      <c r="AB31472">
        <v>2214552</v>
      </c>
      <c r="AC31472" t="s">
        <v>994</v>
      </c>
      <c r="AD31472" t="s">
        <v>1009</v>
      </c>
    </row>
    <row r="31473" spans="1:30" x14ac:dyDescent="0.25">
      <c r="A31473" t="s">
        <v>9442</v>
      </c>
      <c r="B31473" t="s">
        <v>25</v>
      </c>
      <c r="C31473">
        <v>1</v>
      </c>
      <c r="D31473" t="s">
        <v>39</v>
      </c>
      <c r="E31473">
        <v>45.073274499999997</v>
      </c>
      <c r="F31473">
        <v>7.6806874829999998</v>
      </c>
      <c r="G31473">
        <v>48</v>
      </c>
      <c r="H31473">
        <v>0</v>
      </c>
      <c r="I31473">
        <v>48</v>
      </c>
      <c r="J31473">
        <v>54057</v>
      </c>
      <c r="K31473">
        <v>54105</v>
      </c>
      <c r="L31473">
        <v>-18</v>
      </c>
      <c r="M31473">
        <v>1</v>
      </c>
      <c r="N31473">
        <v>1736115</v>
      </c>
      <c r="O31473">
        <v>13928</v>
      </c>
      <c r="R31473">
        <v>1804148</v>
      </c>
      <c r="S31473">
        <v>22555542</v>
      </c>
      <c r="T31473">
        <v>4531711</v>
      </c>
      <c r="V31473">
        <v>0</v>
      </c>
      <c r="Y31473">
        <v>519879</v>
      </c>
      <c r="Z31473">
        <v>1284269</v>
      </c>
      <c r="AA31473">
        <v>5152224</v>
      </c>
      <c r="AB31473">
        <v>17403318</v>
      </c>
      <c r="AC31473" t="s">
        <v>1002</v>
      </c>
      <c r="AD31473" t="s">
        <v>1010</v>
      </c>
    </row>
    <row r="31474" spans="1:30" x14ac:dyDescent="0.25">
      <c r="A31474" t="s">
        <v>9442</v>
      </c>
      <c r="B31474" t="s">
        <v>25</v>
      </c>
      <c r="C31474">
        <v>16</v>
      </c>
      <c r="D31474" t="s">
        <v>40</v>
      </c>
      <c r="E31474">
        <v>41.125595760000003</v>
      </c>
      <c r="F31474">
        <v>16.86736689</v>
      </c>
      <c r="G31474">
        <v>1</v>
      </c>
      <c r="H31474">
        <v>0</v>
      </c>
      <c r="I31474">
        <v>1</v>
      </c>
      <c r="J31474">
        <v>88</v>
      </c>
      <c r="K31474">
        <v>89</v>
      </c>
      <c r="L31474">
        <v>2</v>
      </c>
      <c r="M31474">
        <v>2</v>
      </c>
      <c r="N31474">
        <v>1678136</v>
      </c>
      <c r="O31474">
        <v>10084</v>
      </c>
      <c r="R31474">
        <v>1688309</v>
      </c>
      <c r="S31474">
        <v>14636757</v>
      </c>
      <c r="T31474">
        <v>3035711</v>
      </c>
      <c r="V31474">
        <v>0</v>
      </c>
      <c r="Y31474">
        <v>515236</v>
      </c>
      <c r="Z31474">
        <v>1173073</v>
      </c>
      <c r="AA31474">
        <v>4890909</v>
      </c>
      <c r="AB31474">
        <v>9745848</v>
      </c>
      <c r="AC31474" t="s">
        <v>989</v>
      </c>
      <c r="AD31474" t="s">
        <v>1011</v>
      </c>
    </row>
    <row r="31475" spans="1:30" x14ac:dyDescent="0.25">
      <c r="A31475" t="s">
        <v>9442</v>
      </c>
      <c r="B31475" t="s">
        <v>25</v>
      </c>
      <c r="C31475">
        <v>20</v>
      </c>
      <c r="D31475" t="s">
        <v>41</v>
      </c>
      <c r="E31475">
        <v>39.215311919999998</v>
      </c>
      <c r="F31475">
        <v>9.1106163060000007</v>
      </c>
      <c r="G31475">
        <v>23</v>
      </c>
      <c r="H31475">
        <v>1</v>
      </c>
      <c r="I31475">
        <v>24</v>
      </c>
      <c r="J31475">
        <v>9483</v>
      </c>
      <c r="K31475">
        <v>9507</v>
      </c>
      <c r="L31475">
        <v>0</v>
      </c>
      <c r="M31475">
        <v>0</v>
      </c>
      <c r="N31475">
        <v>513999</v>
      </c>
      <c r="O31475">
        <v>2977</v>
      </c>
      <c r="R31475">
        <v>526483</v>
      </c>
      <c r="S31475">
        <v>5584608</v>
      </c>
      <c r="T31475">
        <v>1767668</v>
      </c>
      <c r="V31475">
        <v>0</v>
      </c>
      <c r="Y31475">
        <v>180340</v>
      </c>
      <c r="Z31475">
        <v>346143</v>
      </c>
      <c r="AA31475">
        <v>2247675</v>
      </c>
      <c r="AB31475">
        <v>3336933</v>
      </c>
      <c r="AC31475" t="s">
        <v>1013</v>
      </c>
      <c r="AD31475" t="s">
        <v>1014</v>
      </c>
    </row>
    <row r="31476" spans="1:30" x14ac:dyDescent="0.25">
      <c r="A31476" t="s">
        <v>9442</v>
      </c>
      <c r="B31476" t="s">
        <v>25</v>
      </c>
      <c r="C31476">
        <v>19</v>
      </c>
      <c r="D31476" t="s">
        <v>42</v>
      </c>
      <c r="E31476">
        <v>38.115697249999997</v>
      </c>
      <c r="F31476">
        <v>13.362356699999999</v>
      </c>
      <c r="G31476">
        <v>72</v>
      </c>
      <c r="H31476">
        <v>4</v>
      </c>
      <c r="I31476">
        <v>76</v>
      </c>
      <c r="J31476">
        <v>916</v>
      </c>
      <c r="K31476">
        <v>992</v>
      </c>
      <c r="L31476">
        <v>2</v>
      </c>
      <c r="M31476">
        <v>2</v>
      </c>
      <c r="N31476">
        <v>1820736</v>
      </c>
      <c r="O31476">
        <v>13056</v>
      </c>
      <c r="R31476">
        <v>1834784</v>
      </c>
      <c r="S31476">
        <v>16967757</v>
      </c>
      <c r="T31476">
        <v>11303867</v>
      </c>
      <c r="V31476">
        <v>0</v>
      </c>
      <c r="Y31476">
        <v>543124</v>
      </c>
      <c r="Z31476">
        <v>1291660</v>
      </c>
      <c r="AA31476">
        <v>5500070</v>
      </c>
      <c r="AB31476">
        <v>11467687</v>
      </c>
      <c r="AC31476" t="s">
        <v>1013</v>
      </c>
      <c r="AD31476" t="s">
        <v>1015</v>
      </c>
    </row>
    <row r="31477" spans="1:30" x14ac:dyDescent="0.25">
      <c r="A31477" t="s">
        <v>9442</v>
      </c>
      <c r="B31477" t="s">
        <v>25</v>
      </c>
      <c r="C31477">
        <v>9</v>
      </c>
      <c r="D31477" t="s">
        <v>43</v>
      </c>
      <c r="E31477">
        <v>43.76923077</v>
      </c>
      <c r="F31477">
        <v>11.25588885</v>
      </c>
      <c r="G31477">
        <v>9</v>
      </c>
      <c r="H31477">
        <v>0</v>
      </c>
      <c r="I31477">
        <v>9</v>
      </c>
      <c r="J31477">
        <v>174</v>
      </c>
      <c r="K31477">
        <v>183</v>
      </c>
      <c r="L31477">
        <v>-15</v>
      </c>
      <c r="M31477">
        <v>4</v>
      </c>
      <c r="N31477">
        <v>1640963</v>
      </c>
      <c r="O31477">
        <v>12501</v>
      </c>
      <c r="R31477">
        <v>1653647</v>
      </c>
      <c r="S31477">
        <v>17335696</v>
      </c>
      <c r="T31477">
        <v>5471683</v>
      </c>
      <c r="V31477">
        <v>0</v>
      </c>
      <c r="Y31477">
        <v>732333</v>
      </c>
      <c r="Z31477">
        <v>921314</v>
      </c>
      <c r="AA31477">
        <v>7147361</v>
      </c>
      <c r="AB31477">
        <v>10188335</v>
      </c>
      <c r="AC31477" t="s">
        <v>999</v>
      </c>
      <c r="AD31477" t="s">
        <v>1016</v>
      </c>
    </row>
    <row r="31478" spans="1:30" x14ac:dyDescent="0.25">
      <c r="A31478" t="s">
        <v>9442</v>
      </c>
      <c r="B31478" t="s">
        <v>25</v>
      </c>
      <c r="C31478">
        <v>10</v>
      </c>
      <c r="D31478" t="s">
        <v>44</v>
      </c>
      <c r="E31478">
        <v>43.106758409999998</v>
      </c>
      <c r="F31478">
        <v>12.38824698</v>
      </c>
      <c r="G31478">
        <v>14</v>
      </c>
      <c r="H31478">
        <v>1</v>
      </c>
      <c r="I31478">
        <v>15</v>
      </c>
      <c r="J31478">
        <v>513</v>
      </c>
      <c r="K31478">
        <v>528</v>
      </c>
      <c r="L31478">
        <v>2</v>
      </c>
      <c r="M31478">
        <v>2</v>
      </c>
      <c r="N31478">
        <v>456001</v>
      </c>
      <c r="O31478">
        <v>2532</v>
      </c>
      <c r="R31478">
        <v>459061</v>
      </c>
      <c r="S31478">
        <v>5172788</v>
      </c>
      <c r="T31478">
        <v>829131</v>
      </c>
      <c r="U31478" t="s">
        <v>9435</v>
      </c>
      <c r="V31478">
        <v>0</v>
      </c>
      <c r="Y31478">
        <v>160677</v>
      </c>
      <c r="Z31478">
        <v>298384</v>
      </c>
      <c r="AA31478">
        <v>1764332</v>
      </c>
      <c r="AB31478">
        <v>3408456</v>
      </c>
      <c r="AC31478" t="s">
        <v>999</v>
      </c>
      <c r="AD31478" t="s">
        <v>1017</v>
      </c>
    </row>
    <row r="31479" spans="1:30" x14ac:dyDescent="0.25">
      <c r="A31479" t="s">
        <v>9442</v>
      </c>
      <c r="B31479" t="s">
        <v>25</v>
      </c>
      <c r="C31479">
        <v>2</v>
      </c>
      <c r="D31479" t="s">
        <v>45</v>
      </c>
      <c r="E31479">
        <v>45.737502859999999</v>
      </c>
      <c r="F31479">
        <v>7.3201493659999999</v>
      </c>
      <c r="G31479">
        <v>1</v>
      </c>
      <c r="H31479">
        <v>0</v>
      </c>
      <c r="I31479">
        <v>1</v>
      </c>
      <c r="J31479">
        <v>4</v>
      </c>
      <c r="K31479">
        <v>5</v>
      </c>
      <c r="L31479">
        <v>0</v>
      </c>
      <c r="M31479">
        <v>0</v>
      </c>
      <c r="N31479">
        <v>51873</v>
      </c>
      <c r="O31479">
        <v>591</v>
      </c>
      <c r="R31479">
        <v>52469</v>
      </c>
      <c r="S31479">
        <v>606921</v>
      </c>
      <c r="T31479">
        <v>148717</v>
      </c>
      <c r="V31479">
        <v>0</v>
      </c>
      <c r="Y31479">
        <v>16500</v>
      </c>
      <c r="Z31479">
        <v>35969</v>
      </c>
      <c r="AA31479">
        <v>146726</v>
      </c>
      <c r="AB31479">
        <v>460195</v>
      </c>
      <c r="AC31479" t="s">
        <v>1002</v>
      </c>
      <c r="AD31479" t="s">
        <v>1018</v>
      </c>
    </row>
    <row r="31480" spans="1:30" x14ac:dyDescent="0.25">
      <c r="A31480" t="s">
        <v>9442</v>
      </c>
      <c r="B31480" t="s">
        <v>25</v>
      </c>
      <c r="C31480">
        <v>5</v>
      </c>
      <c r="D31480" t="s">
        <v>46</v>
      </c>
      <c r="E31480">
        <v>45.434904850000002</v>
      </c>
      <c r="F31480">
        <v>12.33845213</v>
      </c>
      <c r="G31480">
        <v>179</v>
      </c>
      <c r="H31480">
        <v>6</v>
      </c>
      <c r="I31480">
        <v>185</v>
      </c>
      <c r="J31480">
        <v>9545</v>
      </c>
      <c r="K31480">
        <v>9730</v>
      </c>
      <c r="L31480">
        <v>4</v>
      </c>
      <c r="M31480">
        <v>3</v>
      </c>
      <c r="N31480">
        <v>2814143</v>
      </c>
      <c r="O31480">
        <v>17485</v>
      </c>
      <c r="R31480">
        <v>2841358</v>
      </c>
      <c r="S31480">
        <v>39355822</v>
      </c>
      <c r="T31480">
        <v>5448304</v>
      </c>
      <c r="U31480" t="s">
        <v>9444</v>
      </c>
      <c r="V31480">
        <v>0</v>
      </c>
      <c r="Y31480">
        <v>1150142</v>
      </c>
      <c r="Z31480">
        <v>1691216</v>
      </c>
      <c r="AA31480">
        <v>12190498</v>
      </c>
      <c r="AB31480">
        <v>27165324</v>
      </c>
      <c r="AC31480" t="s">
        <v>994</v>
      </c>
      <c r="AD31480" t="s">
        <v>1019</v>
      </c>
    </row>
    <row r="31481" spans="1:30" x14ac:dyDescent="0.25">
      <c r="A31481" t="s">
        <v>9445</v>
      </c>
      <c r="B31481" t="s">
        <v>25</v>
      </c>
      <c r="C31481">
        <v>13</v>
      </c>
      <c r="D31481" t="s">
        <v>26</v>
      </c>
      <c r="E31481">
        <v>42.351221959999997</v>
      </c>
      <c r="F31481">
        <v>13.39843823</v>
      </c>
      <c r="G31481">
        <v>3</v>
      </c>
      <c r="H31481">
        <v>0</v>
      </c>
      <c r="I31481">
        <v>3</v>
      </c>
      <c r="J31481">
        <v>8439</v>
      </c>
      <c r="K31481">
        <v>8442</v>
      </c>
      <c r="L31481">
        <v>0</v>
      </c>
      <c r="M31481">
        <v>0</v>
      </c>
      <c r="N31481">
        <v>676573</v>
      </c>
      <c r="O31481">
        <v>4092</v>
      </c>
      <c r="R31481">
        <v>689107</v>
      </c>
      <c r="S31481">
        <v>7703528</v>
      </c>
      <c r="T31481">
        <v>1392928</v>
      </c>
      <c r="V31481">
        <v>0</v>
      </c>
      <c r="Y31481">
        <v>264190</v>
      </c>
      <c r="Z31481">
        <v>424917</v>
      </c>
      <c r="AA31481">
        <v>2650320</v>
      </c>
      <c r="AB31481">
        <v>5053208</v>
      </c>
      <c r="AC31481" t="s">
        <v>989</v>
      </c>
      <c r="AD31481" t="s">
        <v>990</v>
      </c>
    </row>
    <row r="31482" spans="1:30" x14ac:dyDescent="0.25">
      <c r="A31482" t="s">
        <v>9445</v>
      </c>
      <c r="B31482" t="s">
        <v>25</v>
      </c>
      <c r="C31482">
        <v>17</v>
      </c>
      <c r="D31482" t="s">
        <v>27</v>
      </c>
      <c r="E31482">
        <v>40.639470520000003</v>
      </c>
      <c r="F31482">
        <v>15.805148340000001</v>
      </c>
      <c r="G31482">
        <v>0</v>
      </c>
      <c r="H31482">
        <v>0</v>
      </c>
      <c r="I31482">
        <v>0</v>
      </c>
      <c r="J31482">
        <v>9874</v>
      </c>
      <c r="K31482">
        <v>9874</v>
      </c>
      <c r="L31482">
        <v>0</v>
      </c>
      <c r="M31482">
        <v>0</v>
      </c>
      <c r="N31482">
        <v>191608</v>
      </c>
      <c r="O31482">
        <v>1055</v>
      </c>
      <c r="R31482">
        <v>202537</v>
      </c>
      <c r="S31482">
        <v>1375746</v>
      </c>
      <c r="T31482">
        <v>410971</v>
      </c>
      <c r="U31482" t="s">
        <v>9277</v>
      </c>
      <c r="V31482">
        <v>0</v>
      </c>
      <c r="Y31482">
        <v>71288</v>
      </c>
      <c r="Z31482">
        <v>131249</v>
      </c>
      <c r="AA31482">
        <v>704040</v>
      </c>
      <c r="AB31482">
        <v>671706</v>
      </c>
      <c r="AC31482" t="s">
        <v>989</v>
      </c>
      <c r="AD31482" t="s">
        <v>991</v>
      </c>
    </row>
    <row r="31483" spans="1:30" x14ac:dyDescent="0.25">
      <c r="A31483" t="s">
        <v>9445</v>
      </c>
      <c r="B31483" t="s">
        <v>25</v>
      </c>
      <c r="C31483">
        <v>18</v>
      </c>
      <c r="D31483" t="s">
        <v>28</v>
      </c>
      <c r="E31483">
        <v>38.905975980000001</v>
      </c>
      <c r="F31483">
        <v>16.594401940000001</v>
      </c>
      <c r="G31483">
        <v>1</v>
      </c>
      <c r="H31483">
        <v>0</v>
      </c>
      <c r="I31483">
        <v>1</v>
      </c>
      <c r="J31483">
        <v>3432</v>
      </c>
      <c r="K31483">
        <v>3433</v>
      </c>
      <c r="L31483">
        <v>1</v>
      </c>
      <c r="M31483">
        <v>1</v>
      </c>
      <c r="N31483">
        <v>648163</v>
      </c>
      <c r="O31483">
        <v>3676</v>
      </c>
      <c r="R31483">
        <v>655272</v>
      </c>
      <c r="S31483">
        <v>4542519</v>
      </c>
      <c r="T31483">
        <v>3557368</v>
      </c>
      <c r="V31483">
        <v>0</v>
      </c>
      <c r="Y31483">
        <v>204361</v>
      </c>
      <c r="Z31483">
        <v>450911</v>
      </c>
      <c r="AA31483">
        <v>1964277</v>
      </c>
      <c r="AB31483">
        <v>2578242</v>
      </c>
      <c r="AC31483" t="s">
        <v>989</v>
      </c>
      <c r="AD31483" t="s">
        <v>992</v>
      </c>
    </row>
    <row r="31484" spans="1:30" x14ac:dyDescent="0.25">
      <c r="A31484" t="s">
        <v>9445</v>
      </c>
      <c r="B31484" t="s">
        <v>25</v>
      </c>
      <c r="C31484">
        <v>15</v>
      </c>
      <c r="D31484" t="s">
        <v>29</v>
      </c>
      <c r="E31484">
        <v>40.839565550000003</v>
      </c>
      <c r="F31484">
        <v>14.250849840000001</v>
      </c>
      <c r="G31484">
        <v>70</v>
      </c>
      <c r="H31484">
        <v>4</v>
      </c>
      <c r="I31484">
        <v>74</v>
      </c>
      <c r="J31484">
        <v>8684</v>
      </c>
      <c r="K31484">
        <v>8758</v>
      </c>
      <c r="L31484">
        <v>-972</v>
      </c>
      <c r="M31484">
        <v>4</v>
      </c>
      <c r="N31484">
        <v>2527550</v>
      </c>
      <c r="O31484">
        <v>12142</v>
      </c>
      <c r="R31484">
        <v>2548450</v>
      </c>
      <c r="S31484">
        <v>21916275</v>
      </c>
      <c r="T31484">
        <v>5531892</v>
      </c>
      <c r="V31484">
        <v>0</v>
      </c>
      <c r="Y31484">
        <v>959948</v>
      </c>
      <c r="Z31484">
        <v>1588502</v>
      </c>
      <c r="AA31484">
        <v>9756350</v>
      </c>
      <c r="AB31484">
        <v>12159925</v>
      </c>
      <c r="AC31484" t="s">
        <v>989</v>
      </c>
      <c r="AD31484" t="s">
        <v>993</v>
      </c>
    </row>
    <row r="31485" spans="1:30" x14ac:dyDescent="0.25">
      <c r="A31485" t="s">
        <v>9445</v>
      </c>
      <c r="B31485" t="s">
        <v>25</v>
      </c>
      <c r="C31485">
        <v>8</v>
      </c>
      <c r="D31485" t="s">
        <v>30</v>
      </c>
      <c r="E31485">
        <v>44.494366810000002</v>
      </c>
      <c r="F31485">
        <v>11.341720799999999</v>
      </c>
      <c r="G31485">
        <v>75</v>
      </c>
      <c r="H31485">
        <v>3</v>
      </c>
      <c r="I31485">
        <v>78</v>
      </c>
      <c r="J31485">
        <v>105</v>
      </c>
      <c r="K31485">
        <v>183</v>
      </c>
      <c r="L31485">
        <v>2</v>
      </c>
      <c r="M31485">
        <v>2</v>
      </c>
      <c r="N31485">
        <v>2190309</v>
      </c>
      <c r="O31485">
        <v>20035</v>
      </c>
      <c r="R31485">
        <v>2210527</v>
      </c>
      <c r="S31485">
        <v>20112590</v>
      </c>
      <c r="T31485">
        <v>3004437</v>
      </c>
      <c r="U31485" t="s">
        <v>9207</v>
      </c>
      <c r="V31485">
        <v>0</v>
      </c>
      <c r="Y31485">
        <v>1100133</v>
      </c>
      <c r="Z31485">
        <v>1110394</v>
      </c>
      <c r="AA31485">
        <v>10827700</v>
      </c>
      <c r="AB31485">
        <v>9284890</v>
      </c>
      <c r="AC31485" t="s">
        <v>994</v>
      </c>
      <c r="AD31485" t="s">
        <v>995</v>
      </c>
    </row>
    <row r="31486" spans="1:30" x14ac:dyDescent="0.25">
      <c r="A31486" t="s">
        <v>9445</v>
      </c>
      <c r="B31486" t="s">
        <v>25</v>
      </c>
      <c r="C31486">
        <v>6</v>
      </c>
      <c r="D31486" t="s">
        <v>31</v>
      </c>
      <c r="E31486">
        <v>45.649435400000002</v>
      </c>
      <c r="F31486">
        <v>13.76813649</v>
      </c>
      <c r="G31486">
        <v>3</v>
      </c>
      <c r="H31486">
        <v>0</v>
      </c>
      <c r="I31486">
        <v>3</v>
      </c>
      <c r="J31486">
        <v>274</v>
      </c>
      <c r="K31486">
        <v>277</v>
      </c>
      <c r="L31486">
        <v>1</v>
      </c>
      <c r="M31486">
        <v>2</v>
      </c>
      <c r="N31486">
        <v>591990</v>
      </c>
      <c r="O31486">
        <v>6452</v>
      </c>
      <c r="R31486">
        <v>598719</v>
      </c>
      <c r="S31486">
        <v>7888554</v>
      </c>
      <c r="T31486">
        <v>1280234</v>
      </c>
      <c r="V31486">
        <v>0</v>
      </c>
      <c r="Y31486">
        <v>242482</v>
      </c>
      <c r="Z31486">
        <v>356237</v>
      </c>
      <c r="AA31486">
        <v>3895487</v>
      </c>
      <c r="AB31486">
        <v>3993067</v>
      </c>
      <c r="AC31486" t="s">
        <v>994</v>
      </c>
      <c r="AD31486" t="s">
        <v>996</v>
      </c>
    </row>
    <row r="31487" spans="1:30" x14ac:dyDescent="0.25">
      <c r="A31487" t="s">
        <v>9445</v>
      </c>
      <c r="B31487" t="s">
        <v>25</v>
      </c>
      <c r="C31487">
        <v>12</v>
      </c>
      <c r="D31487" t="s">
        <v>32</v>
      </c>
      <c r="E31487">
        <v>41.89277044</v>
      </c>
      <c r="F31487">
        <v>12.483667219999999</v>
      </c>
      <c r="G31487">
        <v>206</v>
      </c>
      <c r="H31487">
        <v>7</v>
      </c>
      <c r="I31487">
        <v>213</v>
      </c>
      <c r="J31487">
        <v>60428</v>
      </c>
      <c r="K31487">
        <v>60641</v>
      </c>
      <c r="L31487">
        <v>0</v>
      </c>
      <c r="M31487">
        <v>6</v>
      </c>
      <c r="N31487">
        <v>2457490</v>
      </c>
      <c r="O31487">
        <v>13267</v>
      </c>
      <c r="R31487">
        <v>2531398</v>
      </c>
      <c r="S31487">
        <v>27589739</v>
      </c>
      <c r="T31487">
        <v>6278255</v>
      </c>
      <c r="V31487">
        <v>1</v>
      </c>
      <c r="Y31487">
        <v>1043026</v>
      </c>
      <c r="Z31487">
        <v>1488372</v>
      </c>
      <c r="AA31487">
        <v>9762025</v>
      </c>
      <c r="AB31487">
        <v>17827714</v>
      </c>
      <c r="AC31487" t="s">
        <v>999</v>
      </c>
      <c r="AD31487" t="s">
        <v>1000</v>
      </c>
    </row>
    <row r="31488" spans="1:30" x14ac:dyDescent="0.25">
      <c r="A31488" t="s">
        <v>9445</v>
      </c>
      <c r="B31488" t="s">
        <v>25</v>
      </c>
      <c r="C31488">
        <v>7</v>
      </c>
      <c r="D31488" t="s">
        <v>33</v>
      </c>
      <c r="E31488">
        <v>44.411493149999998</v>
      </c>
      <c r="F31488">
        <v>8.9326992000000001</v>
      </c>
      <c r="G31488">
        <v>3</v>
      </c>
      <c r="H31488">
        <v>0</v>
      </c>
      <c r="I31488">
        <v>3</v>
      </c>
      <c r="J31488">
        <v>0</v>
      </c>
      <c r="K31488">
        <v>3</v>
      </c>
      <c r="L31488">
        <v>0</v>
      </c>
      <c r="M31488">
        <v>2</v>
      </c>
      <c r="N31488">
        <v>684130</v>
      </c>
      <c r="O31488">
        <v>6018</v>
      </c>
      <c r="R31488">
        <v>690151</v>
      </c>
      <c r="S31488">
        <v>7148680</v>
      </c>
      <c r="T31488">
        <v>1550223</v>
      </c>
      <c r="V31488">
        <v>0</v>
      </c>
      <c r="X31488" t="s">
        <v>9446</v>
      </c>
      <c r="Y31488">
        <v>288791</v>
      </c>
      <c r="Z31488">
        <v>401360</v>
      </c>
      <c r="AA31488">
        <v>2714960</v>
      </c>
      <c r="AB31488">
        <v>4433720</v>
      </c>
      <c r="AC31488" t="s">
        <v>1002</v>
      </c>
      <c r="AD31488" t="s">
        <v>1003</v>
      </c>
    </row>
    <row r="31489" spans="1:30" x14ac:dyDescent="0.25">
      <c r="A31489" t="s">
        <v>9445</v>
      </c>
      <c r="B31489" t="s">
        <v>25</v>
      </c>
      <c r="C31489">
        <v>3</v>
      </c>
      <c r="D31489" t="s">
        <v>34</v>
      </c>
      <c r="E31489">
        <v>45.46679409</v>
      </c>
      <c r="F31489">
        <v>9.1903474040000006</v>
      </c>
      <c r="G31489">
        <v>20</v>
      </c>
      <c r="H31489">
        <v>0</v>
      </c>
      <c r="I31489">
        <v>20</v>
      </c>
      <c r="J31489">
        <v>262</v>
      </c>
      <c r="K31489">
        <v>282</v>
      </c>
      <c r="L31489">
        <v>9</v>
      </c>
      <c r="M31489">
        <v>8</v>
      </c>
      <c r="N31489">
        <v>4291421</v>
      </c>
      <c r="O31489">
        <v>47885</v>
      </c>
      <c r="R31489">
        <v>4339588</v>
      </c>
      <c r="S31489">
        <v>47219619</v>
      </c>
      <c r="T31489">
        <v>9467441</v>
      </c>
      <c r="V31489">
        <v>0</v>
      </c>
      <c r="Y31489">
        <v>1553105</v>
      </c>
      <c r="Z31489">
        <v>2786483</v>
      </c>
      <c r="AA31489">
        <v>17210898</v>
      </c>
      <c r="AB31489">
        <v>30008721</v>
      </c>
      <c r="AC31489" t="s">
        <v>1002</v>
      </c>
      <c r="AD31489" t="s">
        <v>1004</v>
      </c>
    </row>
    <row r="31490" spans="1:30" x14ac:dyDescent="0.25">
      <c r="A31490" t="s">
        <v>9445</v>
      </c>
      <c r="B31490" t="s">
        <v>25</v>
      </c>
      <c r="C31490">
        <v>11</v>
      </c>
      <c r="D31490" t="s">
        <v>35</v>
      </c>
      <c r="E31490">
        <v>43.616759729999998</v>
      </c>
      <c r="F31490">
        <v>13.518875299999999</v>
      </c>
      <c r="G31490">
        <v>4</v>
      </c>
      <c r="H31490">
        <v>0</v>
      </c>
      <c r="I31490">
        <v>4</v>
      </c>
      <c r="J31490">
        <v>0</v>
      </c>
      <c r="K31490">
        <v>4</v>
      </c>
      <c r="L31490">
        <v>0</v>
      </c>
      <c r="M31490">
        <v>0</v>
      </c>
      <c r="N31490">
        <v>732451</v>
      </c>
      <c r="O31490">
        <v>4560</v>
      </c>
      <c r="R31490">
        <v>737015</v>
      </c>
      <c r="S31490">
        <v>3805220</v>
      </c>
      <c r="T31490">
        <v>2802926</v>
      </c>
      <c r="V31490">
        <v>0</v>
      </c>
      <c r="Y31490">
        <v>223417</v>
      </c>
      <c r="Z31490">
        <v>513598</v>
      </c>
      <c r="AA31490">
        <v>2020908</v>
      </c>
      <c r="AB31490">
        <v>1784312</v>
      </c>
      <c r="AC31490" t="s">
        <v>999</v>
      </c>
      <c r="AD31490" t="s">
        <v>1005</v>
      </c>
    </row>
    <row r="31491" spans="1:30" x14ac:dyDescent="0.25">
      <c r="A31491" t="s">
        <v>9445</v>
      </c>
      <c r="B31491" t="s">
        <v>25</v>
      </c>
      <c r="C31491">
        <v>14</v>
      </c>
      <c r="D31491" t="s">
        <v>36</v>
      </c>
      <c r="E31491">
        <v>41.557747540000001</v>
      </c>
      <c r="F31491">
        <v>14.65916051</v>
      </c>
      <c r="G31491">
        <v>0</v>
      </c>
      <c r="H31491">
        <v>0</v>
      </c>
      <c r="I31491">
        <v>0</v>
      </c>
      <c r="J31491">
        <v>2</v>
      </c>
      <c r="K31491">
        <v>2</v>
      </c>
      <c r="L31491">
        <v>0</v>
      </c>
      <c r="M31491">
        <v>0</v>
      </c>
      <c r="N31491">
        <v>104772</v>
      </c>
      <c r="O31491">
        <v>798</v>
      </c>
      <c r="R31491">
        <v>105572</v>
      </c>
      <c r="S31491">
        <v>853645</v>
      </c>
      <c r="T31491">
        <v>804360</v>
      </c>
      <c r="V31491">
        <v>0</v>
      </c>
      <c r="Y31491">
        <v>31118</v>
      </c>
      <c r="Z31491">
        <v>74454</v>
      </c>
      <c r="AA31491">
        <v>555760</v>
      </c>
      <c r="AB31491">
        <v>297885</v>
      </c>
      <c r="AC31491" t="s">
        <v>989</v>
      </c>
      <c r="AD31491" t="s">
        <v>1006</v>
      </c>
    </row>
    <row r="31492" spans="1:30" x14ac:dyDescent="0.25">
      <c r="A31492" t="s">
        <v>9445</v>
      </c>
      <c r="B31492" t="s">
        <v>25</v>
      </c>
      <c r="C31492">
        <v>21</v>
      </c>
      <c r="D31492" t="s">
        <v>37</v>
      </c>
      <c r="E31492">
        <v>46.499334529999999</v>
      </c>
      <c r="F31492">
        <v>11.35662422</v>
      </c>
      <c r="G31492">
        <v>3</v>
      </c>
      <c r="H31492">
        <v>0</v>
      </c>
      <c r="I31492">
        <v>3</v>
      </c>
      <c r="J31492">
        <v>0</v>
      </c>
      <c r="K31492">
        <v>3</v>
      </c>
      <c r="L31492">
        <v>1</v>
      </c>
      <c r="M31492">
        <v>2</v>
      </c>
      <c r="N31492">
        <v>299355</v>
      </c>
      <c r="O31492">
        <v>1670</v>
      </c>
      <c r="R31492">
        <v>301028</v>
      </c>
      <c r="S31492">
        <v>5628500</v>
      </c>
      <c r="T31492">
        <v>871076</v>
      </c>
      <c r="U31492" t="s">
        <v>9306</v>
      </c>
      <c r="V31492">
        <v>0</v>
      </c>
      <c r="X31492" t="s">
        <v>9306</v>
      </c>
      <c r="Y31492">
        <v>87646</v>
      </c>
      <c r="Z31492">
        <v>213382</v>
      </c>
      <c r="AA31492">
        <v>944696</v>
      </c>
      <c r="AB31492">
        <v>4683804</v>
      </c>
      <c r="AC31492" t="s">
        <v>994</v>
      </c>
      <c r="AD31492" t="s">
        <v>1007</v>
      </c>
    </row>
    <row r="31493" spans="1:30" x14ac:dyDescent="0.25">
      <c r="A31493" t="s">
        <v>9445</v>
      </c>
      <c r="B31493" t="s">
        <v>25</v>
      </c>
      <c r="C31493">
        <v>22</v>
      </c>
      <c r="D31493" t="s">
        <v>38</v>
      </c>
      <c r="E31493">
        <v>46.068935109999998</v>
      </c>
      <c r="F31493">
        <v>11.121230969999999</v>
      </c>
      <c r="G31493">
        <v>1</v>
      </c>
      <c r="H31493">
        <v>0</v>
      </c>
      <c r="I31493">
        <v>1</v>
      </c>
      <c r="J31493">
        <v>4</v>
      </c>
      <c r="K31493">
        <v>5</v>
      </c>
      <c r="L31493">
        <v>-1</v>
      </c>
      <c r="M31493">
        <v>0</v>
      </c>
      <c r="N31493">
        <v>251779</v>
      </c>
      <c r="O31493">
        <v>1681</v>
      </c>
      <c r="R31493">
        <v>253465</v>
      </c>
      <c r="S31493">
        <v>3094404</v>
      </c>
      <c r="T31493">
        <v>610247</v>
      </c>
      <c r="V31493">
        <v>0</v>
      </c>
      <c r="Y31493">
        <v>45806</v>
      </c>
      <c r="Z31493">
        <v>207659</v>
      </c>
      <c r="AA31493">
        <v>879822</v>
      </c>
      <c r="AB31493">
        <v>2214582</v>
      </c>
      <c r="AC31493" t="s">
        <v>994</v>
      </c>
      <c r="AD31493" t="s">
        <v>1009</v>
      </c>
    </row>
    <row r="31494" spans="1:30" x14ac:dyDescent="0.25">
      <c r="A31494" t="s">
        <v>9445</v>
      </c>
      <c r="B31494" t="s">
        <v>25</v>
      </c>
      <c r="C31494">
        <v>1</v>
      </c>
      <c r="D31494" t="s">
        <v>39</v>
      </c>
      <c r="E31494">
        <v>45.073274499999997</v>
      </c>
      <c r="F31494">
        <v>7.6806874829999998</v>
      </c>
      <c r="G31494">
        <v>46</v>
      </c>
      <c r="H31494">
        <v>1</v>
      </c>
      <c r="I31494">
        <v>47</v>
      </c>
      <c r="J31494">
        <v>54055</v>
      </c>
      <c r="K31494">
        <v>54102</v>
      </c>
      <c r="L31494">
        <v>-3</v>
      </c>
      <c r="M31494">
        <v>1</v>
      </c>
      <c r="N31494">
        <v>1736119</v>
      </c>
      <c r="O31494">
        <v>13928</v>
      </c>
      <c r="R31494">
        <v>1804149</v>
      </c>
      <c r="S31494">
        <v>22556312</v>
      </c>
      <c r="T31494">
        <v>4531906</v>
      </c>
      <c r="V31494">
        <v>1</v>
      </c>
      <c r="Y31494">
        <v>519880</v>
      </c>
      <c r="Z31494">
        <v>1284269</v>
      </c>
      <c r="AA31494">
        <v>5152238</v>
      </c>
      <c r="AB31494">
        <v>17404074</v>
      </c>
      <c r="AC31494" t="s">
        <v>1002</v>
      </c>
      <c r="AD31494" t="s">
        <v>1010</v>
      </c>
    </row>
    <row r="31495" spans="1:30" x14ac:dyDescent="0.25">
      <c r="A31495" t="s">
        <v>9445</v>
      </c>
      <c r="B31495" t="s">
        <v>25</v>
      </c>
      <c r="C31495">
        <v>16</v>
      </c>
      <c r="D31495" t="s">
        <v>40</v>
      </c>
      <c r="E31495">
        <v>41.125595760000003</v>
      </c>
      <c r="F31495">
        <v>16.86736689</v>
      </c>
      <c r="G31495">
        <v>1</v>
      </c>
      <c r="H31495">
        <v>0</v>
      </c>
      <c r="I31495">
        <v>1</v>
      </c>
      <c r="J31495">
        <v>89</v>
      </c>
      <c r="K31495">
        <v>90</v>
      </c>
      <c r="L31495">
        <v>1</v>
      </c>
      <c r="M31495">
        <v>3</v>
      </c>
      <c r="N31495">
        <v>1678138</v>
      </c>
      <c r="O31495">
        <v>10084</v>
      </c>
      <c r="R31495">
        <v>1688312</v>
      </c>
      <c r="S31495">
        <v>14637431</v>
      </c>
      <c r="T31495">
        <v>3035815</v>
      </c>
      <c r="V31495">
        <v>0</v>
      </c>
      <c r="X31495" t="s">
        <v>9447</v>
      </c>
      <c r="Y31495">
        <v>515236</v>
      </c>
      <c r="Z31495">
        <v>1173076</v>
      </c>
      <c r="AA31495">
        <v>4890925</v>
      </c>
      <c r="AB31495">
        <v>9746506</v>
      </c>
      <c r="AC31495" t="s">
        <v>989</v>
      </c>
      <c r="AD31495" t="s">
        <v>1011</v>
      </c>
    </row>
    <row r="31496" spans="1:30" x14ac:dyDescent="0.25">
      <c r="A31496" t="s">
        <v>9445</v>
      </c>
      <c r="B31496" t="s">
        <v>25</v>
      </c>
      <c r="C31496">
        <v>20</v>
      </c>
      <c r="D31496" t="s">
        <v>41</v>
      </c>
      <c r="E31496">
        <v>39.215311919999998</v>
      </c>
      <c r="F31496">
        <v>9.1106163060000007</v>
      </c>
      <c r="G31496">
        <v>23</v>
      </c>
      <c r="H31496">
        <v>1</v>
      </c>
      <c r="I31496">
        <v>24</v>
      </c>
      <c r="J31496">
        <v>9484</v>
      </c>
      <c r="K31496">
        <v>9508</v>
      </c>
      <c r="L31496">
        <v>1</v>
      </c>
      <c r="M31496">
        <v>1</v>
      </c>
      <c r="N31496">
        <v>513999</v>
      </c>
      <c r="O31496">
        <v>2977</v>
      </c>
      <c r="R31496">
        <v>526484</v>
      </c>
      <c r="S31496">
        <v>5584707</v>
      </c>
      <c r="T31496">
        <v>1767669</v>
      </c>
      <c r="V31496">
        <v>0</v>
      </c>
      <c r="Y31496">
        <v>180340</v>
      </c>
      <c r="Z31496">
        <v>346144</v>
      </c>
      <c r="AA31496">
        <v>2247677</v>
      </c>
      <c r="AB31496">
        <v>3337030</v>
      </c>
      <c r="AC31496" t="s">
        <v>1013</v>
      </c>
      <c r="AD31496" t="s">
        <v>1014</v>
      </c>
    </row>
    <row r="31497" spans="1:30" x14ac:dyDescent="0.25">
      <c r="A31497" t="s">
        <v>9445</v>
      </c>
      <c r="B31497" t="s">
        <v>25</v>
      </c>
      <c r="C31497">
        <v>19</v>
      </c>
      <c r="D31497" t="s">
        <v>42</v>
      </c>
      <c r="E31497">
        <v>38.115697249999997</v>
      </c>
      <c r="F31497">
        <v>13.362356699999999</v>
      </c>
      <c r="G31497">
        <v>72</v>
      </c>
      <c r="H31497">
        <v>4</v>
      </c>
      <c r="I31497">
        <v>76</v>
      </c>
      <c r="J31497">
        <v>916</v>
      </c>
      <c r="K31497">
        <v>992</v>
      </c>
      <c r="L31497">
        <v>0</v>
      </c>
      <c r="M31497">
        <v>0</v>
      </c>
      <c r="N31497">
        <v>1820736</v>
      </c>
      <c r="O31497">
        <v>13056</v>
      </c>
      <c r="R31497">
        <v>1834784</v>
      </c>
      <c r="S31497">
        <v>16967767</v>
      </c>
      <c r="T31497">
        <v>11303877</v>
      </c>
      <c r="V31497">
        <v>0</v>
      </c>
      <c r="Y31497">
        <v>543124</v>
      </c>
      <c r="Z31497">
        <v>1291660</v>
      </c>
      <c r="AA31497">
        <v>5500080</v>
      </c>
      <c r="AB31497">
        <v>11467687</v>
      </c>
      <c r="AC31497" t="s">
        <v>1013</v>
      </c>
      <c r="AD31497" t="s">
        <v>1015</v>
      </c>
    </row>
    <row r="31498" spans="1:30" x14ac:dyDescent="0.25">
      <c r="A31498" t="s">
        <v>9445</v>
      </c>
      <c r="B31498" t="s">
        <v>25</v>
      </c>
      <c r="C31498">
        <v>9</v>
      </c>
      <c r="D31498" t="s">
        <v>43</v>
      </c>
      <c r="E31498">
        <v>43.76923077</v>
      </c>
      <c r="F31498">
        <v>11.25588885</v>
      </c>
      <c r="G31498">
        <v>10</v>
      </c>
      <c r="H31498">
        <v>0</v>
      </c>
      <c r="I31498">
        <v>10</v>
      </c>
      <c r="J31498">
        <v>171</v>
      </c>
      <c r="K31498">
        <v>181</v>
      </c>
      <c r="L31498">
        <v>-2</v>
      </c>
      <c r="M31498">
        <v>4</v>
      </c>
      <c r="N31498">
        <v>1640969</v>
      </c>
      <c r="O31498">
        <v>12501</v>
      </c>
      <c r="R31498">
        <v>1653651</v>
      </c>
      <c r="S31498">
        <v>17336277</v>
      </c>
      <c r="T31498">
        <v>5471745</v>
      </c>
      <c r="V31498">
        <v>0</v>
      </c>
      <c r="Y31498">
        <v>732336</v>
      </c>
      <c r="Z31498">
        <v>921315</v>
      </c>
      <c r="AA31498">
        <v>7147454</v>
      </c>
      <c r="AB31498">
        <v>10188823</v>
      </c>
      <c r="AC31498" t="s">
        <v>999</v>
      </c>
      <c r="AD31498" t="s">
        <v>1016</v>
      </c>
    </row>
    <row r="31499" spans="1:30" x14ac:dyDescent="0.25">
      <c r="A31499" t="s">
        <v>9445</v>
      </c>
      <c r="B31499" t="s">
        <v>25</v>
      </c>
      <c r="C31499">
        <v>10</v>
      </c>
      <c r="D31499" t="s">
        <v>44</v>
      </c>
      <c r="E31499">
        <v>43.106758409999998</v>
      </c>
      <c r="F31499">
        <v>12.38824698</v>
      </c>
      <c r="G31499">
        <v>14</v>
      </c>
      <c r="H31499">
        <v>1</v>
      </c>
      <c r="I31499">
        <v>15</v>
      </c>
      <c r="J31499">
        <v>512</v>
      </c>
      <c r="K31499">
        <v>527</v>
      </c>
      <c r="L31499">
        <v>-1</v>
      </c>
      <c r="M31499">
        <v>0</v>
      </c>
      <c r="N31499">
        <v>456002</v>
      </c>
      <c r="O31499">
        <v>2532</v>
      </c>
      <c r="R31499">
        <v>459061</v>
      </c>
      <c r="S31499">
        <v>5172908</v>
      </c>
      <c r="T31499">
        <v>829135</v>
      </c>
      <c r="U31499" t="s">
        <v>9435</v>
      </c>
      <c r="V31499">
        <v>0</v>
      </c>
      <c r="Y31499">
        <v>160677</v>
      </c>
      <c r="Z31499">
        <v>298384</v>
      </c>
      <c r="AA31499">
        <v>1764344</v>
      </c>
      <c r="AB31499">
        <v>3408564</v>
      </c>
      <c r="AC31499" t="s">
        <v>999</v>
      </c>
      <c r="AD31499" t="s">
        <v>1017</v>
      </c>
    </row>
    <row r="31500" spans="1:30" x14ac:dyDescent="0.25">
      <c r="A31500" t="s">
        <v>9445</v>
      </c>
      <c r="B31500" t="s">
        <v>25</v>
      </c>
      <c r="C31500">
        <v>2</v>
      </c>
      <c r="D31500" t="s">
        <v>45</v>
      </c>
      <c r="E31500">
        <v>45.737502859999999</v>
      </c>
      <c r="F31500">
        <v>7.3201493659999999</v>
      </c>
      <c r="G31500">
        <v>2</v>
      </c>
      <c r="H31500">
        <v>0</v>
      </c>
      <c r="I31500">
        <v>2</v>
      </c>
      <c r="J31500">
        <v>5</v>
      </c>
      <c r="K31500">
        <v>7</v>
      </c>
      <c r="L31500">
        <v>2</v>
      </c>
      <c r="M31500">
        <v>2</v>
      </c>
      <c r="N31500">
        <v>51873</v>
      </c>
      <c r="O31500">
        <v>591</v>
      </c>
      <c r="R31500">
        <v>52471</v>
      </c>
      <c r="S31500">
        <v>606934</v>
      </c>
      <c r="T31500">
        <v>148721</v>
      </c>
      <c r="V31500">
        <v>0</v>
      </c>
      <c r="Y31500">
        <v>16500</v>
      </c>
      <c r="Z31500">
        <v>35971</v>
      </c>
      <c r="AA31500">
        <v>146726</v>
      </c>
      <c r="AB31500">
        <v>460208</v>
      </c>
      <c r="AC31500" t="s">
        <v>1002</v>
      </c>
      <c r="AD31500" t="s">
        <v>1018</v>
      </c>
    </row>
    <row r="31501" spans="1:30" x14ac:dyDescent="0.25">
      <c r="A31501" t="s">
        <v>9445</v>
      </c>
      <c r="B31501" t="s">
        <v>25</v>
      </c>
      <c r="C31501">
        <v>5</v>
      </c>
      <c r="D31501" t="s">
        <v>46</v>
      </c>
      <c r="E31501">
        <v>45.434904850000002</v>
      </c>
      <c r="F31501">
        <v>12.33845213</v>
      </c>
      <c r="G31501">
        <v>181</v>
      </c>
      <c r="H31501">
        <v>5</v>
      </c>
      <c r="I31501">
        <v>186</v>
      </c>
      <c r="J31501">
        <v>9536</v>
      </c>
      <c r="K31501">
        <v>9722</v>
      </c>
      <c r="L31501">
        <v>-8</v>
      </c>
      <c r="M31501">
        <v>10</v>
      </c>
      <c r="N31501">
        <v>2814161</v>
      </c>
      <c r="O31501">
        <v>17485</v>
      </c>
      <c r="R31501">
        <v>2841368</v>
      </c>
      <c r="S31501">
        <v>39357889</v>
      </c>
      <c r="T31501">
        <v>5448513</v>
      </c>
      <c r="U31501" t="s">
        <v>9448</v>
      </c>
      <c r="V31501">
        <v>0</v>
      </c>
      <c r="Y31501">
        <v>1150150</v>
      </c>
      <c r="Z31501">
        <v>1691218</v>
      </c>
      <c r="AA31501">
        <v>12191287</v>
      </c>
      <c r="AB31501">
        <v>27166602</v>
      </c>
      <c r="AC31501" t="s">
        <v>994</v>
      </c>
      <c r="AD31501" t="s">
        <v>1019</v>
      </c>
    </row>
    <row r="31502" spans="1:30" x14ac:dyDescent="0.25">
      <c r="A31502" t="s">
        <v>9449</v>
      </c>
      <c r="B31502" t="s">
        <v>25</v>
      </c>
      <c r="C31502">
        <v>13</v>
      </c>
      <c r="D31502" t="s">
        <v>26</v>
      </c>
      <c r="E31502">
        <v>42.351221959999997</v>
      </c>
      <c r="F31502">
        <v>13.39843823</v>
      </c>
      <c r="G31502">
        <v>3</v>
      </c>
      <c r="H31502">
        <v>0</v>
      </c>
      <c r="I31502">
        <v>3</v>
      </c>
      <c r="J31502">
        <v>8440</v>
      </c>
      <c r="K31502">
        <v>8443</v>
      </c>
      <c r="L31502">
        <v>1</v>
      </c>
      <c r="M31502">
        <v>1</v>
      </c>
      <c r="N31502">
        <v>676573</v>
      </c>
      <c r="O31502">
        <v>4092</v>
      </c>
      <c r="R31502">
        <v>689108</v>
      </c>
      <c r="S31502">
        <v>7703943</v>
      </c>
      <c r="T31502">
        <v>1393003</v>
      </c>
      <c r="U31502" t="s">
        <v>9450</v>
      </c>
      <c r="V31502">
        <v>0</v>
      </c>
      <c r="Y31502">
        <v>264190</v>
      </c>
      <c r="Z31502">
        <v>424918</v>
      </c>
      <c r="AA31502">
        <v>2650397</v>
      </c>
      <c r="AB31502">
        <v>5053546</v>
      </c>
      <c r="AC31502" t="s">
        <v>989</v>
      </c>
      <c r="AD31502" t="s">
        <v>990</v>
      </c>
    </row>
    <row r="31503" spans="1:30" x14ac:dyDescent="0.25">
      <c r="A31503" t="s">
        <v>9449</v>
      </c>
      <c r="B31503" t="s">
        <v>25</v>
      </c>
      <c r="C31503">
        <v>17</v>
      </c>
      <c r="D31503" t="s">
        <v>27</v>
      </c>
      <c r="E31503">
        <v>40.639470520000003</v>
      </c>
      <c r="F31503">
        <v>15.805148340000001</v>
      </c>
      <c r="G31503">
        <v>0</v>
      </c>
      <c r="H31503">
        <v>0</v>
      </c>
      <c r="I31503">
        <v>0</v>
      </c>
      <c r="J31503">
        <v>9874</v>
      </c>
      <c r="K31503">
        <v>9874</v>
      </c>
      <c r="L31503">
        <v>0</v>
      </c>
      <c r="M31503">
        <v>0</v>
      </c>
      <c r="N31503">
        <v>191608</v>
      </c>
      <c r="O31503">
        <v>1055</v>
      </c>
      <c r="R31503">
        <v>202537</v>
      </c>
      <c r="S31503">
        <v>1375825</v>
      </c>
      <c r="T31503">
        <v>410982</v>
      </c>
      <c r="U31503" t="s">
        <v>9277</v>
      </c>
      <c r="V31503">
        <v>0</v>
      </c>
      <c r="Y31503">
        <v>71288</v>
      </c>
      <c r="Z31503">
        <v>131249</v>
      </c>
      <c r="AA31503">
        <v>704040</v>
      </c>
      <c r="AB31503">
        <v>671785</v>
      </c>
      <c r="AC31503" t="s">
        <v>989</v>
      </c>
      <c r="AD31503" t="s">
        <v>991</v>
      </c>
    </row>
    <row r="31504" spans="1:30" x14ac:dyDescent="0.25">
      <c r="A31504" t="s">
        <v>9449</v>
      </c>
      <c r="B31504" t="s">
        <v>25</v>
      </c>
      <c r="C31504">
        <v>18</v>
      </c>
      <c r="D31504" t="s">
        <v>28</v>
      </c>
      <c r="E31504">
        <v>38.905975980000001</v>
      </c>
      <c r="F31504">
        <v>16.594401940000001</v>
      </c>
      <c r="G31504">
        <v>0</v>
      </c>
      <c r="H31504">
        <v>0</v>
      </c>
      <c r="I31504">
        <v>0</v>
      </c>
      <c r="J31504">
        <v>3431</v>
      </c>
      <c r="K31504">
        <v>3431</v>
      </c>
      <c r="L31504">
        <v>-2</v>
      </c>
      <c r="M31504">
        <v>0</v>
      </c>
      <c r="N31504">
        <v>648165</v>
      </c>
      <c r="O31504">
        <v>3676</v>
      </c>
      <c r="R31504">
        <v>655272</v>
      </c>
      <c r="S31504">
        <v>4542931</v>
      </c>
      <c r="T31504">
        <v>3557762</v>
      </c>
      <c r="V31504">
        <v>0</v>
      </c>
      <c r="Y31504">
        <v>204361</v>
      </c>
      <c r="Z31504">
        <v>450911</v>
      </c>
      <c r="AA31504">
        <v>1964365</v>
      </c>
      <c r="AB31504">
        <v>2578566</v>
      </c>
      <c r="AC31504" t="s">
        <v>989</v>
      </c>
      <c r="AD31504" t="s">
        <v>992</v>
      </c>
    </row>
    <row r="31505" spans="1:30" x14ac:dyDescent="0.25">
      <c r="A31505" t="s">
        <v>9449</v>
      </c>
      <c r="B31505" t="s">
        <v>25</v>
      </c>
      <c r="C31505">
        <v>15</v>
      </c>
      <c r="D31505" t="s">
        <v>29</v>
      </c>
      <c r="E31505">
        <v>40.839565550000003</v>
      </c>
      <c r="F31505">
        <v>14.250849840000001</v>
      </c>
      <c r="G31505">
        <v>70</v>
      </c>
      <c r="H31505">
        <v>3</v>
      </c>
      <c r="I31505">
        <v>73</v>
      </c>
      <c r="J31505">
        <v>7276</v>
      </c>
      <c r="K31505">
        <v>7349</v>
      </c>
      <c r="L31505">
        <v>-1409</v>
      </c>
      <c r="M31505">
        <v>12</v>
      </c>
      <c r="N31505">
        <v>2528971</v>
      </c>
      <c r="O31505">
        <v>12142</v>
      </c>
      <c r="R31505">
        <v>2548462</v>
      </c>
      <c r="S31505">
        <v>21919986</v>
      </c>
      <c r="T31505">
        <v>5532262</v>
      </c>
      <c r="V31505">
        <v>0</v>
      </c>
      <c r="Y31505">
        <v>959949</v>
      </c>
      <c r="Z31505">
        <v>1588513</v>
      </c>
      <c r="AA31505">
        <v>9756715</v>
      </c>
      <c r="AB31505">
        <v>12163271</v>
      </c>
      <c r="AC31505" t="s">
        <v>989</v>
      </c>
      <c r="AD31505" t="s">
        <v>993</v>
      </c>
    </row>
    <row r="31506" spans="1:30" x14ac:dyDescent="0.25">
      <c r="A31506" t="s">
        <v>9449</v>
      </c>
      <c r="B31506" t="s">
        <v>25</v>
      </c>
      <c r="C31506">
        <v>8</v>
      </c>
      <c r="D31506" t="s">
        <v>30</v>
      </c>
      <c r="E31506">
        <v>44.494366810000002</v>
      </c>
      <c r="F31506">
        <v>11.341720799999999</v>
      </c>
      <c r="G31506">
        <v>69</v>
      </c>
      <c r="H31506">
        <v>2</v>
      </c>
      <c r="I31506">
        <v>71</v>
      </c>
      <c r="J31506">
        <v>87</v>
      </c>
      <c r="K31506">
        <v>158</v>
      </c>
      <c r="L31506">
        <v>-25</v>
      </c>
      <c r="M31506">
        <v>4</v>
      </c>
      <c r="N31506">
        <v>2190338</v>
      </c>
      <c r="O31506">
        <v>20035</v>
      </c>
      <c r="R31506">
        <v>2210531</v>
      </c>
      <c r="S31506">
        <v>20114065</v>
      </c>
      <c r="T31506">
        <v>3004494</v>
      </c>
      <c r="U31506" t="s">
        <v>9207</v>
      </c>
      <c r="V31506">
        <v>0</v>
      </c>
      <c r="Y31506">
        <v>1100133</v>
      </c>
      <c r="Z31506">
        <v>1110398</v>
      </c>
      <c r="AA31506">
        <v>10827943</v>
      </c>
      <c r="AB31506">
        <v>9286122</v>
      </c>
      <c r="AC31506" t="s">
        <v>994</v>
      </c>
      <c r="AD31506" t="s">
        <v>995</v>
      </c>
    </row>
    <row r="31507" spans="1:30" x14ac:dyDescent="0.25">
      <c r="A31507" t="s">
        <v>9449</v>
      </c>
      <c r="B31507" t="s">
        <v>25</v>
      </c>
      <c r="C31507">
        <v>6</v>
      </c>
      <c r="D31507" t="s">
        <v>31</v>
      </c>
      <c r="E31507">
        <v>45.649435400000002</v>
      </c>
      <c r="F31507">
        <v>13.76813649</v>
      </c>
      <c r="G31507">
        <v>3</v>
      </c>
      <c r="H31507">
        <v>0</v>
      </c>
      <c r="I31507">
        <v>3</v>
      </c>
      <c r="J31507">
        <v>275</v>
      </c>
      <c r="K31507">
        <v>278</v>
      </c>
      <c r="L31507">
        <v>1</v>
      </c>
      <c r="M31507">
        <v>4</v>
      </c>
      <c r="N31507">
        <v>591993</v>
      </c>
      <c r="O31507">
        <v>6452</v>
      </c>
      <c r="R31507">
        <v>598723</v>
      </c>
      <c r="S31507">
        <v>7888889</v>
      </c>
      <c r="T31507">
        <v>1280274</v>
      </c>
      <c r="V31507">
        <v>0</v>
      </c>
      <c r="Y31507">
        <v>242484</v>
      </c>
      <c r="Z31507">
        <v>356239</v>
      </c>
      <c r="AA31507">
        <v>3895644</v>
      </c>
      <c r="AB31507">
        <v>3993245</v>
      </c>
      <c r="AC31507" t="s">
        <v>994</v>
      </c>
      <c r="AD31507" t="s">
        <v>996</v>
      </c>
    </row>
    <row r="31508" spans="1:30" x14ac:dyDescent="0.25">
      <c r="A31508" t="s">
        <v>9449</v>
      </c>
      <c r="B31508" t="s">
        <v>25</v>
      </c>
      <c r="C31508">
        <v>12</v>
      </c>
      <c r="D31508" t="s">
        <v>32</v>
      </c>
      <c r="E31508">
        <v>41.89277044</v>
      </c>
      <c r="F31508">
        <v>12.483667219999999</v>
      </c>
      <c r="G31508">
        <v>205</v>
      </c>
      <c r="H31508">
        <v>6</v>
      </c>
      <c r="I31508">
        <v>211</v>
      </c>
      <c r="J31508">
        <v>60441</v>
      </c>
      <c r="K31508">
        <v>60652</v>
      </c>
      <c r="L31508">
        <v>11</v>
      </c>
      <c r="M31508">
        <v>15</v>
      </c>
      <c r="N31508">
        <v>2457494</v>
      </c>
      <c r="O31508">
        <v>13267</v>
      </c>
      <c r="R31508">
        <v>2531413</v>
      </c>
      <c r="S31508">
        <v>27591578</v>
      </c>
      <c r="T31508">
        <v>6278624</v>
      </c>
      <c r="V31508">
        <v>0</v>
      </c>
      <c r="Y31508">
        <v>1043026</v>
      </c>
      <c r="Z31508">
        <v>1488387</v>
      </c>
      <c r="AA31508">
        <v>9762086</v>
      </c>
      <c r="AB31508">
        <v>17829492</v>
      </c>
      <c r="AC31508" t="s">
        <v>999</v>
      </c>
      <c r="AD31508" t="s">
        <v>1000</v>
      </c>
    </row>
    <row r="31509" spans="1:30" x14ac:dyDescent="0.25">
      <c r="A31509" t="s">
        <v>9449</v>
      </c>
      <c r="B31509" t="s">
        <v>25</v>
      </c>
      <c r="C31509">
        <v>7</v>
      </c>
      <c r="D31509" t="s">
        <v>33</v>
      </c>
      <c r="E31509">
        <v>44.411493149999998</v>
      </c>
      <c r="F31509">
        <v>8.9326992000000001</v>
      </c>
      <c r="G31509">
        <v>2</v>
      </c>
      <c r="H31509">
        <v>0</v>
      </c>
      <c r="I31509">
        <v>2</v>
      </c>
      <c r="J31509">
        <v>0</v>
      </c>
      <c r="K31509">
        <v>2</v>
      </c>
      <c r="L31509">
        <v>-1</v>
      </c>
      <c r="M31509">
        <v>5</v>
      </c>
      <c r="N31509">
        <v>684136</v>
      </c>
      <c r="O31509">
        <v>6018</v>
      </c>
      <c r="R31509">
        <v>690156</v>
      </c>
      <c r="S31509">
        <v>7149144</v>
      </c>
      <c r="T31509">
        <v>1550304</v>
      </c>
      <c r="V31509">
        <v>0</v>
      </c>
      <c r="X31509" t="s">
        <v>9451</v>
      </c>
      <c r="Y31509">
        <v>288791</v>
      </c>
      <c r="Z31509">
        <v>401365</v>
      </c>
      <c r="AA31509">
        <v>2714986</v>
      </c>
      <c r="AB31509">
        <v>4434158</v>
      </c>
      <c r="AC31509" t="s">
        <v>1002</v>
      </c>
      <c r="AD31509" t="s">
        <v>1003</v>
      </c>
    </row>
    <row r="31510" spans="1:30" x14ac:dyDescent="0.25">
      <c r="A31510" t="s">
        <v>9449</v>
      </c>
      <c r="B31510" t="s">
        <v>25</v>
      </c>
      <c r="C31510">
        <v>3</v>
      </c>
      <c r="D31510" t="s">
        <v>34</v>
      </c>
      <c r="E31510">
        <v>45.46679409</v>
      </c>
      <c r="F31510">
        <v>9.1903474040000006</v>
      </c>
      <c r="G31510">
        <v>21</v>
      </c>
      <c r="H31510">
        <v>0</v>
      </c>
      <c r="I31510">
        <v>21</v>
      </c>
      <c r="J31510">
        <v>223</v>
      </c>
      <c r="K31510">
        <v>244</v>
      </c>
      <c r="L31510">
        <v>-38</v>
      </c>
      <c r="M31510">
        <v>29</v>
      </c>
      <c r="N31510">
        <v>4291487</v>
      </c>
      <c r="O31510">
        <v>47886</v>
      </c>
      <c r="R31510">
        <v>4339617</v>
      </c>
      <c r="S31510">
        <v>47223686</v>
      </c>
      <c r="T31510">
        <v>9468091</v>
      </c>
      <c r="V31510">
        <v>0</v>
      </c>
      <c r="Y31510">
        <v>1553114</v>
      </c>
      <c r="Z31510">
        <v>2786503</v>
      </c>
      <c r="AA31510">
        <v>17211174</v>
      </c>
      <c r="AB31510">
        <v>30012512</v>
      </c>
      <c r="AC31510" t="s">
        <v>1002</v>
      </c>
      <c r="AD31510" t="s">
        <v>1004</v>
      </c>
    </row>
    <row r="31511" spans="1:30" x14ac:dyDescent="0.25">
      <c r="A31511" t="s">
        <v>9449</v>
      </c>
      <c r="B31511" t="s">
        <v>25</v>
      </c>
      <c r="C31511">
        <v>11</v>
      </c>
      <c r="D31511" t="s">
        <v>35</v>
      </c>
      <c r="E31511">
        <v>43.616759729999998</v>
      </c>
      <c r="F31511">
        <v>13.518875299999999</v>
      </c>
      <c r="G31511">
        <v>4</v>
      </c>
      <c r="H31511">
        <v>0</v>
      </c>
      <c r="I31511">
        <v>4</v>
      </c>
      <c r="J31511">
        <v>0</v>
      </c>
      <c r="K31511">
        <v>4</v>
      </c>
      <c r="L31511">
        <v>0</v>
      </c>
      <c r="M31511">
        <v>1</v>
      </c>
      <c r="N31511">
        <v>732452</v>
      </c>
      <c r="O31511">
        <v>4560</v>
      </c>
      <c r="R31511">
        <v>737016</v>
      </c>
      <c r="S31511">
        <v>3805335</v>
      </c>
      <c r="T31511">
        <v>28003043</v>
      </c>
      <c r="V31511">
        <v>0</v>
      </c>
      <c r="Y31511">
        <v>223417</v>
      </c>
      <c r="Z31511">
        <v>513599</v>
      </c>
      <c r="AA31511">
        <v>2020910</v>
      </c>
      <c r="AB31511">
        <v>1784425</v>
      </c>
      <c r="AC31511" t="s">
        <v>999</v>
      </c>
      <c r="AD31511" t="s">
        <v>1005</v>
      </c>
    </row>
    <row r="31512" spans="1:30" x14ac:dyDescent="0.25">
      <c r="A31512" t="s">
        <v>9449</v>
      </c>
      <c r="B31512" t="s">
        <v>25</v>
      </c>
      <c r="C31512">
        <v>14</v>
      </c>
      <c r="D31512" t="s">
        <v>36</v>
      </c>
      <c r="E31512">
        <v>41.557747540000001</v>
      </c>
      <c r="F31512">
        <v>14.65916051</v>
      </c>
      <c r="G31512">
        <v>0</v>
      </c>
      <c r="H31512">
        <v>0</v>
      </c>
      <c r="I31512">
        <v>0</v>
      </c>
      <c r="J31512">
        <v>2</v>
      </c>
      <c r="K31512">
        <v>2</v>
      </c>
      <c r="L31512">
        <v>0</v>
      </c>
      <c r="M31512">
        <v>0</v>
      </c>
      <c r="N31512">
        <v>104772</v>
      </c>
      <c r="O31512">
        <v>798</v>
      </c>
      <c r="R31512">
        <v>105572</v>
      </c>
      <c r="S31512">
        <v>853645</v>
      </c>
      <c r="T31512">
        <v>804360</v>
      </c>
      <c r="V31512">
        <v>0</v>
      </c>
      <c r="Y31512">
        <v>31118</v>
      </c>
      <c r="Z31512">
        <v>74454</v>
      </c>
      <c r="AA31512">
        <v>555760</v>
      </c>
      <c r="AB31512">
        <v>297885</v>
      </c>
      <c r="AC31512" t="s">
        <v>989</v>
      </c>
      <c r="AD31512" t="s">
        <v>1006</v>
      </c>
    </row>
    <row r="31513" spans="1:30" x14ac:dyDescent="0.25">
      <c r="A31513" t="s">
        <v>9449</v>
      </c>
      <c r="B31513" t="s">
        <v>25</v>
      </c>
      <c r="C31513">
        <v>21</v>
      </c>
      <c r="D31513" t="s">
        <v>37</v>
      </c>
      <c r="E31513">
        <v>46.499334529999999</v>
      </c>
      <c r="F31513">
        <v>11.35662422</v>
      </c>
      <c r="G31513">
        <v>1</v>
      </c>
      <c r="H31513">
        <v>0</v>
      </c>
      <c r="I31513">
        <v>1</v>
      </c>
      <c r="J31513">
        <v>0</v>
      </c>
      <c r="K31513">
        <v>1</v>
      </c>
      <c r="L31513">
        <v>-2</v>
      </c>
      <c r="M31513">
        <v>0</v>
      </c>
      <c r="N31513">
        <v>299357</v>
      </c>
      <c r="O31513">
        <v>1670</v>
      </c>
      <c r="R31513">
        <v>301028</v>
      </c>
      <c r="S31513">
        <v>5628539</v>
      </c>
      <c r="T31513">
        <v>871082</v>
      </c>
      <c r="U31513" t="s">
        <v>9249</v>
      </c>
      <c r="V31513">
        <v>0</v>
      </c>
      <c r="X31513" t="s">
        <v>9249</v>
      </c>
      <c r="Y31513">
        <v>87646</v>
      </c>
      <c r="Z31513">
        <v>213382</v>
      </c>
      <c r="AA31513">
        <v>944722</v>
      </c>
      <c r="AB31513">
        <v>4683817</v>
      </c>
      <c r="AC31513" t="s">
        <v>994</v>
      </c>
      <c r="AD31513" t="s">
        <v>1007</v>
      </c>
    </row>
    <row r="31514" spans="1:30" x14ac:dyDescent="0.25">
      <c r="A31514" t="s">
        <v>9449</v>
      </c>
      <c r="B31514" t="s">
        <v>25</v>
      </c>
      <c r="C31514">
        <v>22</v>
      </c>
      <c r="D31514" t="s">
        <v>38</v>
      </c>
      <c r="E31514">
        <v>46.068935109999998</v>
      </c>
      <c r="F31514">
        <v>11.121230969999999</v>
      </c>
      <c r="G31514">
        <v>2</v>
      </c>
      <c r="H31514">
        <v>0</v>
      </c>
      <c r="I31514">
        <v>2</v>
      </c>
      <c r="J31514">
        <v>4</v>
      </c>
      <c r="K31514">
        <v>6</v>
      </c>
      <c r="L31514">
        <v>1</v>
      </c>
      <c r="M31514">
        <v>5</v>
      </c>
      <c r="N31514">
        <v>251783</v>
      </c>
      <c r="O31514">
        <v>1681</v>
      </c>
      <c r="R31514">
        <v>253470</v>
      </c>
      <c r="S31514">
        <v>3094493</v>
      </c>
      <c r="T31514">
        <v>610253</v>
      </c>
      <c r="V31514">
        <v>0</v>
      </c>
      <c r="Y31514">
        <v>45806</v>
      </c>
      <c r="Z31514">
        <v>207664</v>
      </c>
      <c r="AA31514">
        <v>879836</v>
      </c>
      <c r="AB31514">
        <v>2214657</v>
      </c>
      <c r="AC31514" t="s">
        <v>994</v>
      </c>
      <c r="AD31514" t="s">
        <v>1009</v>
      </c>
    </row>
    <row r="31515" spans="1:30" x14ac:dyDescent="0.25">
      <c r="A31515" t="s">
        <v>9449</v>
      </c>
      <c r="B31515" t="s">
        <v>25</v>
      </c>
      <c r="C31515">
        <v>1</v>
      </c>
      <c r="D31515" t="s">
        <v>39</v>
      </c>
      <c r="E31515">
        <v>45.073274499999997</v>
      </c>
      <c r="F31515">
        <v>7.6806874829999998</v>
      </c>
      <c r="G31515">
        <v>48</v>
      </c>
      <c r="H31515">
        <v>1</v>
      </c>
      <c r="I31515">
        <v>49</v>
      </c>
      <c r="J31515">
        <v>54006</v>
      </c>
      <c r="K31515">
        <v>54055</v>
      </c>
      <c r="L31515">
        <v>-47</v>
      </c>
      <c r="M31515">
        <v>6</v>
      </c>
      <c r="N31515">
        <v>1736172</v>
      </c>
      <c r="O31515">
        <v>13928</v>
      </c>
      <c r="R31515">
        <v>1804155</v>
      </c>
      <c r="S31515">
        <v>22559091</v>
      </c>
      <c r="T31515">
        <v>4532363</v>
      </c>
      <c r="V31515">
        <v>0</v>
      </c>
      <c r="Y31515">
        <v>519880</v>
      </c>
      <c r="Z31515">
        <v>1284275</v>
      </c>
      <c r="AA31515">
        <v>5152255</v>
      </c>
      <c r="AB31515">
        <v>17406836</v>
      </c>
      <c r="AC31515" t="s">
        <v>1002</v>
      </c>
      <c r="AD31515" t="s">
        <v>1010</v>
      </c>
    </row>
    <row r="31516" spans="1:30" x14ac:dyDescent="0.25">
      <c r="A31516" t="s">
        <v>9449</v>
      </c>
      <c r="B31516" t="s">
        <v>25</v>
      </c>
      <c r="C31516">
        <v>16</v>
      </c>
      <c r="D31516" t="s">
        <v>40</v>
      </c>
      <c r="E31516">
        <v>41.125595760000003</v>
      </c>
      <c r="F31516">
        <v>16.86736689</v>
      </c>
      <c r="G31516">
        <v>1</v>
      </c>
      <c r="H31516">
        <v>0</v>
      </c>
      <c r="I31516">
        <v>1</v>
      </c>
      <c r="J31516">
        <v>91</v>
      </c>
      <c r="K31516">
        <v>92</v>
      </c>
      <c r="L31516">
        <v>2</v>
      </c>
      <c r="M31516">
        <v>7</v>
      </c>
      <c r="N31516">
        <v>1678143</v>
      </c>
      <c r="O31516">
        <v>10084</v>
      </c>
      <c r="R31516">
        <v>1688319</v>
      </c>
      <c r="S31516">
        <v>14639273</v>
      </c>
      <c r="T31516">
        <v>3036106</v>
      </c>
      <c r="V31516">
        <v>0</v>
      </c>
      <c r="X31516" t="s">
        <v>9452</v>
      </c>
      <c r="Y31516">
        <v>515236</v>
      </c>
      <c r="Z31516">
        <v>1173083</v>
      </c>
      <c r="AA31516">
        <v>4890999</v>
      </c>
      <c r="AB31516">
        <v>9748274</v>
      </c>
      <c r="AC31516" t="s">
        <v>989</v>
      </c>
      <c r="AD31516" t="s">
        <v>1011</v>
      </c>
    </row>
    <row r="31517" spans="1:30" x14ac:dyDescent="0.25">
      <c r="A31517" t="s">
        <v>9449</v>
      </c>
      <c r="B31517" t="s">
        <v>25</v>
      </c>
      <c r="C31517">
        <v>20</v>
      </c>
      <c r="D31517" t="s">
        <v>41</v>
      </c>
      <c r="E31517">
        <v>39.215311919999998</v>
      </c>
      <c r="F31517">
        <v>9.1106163060000007</v>
      </c>
      <c r="G31517">
        <v>23</v>
      </c>
      <c r="H31517">
        <v>1</v>
      </c>
      <c r="I31517">
        <v>24</v>
      </c>
      <c r="J31517">
        <v>9485</v>
      </c>
      <c r="K31517">
        <v>9509</v>
      </c>
      <c r="L31517">
        <v>1</v>
      </c>
      <c r="M31517">
        <v>2</v>
      </c>
      <c r="N31517">
        <v>514000</v>
      </c>
      <c r="O31517">
        <v>2977</v>
      </c>
      <c r="R31517">
        <v>526486</v>
      </c>
      <c r="S31517">
        <v>5585086</v>
      </c>
      <c r="T31517">
        <v>1767670</v>
      </c>
      <c r="V31517">
        <v>0</v>
      </c>
      <c r="Y31517">
        <v>180340</v>
      </c>
      <c r="Z31517">
        <v>346146</v>
      </c>
      <c r="AA31517">
        <v>2247679</v>
      </c>
      <c r="AB31517">
        <v>3337407</v>
      </c>
      <c r="AC31517" t="s">
        <v>1013</v>
      </c>
      <c r="AD31517" t="s">
        <v>1014</v>
      </c>
    </row>
    <row r="31518" spans="1:30" x14ac:dyDescent="0.25">
      <c r="A31518" t="s">
        <v>9449</v>
      </c>
      <c r="B31518" t="s">
        <v>25</v>
      </c>
      <c r="C31518">
        <v>19</v>
      </c>
      <c r="D31518" t="s">
        <v>42</v>
      </c>
      <c r="E31518">
        <v>38.115697249999997</v>
      </c>
      <c r="F31518">
        <v>13.362356699999999</v>
      </c>
      <c r="G31518">
        <v>72</v>
      </c>
      <c r="H31518">
        <v>4</v>
      </c>
      <c r="I31518">
        <v>76</v>
      </c>
      <c r="J31518">
        <v>910</v>
      </c>
      <c r="K31518">
        <v>986</v>
      </c>
      <c r="L31518">
        <v>-6</v>
      </c>
      <c r="M31518">
        <v>0</v>
      </c>
      <c r="N31518">
        <v>1820742</v>
      </c>
      <c r="O31518">
        <v>13056</v>
      </c>
      <c r="R31518">
        <v>1834784</v>
      </c>
      <c r="S31518">
        <v>16967817</v>
      </c>
      <c r="T31518">
        <v>11303927</v>
      </c>
      <c r="V31518">
        <v>0</v>
      </c>
      <c r="Y31518">
        <v>543124</v>
      </c>
      <c r="Z31518">
        <v>1291660</v>
      </c>
      <c r="AA31518">
        <v>5500120</v>
      </c>
      <c r="AB31518">
        <v>11467697</v>
      </c>
      <c r="AC31518" t="s">
        <v>1013</v>
      </c>
      <c r="AD31518" t="s">
        <v>1015</v>
      </c>
    </row>
    <row r="31519" spans="1:30" x14ac:dyDescent="0.25">
      <c r="A31519" t="s">
        <v>9449</v>
      </c>
      <c r="B31519" t="s">
        <v>25</v>
      </c>
      <c r="C31519">
        <v>9</v>
      </c>
      <c r="D31519" t="s">
        <v>43</v>
      </c>
      <c r="E31519">
        <v>43.76923077</v>
      </c>
      <c r="F31519">
        <v>11.25588885</v>
      </c>
      <c r="G31519">
        <v>12</v>
      </c>
      <c r="H31519">
        <v>0</v>
      </c>
      <c r="I31519">
        <v>12</v>
      </c>
      <c r="J31519">
        <v>169</v>
      </c>
      <c r="K31519">
        <v>181</v>
      </c>
      <c r="L31519">
        <v>0</v>
      </c>
      <c r="M31519">
        <v>14</v>
      </c>
      <c r="N31519">
        <v>1640983</v>
      </c>
      <c r="O31519">
        <v>12501</v>
      </c>
      <c r="R31519">
        <v>1653665</v>
      </c>
      <c r="S31519">
        <v>17338281</v>
      </c>
      <c r="T31519">
        <v>5472005</v>
      </c>
      <c r="V31519">
        <v>0</v>
      </c>
      <c r="Y31519">
        <v>732345</v>
      </c>
      <c r="Z31519">
        <v>921320</v>
      </c>
      <c r="AA31519">
        <v>7147621</v>
      </c>
      <c r="AB31519">
        <v>10190660</v>
      </c>
      <c r="AC31519" t="s">
        <v>999</v>
      </c>
      <c r="AD31519" t="s">
        <v>1016</v>
      </c>
    </row>
    <row r="31520" spans="1:30" x14ac:dyDescent="0.25">
      <c r="A31520" t="s">
        <v>9449</v>
      </c>
      <c r="B31520" t="s">
        <v>25</v>
      </c>
      <c r="C31520">
        <v>10</v>
      </c>
      <c r="D31520" t="s">
        <v>44</v>
      </c>
      <c r="E31520">
        <v>43.106758409999998</v>
      </c>
      <c r="F31520">
        <v>12.38824698</v>
      </c>
      <c r="G31520">
        <v>13</v>
      </c>
      <c r="H31520">
        <v>0</v>
      </c>
      <c r="I31520">
        <v>13</v>
      </c>
      <c r="J31520">
        <v>519</v>
      </c>
      <c r="K31520">
        <v>532</v>
      </c>
      <c r="L31520">
        <v>5</v>
      </c>
      <c r="M31520">
        <v>6</v>
      </c>
      <c r="N31520">
        <v>456003</v>
      </c>
      <c r="O31520">
        <v>2532</v>
      </c>
      <c r="R31520">
        <v>459067</v>
      </c>
      <c r="S31520">
        <v>5173185</v>
      </c>
      <c r="T31520">
        <v>829222</v>
      </c>
      <c r="U31520" t="s">
        <v>9453</v>
      </c>
      <c r="V31520">
        <v>0</v>
      </c>
      <c r="Y31520">
        <v>160678</v>
      </c>
      <c r="Z31520">
        <v>298389</v>
      </c>
      <c r="AA31520">
        <v>1764365</v>
      </c>
      <c r="AB31520">
        <v>3408820</v>
      </c>
      <c r="AC31520" t="s">
        <v>999</v>
      </c>
      <c r="AD31520" t="s">
        <v>1017</v>
      </c>
    </row>
    <row r="31521" spans="1:30" x14ac:dyDescent="0.25">
      <c r="A31521" t="s">
        <v>9449</v>
      </c>
      <c r="B31521" t="s">
        <v>25</v>
      </c>
      <c r="C31521">
        <v>2</v>
      </c>
      <c r="D31521" t="s">
        <v>45</v>
      </c>
      <c r="E31521">
        <v>45.737502859999999</v>
      </c>
      <c r="F31521">
        <v>7.3201493659999999</v>
      </c>
      <c r="G31521">
        <v>2</v>
      </c>
      <c r="H31521">
        <v>0</v>
      </c>
      <c r="I31521">
        <v>2</v>
      </c>
      <c r="J31521">
        <v>5</v>
      </c>
      <c r="K31521">
        <v>7</v>
      </c>
      <c r="L31521">
        <v>0</v>
      </c>
      <c r="M31521">
        <v>0</v>
      </c>
      <c r="N31521">
        <v>51873</v>
      </c>
      <c r="O31521">
        <v>591</v>
      </c>
      <c r="R31521">
        <v>52471</v>
      </c>
      <c r="S31521">
        <v>606997</v>
      </c>
      <c r="T31521">
        <v>148734</v>
      </c>
      <c r="V31521">
        <v>0</v>
      </c>
      <c r="Y31521">
        <v>16500</v>
      </c>
      <c r="Z31521">
        <v>35971</v>
      </c>
      <c r="AA31521">
        <v>146733</v>
      </c>
      <c r="AB31521">
        <v>460264</v>
      </c>
      <c r="AC31521" t="s">
        <v>1002</v>
      </c>
      <c r="AD31521" t="s">
        <v>1018</v>
      </c>
    </row>
    <row r="31522" spans="1:30" x14ac:dyDescent="0.25">
      <c r="A31522" t="s">
        <v>9449</v>
      </c>
      <c r="B31522" t="s">
        <v>25</v>
      </c>
      <c r="C31522">
        <v>5</v>
      </c>
      <c r="D31522" t="s">
        <v>46</v>
      </c>
      <c r="E31522">
        <v>45.434904850000002</v>
      </c>
      <c r="F31522">
        <v>12.33845213</v>
      </c>
      <c r="G31522">
        <v>181</v>
      </c>
      <c r="H31522">
        <v>5</v>
      </c>
      <c r="I31522">
        <v>186</v>
      </c>
      <c r="J31522">
        <v>9552</v>
      </c>
      <c r="K31522">
        <v>9738</v>
      </c>
      <c r="L31522">
        <v>16</v>
      </c>
      <c r="M31522">
        <v>29</v>
      </c>
      <c r="N31522">
        <v>2814173</v>
      </c>
      <c r="O31522">
        <v>17486</v>
      </c>
      <c r="R31522">
        <v>2841397</v>
      </c>
      <c r="S31522">
        <v>39364660</v>
      </c>
      <c r="T31522">
        <v>5449067</v>
      </c>
      <c r="U31522" t="s">
        <v>9454</v>
      </c>
      <c r="V31522">
        <v>0</v>
      </c>
      <c r="Y31522">
        <v>1150176</v>
      </c>
      <c r="Z31522">
        <v>1691221</v>
      </c>
      <c r="AA31522">
        <v>12194201</v>
      </c>
      <c r="AB31522">
        <v>27170459</v>
      </c>
      <c r="AC31522" t="s">
        <v>994</v>
      </c>
      <c r="AD31522" t="s">
        <v>1019</v>
      </c>
    </row>
    <row r="31523" spans="1:30" x14ac:dyDescent="0.25">
      <c r="A31523" t="s">
        <v>9455</v>
      </c>
      <c r="B31523" t="s">
        <v>25</v>
      </c>
      <c r="C31523">
        <v>13</v>
      </c>
      <c r="D31523" t="s">
        <v>26</v>
      </c>
      <c r="E31523">
        <v>42.351221959999997</v>
      </c>
      <c r="F31523">
        <v>13.39843823</v>
      </c>
      <c r="G31523">
        <v>3</v>
      </c>
      <c r="H31523">
        <v>0</v>
      </c>
      <c r="I31523">
        <v>3</v>
      </c>
      <c r="J31523">
        <v>8417</v>
      </c>
      <c r="K31523">
        <v>8420</v>
      </c>
      <c r="L31523">
        <v>-23</v>
      </c>
      <c r="M31523">
        <v>1</v>
      </c>
      <c r="N31523">
        <v>676597</v>
      </c>
      <c r="O31523">
        <v>4092</v>
      </c>
      <c r="R31523">
        <v>689109</v>
      </c>
      <c r="S31523">
        <v>7704203</v>
      </c>
      <c r="T31523">
        <v>1393058</v>
      </c>
      <c r="U31523" t="s">
        <v>9450</v>
      </c>
      <c r="V31523">
        <v>0</v>
      </c>
      <c r="Y31523">
        <v>264190</v>
      </c>
      <c r="Z31523">
        <v>424919</v>
      </c>
      <c r="AA31523">
        <v>2650427</v>
      </c>
      <c r="AB31523">
        <v>5053776</v>
      </c>
      <c r="AC31523" t="s">
        <v>989</v>
      </c>
      <c r="AD31523" t="s">
        <v>990</v>
      </c>
    </row>
    <row r="31524" spans="1:30" x14ac:dyDescent="0.25">
      <c r="A31524" t="s">
        <v>9455</v>
      </c>
      <c r="B31524" t="s">
        <v>25</v>
      </c>
      <c r="C31524">
        <v>17</v>
      </c>
      <c r="D31524" t="s">
        <v>27</v>
      </c>
      <c r="E31524">
        <v>40.639470520000003</v>
      </c>
      <c r="F31524">
        <v>15.805148340000001</v>
      </c>
      <c r="G31524">
        <v>0</v>
      </c>
      <c r="H31524">
        <v>0</v>
      </c>
      <c r="I31524">
        <v>0</v>
      </c>
      <c r="J31524">
        <v>9874</v>
      </c>
      <c r="K31524">
        <v>9874</v>
      </c>
      <c r="L31524">
        <v>0</v>
      </c>
      <c r="M31524">
        <v>0</v>
      </c>
      <c r="N31524">
        <v>191608</v>
      </c>
      <c r="O31524">
        <v>1055</v>
      </c>
      <c r="R31524">
        <v>202537</v>
      </c>
      <c r="S31524">
        <v>1375875</v>
      </c>
      <c r="T31524">
        <v>410990</v>
      </c>
      <c r="U31524" t="s">
        <v>9277</v>
      </c>
      <c r="V31524">
        <v>0</v>
      </c>
      <c r="Y31524">
        <v>71288</v>
      </c>
      <c r="Z31524">
        <v>131249</v>
      </c>
      <c r="AA31524">
        <v>704040</v>
      </c>
      <c r="AB31524">
        <v>671835</v>
      </c>
      <c r="AC31524" t="s">
        <v>989</v>
      </c>
      <c r="AD31524" t="s">
        <v>991</v>
      </c>
    </row>
    <row r="31525" spans="1:30" x14ac:dyDescent="0.25">
      <c r="A31525" t="s">
        <v>9455</v>
      </c>
      <c r="B31525" t="s">
        <v>25</v>
      </c>
      <c r="C31525">
        <v>18</v>
      </c>
      <c r="D31525" t="s">
        <v>28</v>
      </c>
      <c r="E31525">
        <v>38.905975980000001</v>
      </c>
      <c r="F31525">
        <v>16.594401940000001</v>
      </c>
      <c r="G31525">
        <v>0</v>
      </c>
      <c r="H31525">
        <v>0</v>
      </c>
      <c r="I31525">
        <v>0</v>
      </c>
      <c r="J31525">
        <v>3432</v>
      </c>
      <c r="K31525">
        <v>3432</v>
      </c>
      <c r="L31525">
        <v>1</v>
      </c>
      <c r="M31525">
        <v>1</v>
      </c>
      <c r="N31525">
        <v>648165</v>
      </c>
      <c r="O31525">
        <v>3676</v>
      </c>
      <c r="R31525">
        <v>655273</v>
      </c>
      <c r="S31525">
        <v>4543277</v>
      </c>
      <c r="T31525">
        <v>3558093</v>
      </c>
      <c r="V31525">
        <v>0</v>
      </c>
      <c r="Y31525">
        <v>204361</v>
      </c>
      <c r="Z31525">
        <v>450912</v>
      </c>
      <c r="AA31525">
        <v>1964434</v>
      </c>
      <c r="AB31525">
        <v>2578843</v>
      </c>
      <c r="AC31525" t="s">
        <v>989</v>
      </c>
      <c r="AD31525" t="s">
        <v>992</v>
      </c>
    </row>
    <row r="31526" spans="1:30" x14ac:dyDescent="0.25">
      <c r="A31526" t="s">
        <v>9455</v>
      </c>
      <c r="B31526" t="s">
        <v>25</v>
      </c>
      <c r="C31526">
        <v>15</v>
      </c>
      <c r="D31526" t="s">
        <v>29</v>
      </c>
      <c r="E31526">
        <v>40.839565550000003</v>
      </c>
      <c r="F31526">
        <v>14.250849840000001</v>
      </c>
      <c r="G31526">
        <v>70</v>
      </c>
      <c r="H31526">
        <v>3</v>
      </c>
      <c r="I31526">
        <v>73</v>
      </c>
      <c r="J31526">
        <v>7015</v>
      </c>
      <c r="K31526">
        <v>7088</v>
      </c>
      <c r="L31526">
        <v>-261</v>
      </c>
      <c r="M31526">
        <v>7</v>
      </c>
      <c r="N31526">
        <v>2529238</v>
      </c>
      <c r="O31526">
        <v>12143</v>
      </c>
      <c r="R31526">
        <v>2548469</v>
      </c>
      <c r="S31526">
        <v>21923024</v>
      </c>
      <c r="T31526">
        <v>5532576</v>
      </c>
      <c r="V31526">
        <v>0</v>
      </c>
      <c r="Y31526">
        <v>959949</v>
      </c>
      <c r="Z31526">
        <v>1588520</v>
      </c>
      <c r="AA31526">
        <v>9757069</v>
      </c>
      <c r="AB31526">
        <v>12165955</v>
      </c>
      <c r="AC31526" t="s">
        <v>989</v>
      </c>
      <c r="AD31526" t="s">
        <v>993</v>
      </c>
    </row>
    <row r="31527" spans="1:30" x14ac:dyDescent="0.25">
      <c r="A31527" t="s">
        <v>9455</v>
      </c>
      <c r="B31527" t="s">
        <v>25</v>
      </c>
      <c r="C31527">
        <v>8</v>
      </c>
      <c r="D31527" t="s">
        <v>30</v>
      </c>
      <c r="E31527">
        <v>44.494366810000002</v>
      </c>
      <c r="F31527">
        <v>11.341720799999999</v>
      </c>
      <c r="G31527">
        <v>67</v>
      </c>
      <c r="H31527">
        <v>2</v>
      </c>
      <c r="I31527">
        <v>69</v>
      </c>
      <c r="J31527">
        <v>104</v>
      </c>
      <c r="K31527">
        <v>173</v>
      </c>
      <c r="L31527">
        <v>15</v>
      </c>
      <c r="M31527">
        <v>15</v>
      </c>
      <c r="N31527">
        <v>2190338</v>
      </c>
      <c r="O31527">
        <v>20035</v>
      </c>
      <c r="R31527">
        <v>2210546</v>
      </c>
      <c r="S31527">
        <v>20115280</v>
      </c>
      <c r="T31527">
        <v>3004529</v>
      </c>
      <c r="U31527" t="s">
        <v>9207</v>
      </c>
      <c r="V31527">
        <v>0</v>
      </c>
      <c r="Y31527">
        <v>1100140</v>
      </c>
      <c r="Z31527">
        <v>1110406</v>
      </c>
      <c r="AA31527">
        <v>10828100</v>
      </c>
      <c r="AB31527">
        <v>9287180</v>
      </c>
      <c r="AC31527" t="s">
        <v>994</v>
      </c>
      <c r="AD31527" t="s">
        <v>995</v>
      </c>
    </row>
    <row r="31528" spans="1:30" x14ac:dyDescent="0.25">
      <c r="A31528" t="s">
        <v>9455</v>
      </c>
      <c r="B31528" t="s">
        <v>25</v>
      </c>
      <c r="C31528">
        <v>6</v>
      </c>
      <c r="D31528" t="s">
        <v>31</v>
      </c>
      <c r="E31528">
        <v>45.649435400000002</v>
      </c>
      <c r="F31528">
        <v>13.76813649</v>
      </c>
      <c r="G31528">
        <v>3</v>
      </c>
      <c r="H31528">
        <v>0</v>
      </c>
      <c r="I31528">
        <v>3</v>
      </c>
      <c r="J31528">
        <v>276</v>
      </c>
      <c r="K31528">
        <v>279</v>
      </c>
      <c r="L31528">
        <v>1</v>
      </c>
      <c r="M31528">
        <v>1</v>
      </c>
      <c r="N31528">
        <v>591993</v>
      </c>
      <c r="O31528">
        <v>6452</v>
      </c>
      <c r="R31528">
        <v>598724</v>
      </c>
      <c r="S31528">
        <v>7889066</v>
      </c>
      <c r="T31528">
        <v>1280303</v>
      </c>
      <c r="V31528">
        <v>0</v>
      </c>
      <c r="Y31528">
        <v>242485</v>
      </c>
      <c r="Z31528">
        <v>356239</v>
      </c>
      <c r="AA31528">
        <v>3895702</v>
      </c>
      <c r="AB31528">
        <v>3993364</v>
      </c>
      <c r="AC31528" t="s">
        <v>994</v>
      </c>
      <c r="AD31528" t="s">
        <v>996</v>
      </c>
    </row>
    <row r="31529" spans="1:30" x14ac:dyDescent="0.25">
      <c r="A31529" t="s">
        <v>9455</v>
      </c>
      <c r="B31529" t="s">
        <v>25</v>
      </c>
      <c r="C31529">
        <v>12</v>
      </c>
      <c r="D31529" t="s">
        <v>32</v>
      </c>
      <c r="E31529">
        <v>41.89277044</v>
      </c>
      <c r="F31529">
        <v>12.483667219999999</v>
      </c>
      <c r="G31529">
        <v>205</v>
      </c>
      <c r="H31529">
        <v>5</v>
      </c>
      <c r="I31529">
        <v>210</v>
      </c>
      <c r="J31529">
        <v>60453</v>
      </c>
      <c r="K31529">
        <v>60663</v>
      </c>
      <c r="L31529">
        <v>11</v>
      </c>
      <c r="M31529">
        <v>16</v>
      </c>
      <c r="N31529">
        <v>2457499</v>
      </c>
      <c r="O31529">
        <v>13267</v>
      </c>
      <c r="R31529">
        <v>2531429</v>
      </c>
      <c r="S31529">
        <v>27593241</v>
      </c>
      <c r="T31529">
        <v>6278853</v>
      </c>
      <c r="V31529">
        <v>0</v>
      </c>
      <c r="Y31529">
        <v>1043027</v>
      </c>
      <c r="Z31529">
        <v>1488402</v>
      </c>
      <c r="AA31529">
        <v>9762123</v>
      </c>
      <c r="AB31529">
        <v>17831118</v>
      </c>
      <c r="AC31529" t="s">
        <v>999</v>
      </c>
      <c r="AD31529" t="s">
        <v>1000</v>
      </c>
    </row>
    <row r="31530" spans="1:30" x14ac:dyDescent="0.25">
      <c r="A31530" t="s">
        <v>9455</v>
      </c>
      <c r="B31530" t="s">
        <v>25</v>
      </c>
      <c r="C31530">
        <v>7</v>
      </c>
      <c r="D31530" t="s">
        <v>33</v>
      </c>
      <c r="E31530">
        <v>44.411493149999998</v>
      </c>
      <c r="F31530">
        <v>8.9326992000000001</v>
      </c>
      <c r="G31530">
        <v>5</v>
      </c>
      <c r="H31530">
        <v>0</v>
      </c>
      <c r="I31530">
        <v>5</v>
      </c>
      <c r="J31530">
        <v>0</v>
      </c>
      <c r="K31530">
        <v>5</v>
      </c>
      <c r="L31530">
        <v>3</v>
      </c>
      <c r="M31530">
        <v>6</v>
      </c>
      <c r="N31530">
        <v>684139</v>
      </c>
      <c r="O31530">
        <v>6018</v>
      </c>
      <c r="R31530">
        <v>690162</v>
      </c>
      <c r="S31530">
        <v>7149446</v>
      </c>
      <c r="T31530">
        <v>1550358</v>
      </c>
      <c r="V31530">
        <v>0</v>
      </c>
      <c r="X31530" t="s">
        <v>9456</v>
      </c>
      <c r="Y31530">
        <v>288792</v>
      </c>
      <c r="Z31530">
        <v>401370</v>
      </c>
      <c r="AA31530">
        <v>2715001</v>
      </c>
      <c r="AB31530">
        <v>4434445</v>
      </c>
      <c r="AC31530" t="s">
        <v>1002</v>
      </c>
      <c r="AD31530" t="s">
        <v>1003</v>
      </c>
    </row>
    <row r="31531" spans="1:30" x14ac:dyDescent="0.25">
      <c r="A31531" t="s">
        <v>9455</v>
      </c>
      <c r="B31531" t="s">
        <v>25</v>
      </c>
      <c r="C31531">
        <v>3</v>
      </c>
      <c r="D31531" t="s">
        <v>34</v>
      </c>
      <c r="E31531">
        <v>45.46679409</v>
      </c>
      <c r="F31531">
        <v>9.1903474040000006</v>
      </c>
      <c r="G31531">
        <v>24</v>
      </c>
      <c r="H31531">
        <v>0</v>
      </c>
      <c r="I31531">
        <v>24</v>
      </c>
      <c r="J31531">
        <v>228</v>
      </c>
      <c r="K31531">
        <v>252</v>
      </c>
      <c r="L31531">
        <v>8</v>
      </c>
      <c r="M31531">
        <v>25</v>
      </c>
      <c r="N31531">
        <v>4291503</v>
      </c>
      <c r="O31531">
        <v>47887</v>
      </c>
      <c r="R31531">
        <v>4339642</v>
      </c>
      <c r="S31531">
        <v>47226898</v>
      </c>
      <c r="T31531">
        <v>9468567</v>
      </c>
      <c r="V31531">
        <v>0</v>
      </c>
      <c r="Y31531">
        <v>1553118</v>
      </c>
      <c r="Z31531">
        <v>2786524</v>
      </c>
      <c r="AA31531">
        <v>17211407</v>
      </c>
      <c r="AB31531">
        <v>30015491</v>
      </c>
      <c r="AC31531" t="s">
        <v>1002</v>
      </c>
      <c r="AD31531" t="s">
        <v>1004</v>
      </c>
    </row>
    <row r="31532" spans="1:30" x14ac:dyDescent="0.25">
      <c r="A31532" t="s">
        <v>9455</v>
      </c>
      <c r="B31532" t="s">
        <v>25</v>
      </c>
      <c r="C31532">
        <v>11</v>
      </c>
      <c r="D31532" t="s">
        <v>35</v>
      </c>
      <c r="E31532">
        <v>43.616759729999998</v>
      </c>
      <c r="F31532">
        <v>13.518875299999999</v>
      </c>
      <c r="G31532">
        <v>4</v>
      </c>
      <c r="H31532">
        <v>0</v>
      </c>
      <c r="I31532">
        <v>4</v>
      </c>
      <c r="J31532">
        <v>0</v>
      </c>
      <c r="K31532">
        <v>4</v>
      </c>
      <c r="L31532">
        <v>0</v>
      </c>
      <c r="M31532">
        <v>1</v>
      </c>
      <c r="N31532">
        <v>732453</v>
      </c>
      <c r="O31532">
        <v>4560</v>
      </c>
      <c r="R31532">
        <v>737017</v>
      </c>
      <c r="S31532">
        <v>3805419</v>
      </c>
      <c r="T31532">
        <v>2803127</v>
      </c>
      <c r="V31532">
        <v>0</v>
      </c>
      <c r="Y31532">
        <v>223417</v>
      </c>
      <c r="Z31532">
        <v>513600</v>
      </c>
      <c r="AA31532">
        <v>2020912</v>
      </c>
      <c r="AB31532">
        <v>1784507</v>
      </c>
      <c r="AC31532" t="s">
        <v>999</v>
      </c>
      <c r="AD31532" t="s">
        <v>1005</v>
      </c>
    </row>
    <row r="31533" spans="1:30" x14ac:dyDescent="0.25">
      <c r="A31533" t="s">
        <v>9455</v>
      </c>
      <c r="B31533" t="s">
        <v>25</v>
      </c>
      <c r="C31533">
        <v>14</v>
      </c>
      <c r="D31533" t="s">
        <v>36</v>
      </c>
      <c r="E31533">
        <v>41.557747540000001</v>
      </c>
      <c r="F31533">
        <v>14.65916051</v>
      </c>
      <c r="G31533">
        <v>0</v>
      </c>
      <c r="H31533">
        <v>0</v>
      </c>
      <c r="I31533">
        <v>0</v>
      </c>
      <c r="J31533">
        <v>3</v>
      </c>
      <c r="K31533">
        <v>3</v>
      </c>
      <c r="L31533">
        <v>1</v>
      </c>
      <c r="M31533">
        <v>1</v>
      </c>
      <c r="N31533">
        <v>104772</v>
      </c>
      <c r="O31533">
        <v>798</v>
      </c>
      <c r="R31533">
        <v>105573</v>
      </c>
      <c r="S31533">
        <v>853785</v>
      </c>
      <c r="T31533">
        <v>804500</v>
      </c>
      <c r="V31533">
        <v>0</v>
      </c>
      <c r="Y31533">
        <v>31119</v>
      </c>
      <c r="Z31533">
        <v>74454</v>
      </c>
      <c r="AA31533">
        <v>555802</v>
      </c>
      <c r="AB31533">
        <v>297983</v>
      </c>
      <c r="AC31533" t="s">
        <v>989</v>
      </c>
      <c r="AD31533" t="s">
        <v>1006</v>
      </c>
    </row>
    <row r="31534" spans="1:30" x14ac:dyDescent="0.25">
      <c r="A31534" t="s">
        <v>9455</v>
      </c>
      <c r="B31534" t="s">
        <v>25</v>
      </c>
      <c r="C31534">
        <v>21</v>
      </c>
      <c r="D31534" t="s">
        <v>37</v>
      </c>
      <c r="E31534">
        <v>46.499334529999999</v>
      </c>
      <c r="F31534">
        <v>11.35662422</v>
      </c>
      <c r="G31534">
        <v>1</v>
      </c>
      <c r="H31534">
        <v>1</v>
      </c>
      <c r="I31534">
        <v>2</v>
      </c>
      <c r="J31534">
        <v>0</v>
      </c>
      <c r="K31534">
        <v>2</v>
      </c>
      <c r="L31534">
        <v>1</v>
      </c>
      <c r="M31534">
        <v>1</v>
      </c>
      <c r="N31534">
        <v>299357</v>
      </c>
      <c r="O31534">
        <v>1670</v>
      </c>
      <c r="R31534">
        <v>301029</v>
      </c>
      <c r="S31534">
        <v>5628574</v>
      </c>
      <c r="T31534">
        <v>871085</v>
      </c>
      <c r="U31534" t="s">
        <v>9240</v>
      </c>
      <c r="V31534">
        <v>1</v>
      </c>
      <c r="X31534" t="s">
        <v>9240</v>
      </c>
      <c r="Y31534">
        <v>87647</v>
      </c>
      <c r="Z31534">
        <v>213382</v>
      </c>
      <c r="AA31534">
        <v>944744</v>
      </c>
      <c r="AB31534">
        <v>4683830</v>
      </c>
      <c r="AC31534" t="s">
        <v>994</v>
      </c>
      <c r="AD31534" t="s">
        <v>1007</v>
      </c>
    </row>
    <row r="31535" spans="1:30" x14ac:dyDescent="0.25">
      <c r="A31535" t="s">
        <v>9455</v>
      </c>
      <c r="B31535" t="s">
        <v>25</v>
      </c>
      <c r="C31535">
        <v>22</v>
      </c>
      <c r="D31535" t="s">
        <v>38</v>
      </c>
      <c r="E31535">
        <v>46.068935109999998</v>
      </c>
      <c r="F31535">
        <v>11.121230969999999</v>
      </c>
      <c r="G31535">
        <v>3</v>
      </c>
      <c r="H31535">
        <v>0</v>
      </c>
      <c r="I31535">
        <v>3</v>
      </c>
      <c r="J31535">
        <v>7</v>
      </c>
      <c r="K31535">
        <v>10</v>
      </c>
      <c r="L31535">
        <v>4</v>
      </c>
      <c r="M31535">
        <v>4</v>
      </c>
      <c r="N31535">
        <v>251783</v>
      </c>
      <c r="O31535">
        <v>1681</v>
      </c>
      <c r="R31535">
        <v>253474</v>
      </c>
      <c r="S31535">
        <v>3094560</v>
      </c>
      <c r="T31535">
        <v>610260</v>
      </c>
      <c r="V31535">
        <v>0</v>
      </c>
      <c r="Y31535">
        <v>45807</v>
      </c>
      <c r="Z31535">
        <v>207667</v>
      </c>
      <c r="AA31535">
        <v>879851</v>
      </c>
      <c r="AB31535">
        <v>2214709</v>
      </c>
      <c r="AC31535" t="s">
        <v>994</v>
      </c>
      <c r="AD31535" t="s">
        <v>1009</v>
      </c>
    </row>
    <row r="31536" spans="1:30" x14ac:dyDescent="0.25">
      <c r="A31536" t="s">
        <v>9455</v>
      </c>
      <c r="B31536" t="s">
        <v>25</v>
      </c>
      <c r="C31536">
        <v>1</v>
      </c>
      <c r="D31536" t="s">
        <v>39</v>
      </c>
      <c r="E31536">
        <v>45.073274499999997</v>
      </c>
      <c r="F31536">
        <v>7.6806874829999998</v>
      </c>
      <c r="G31536">
        <v>45</v>
      </c>
      <c r="H31536">
        <v>2</v>
      </c>
      <c r="I31536">
        <v>47</v>
      </c>
      <c r="J31536">
        <v>53988</v>
      </c>
      <c r="K31536">
        <v>54035</v>
      </c>
      <c r="L31536">
        <v>-20</v>
      </c>
      <c r="M31536">
        <v>2</v>
      </c>
      <c r="N31536">
        <v>1736194</v>
      </c>
      <c r="O31536">
        <v>13928</v>
      </c>
      <c r="R31536">
        <v>1804157</v>
      </c>
      <c r="S31536">
        <v>22561168</v>
      </c>
      <c r="T31536">
        <v>4532681</v>
      </c>
      <c r="U31536" t="s">
        <v>8397</v>
      </c>
      <c r="V31536">
        <v>1</v>
      </c>
      <c r="Y31536">
        <v>519880</v>
      </c>
      <c r="Z31536">
        <v>1284277</v>
      </c>
      <c r="AA31536">
        <v>5152264</v>
      </c>
      <c r="AB31536">
        <v>17408904</v>
      </c>
      <c r="AC31536" t="s">
        <v>1002</v>
      </c>
      <c r="AD31536" t="s">
        <v>1010</v>
      </c>
    </row>
    <row r="31537" spans="1:30" x14ac:dyDescent="0.25">
      <c r="A31537" t="s">
        <v>9455</v>
      </c>
      <c r="B31537" t="s">
        <v>25</v>
      </c>
      <c r="C31537">
        <v>16</v>
      </c>
      <c r="D31537" t="s">
        <v>40</v>
      </c>
      <c r="E31537">
        <v>41.125595760000003</v>
      </c>
      <c r="F31537">
        <v>16.86736689</v>
      </c>
      <c r="G31537">
        <v>1</v>
      </c>
      <c r="H31537">
        <v>0</v>
      </c>
      <c r="I31537">
        <v>1</v>
      </c>
      <c r="J31537">
        <v>94</v>
      </c>
      <c r="K31537">
        <v>95</v>
      </c>
      <c r="L31537">
        <v>3</v>
      </c>
      <c r="M31537">
        <v>7</v>
      </c>
      <c r="N31537">
        <v>1678147</v>
      </c>
      <c r="O31537">
        <v>10084</v>
      </c>
      <c r="R31537">
        <v>1688326</v>
      </c>
      <c r="S31537">
        <v>14640987</v>
      </c>
      <c r="T31537">
        <v>3036428</v>
      </c>
      <c r="V31537">
        <v>0</v>
      </c>
      <c r="Y31537">
        <v>515236</v>
      </c>
      <c r="Z31537">
        <v>1173090</v>
      </c>
      <c r="AA31537">
        <v>4891055</v>
      </c>
      <c r="AB31537">
        <v>9749932</v>
      </c>
      <c r="AC31537" t="s">
        <v>989</v>
      </c>
      <c r="AD31537" t="s">
        <v>1011</v>
      </c>
    </row>
    <row r="31538" spans="1:30" x14ac:dyDescent="0.25">
      <c r="A31538" t="s">
        <v>9455</v>
      </c>
      <c r="B31538" t="s">
        <v>25</v>
      </c>
      <c r="C31538">
        <v>20</v>
      </c>
      <c r="D31538" t="s">
        <v>41</v>
      </c>
      <c r="E31538">
        <v>39.215311919999998</v>
      </c>
      <c r="F31538">
        <v>9.1106163060000007</v>
      </c>
      <c r="G31538">
        <v>23</v>
      </c>
      <c r="H31538">
        <v>1</v>
      </c>
      <c r="I31538">
        <v>24</v>
      </c>
      <c r="J31538">
        <v>9485</v>
      </c>
      <c r="K31538">
        <v>9509</v>
      </c>
      <c r="L31538">
        <v>0</v>
      </c>
      <c r="M31538">
        <v>1</v>
      </c>
      <c r="N31538">
        <v>514001</v>
      </c>
      <c r="O31538">
        <v>2977</v>
      </c>
      <c r="R31538">
        <v>526487</v>
      </c>
      <c r="S31538">
        <v>5585376</v>
      </c>
      <c r="T31538">
        <v>1767676</v>
      </c>
      <c r="V31538">
        <v>0</v>
      </c>
      <c r="Y31538">
        <v>180340</v>
      </c>
      <c r="Z31538">
        <v>346147</v>
      </c>
      <c r="AA31538">
        <v>2247686</v>
      </c>
      <c r="AB31538">
        <v>3337690</v>
      </c>
      <c r="AC31538" t="s">
        <v>1013</v>
      </c>
      <c r="AD31538" t="s">
        <v>1014</v>
      </c>
    </row>
    <row r="31539" spans="1:30" x14ac:dyDescent="0.25">
      <c r="A31539" t="s">
        <v>9455</v>
      </c>
      <c r="B31539" t="s">
        <v>25</v>
      </c>
      <c r="C31539">
        <v>19</v>
      </c>
      <c r="D31539" t="s">
        <v>42</v>
      </c>
      <c r="E31539">
        <v>38.115697249999997</v>
      </c>
      <c r="F31539">
        <v>13.362356699999999</v>
      </c>
      <c r="G31539">
        <v>72</v>
      </c>
      <c r="H31539">
        <v>4</v>
      </c>
      <c r="I31539">
        <v>76</v>
      </c>
      <c r="J31539">
        <v>810</v>
      </c>
      <c r="K31539">
        <v>886</v>
      </c>
      <c r="L31539">
        <v>-100</v>
      </c>
      <c r="M31539">
        <v>1</v>
      </c>
      <c r="N31539">
        <v>1820843</v>
      </c>
      <c r="O31539">
        <v>13056</v>
      </c>
      <c r="R31539">
        <v>1834785</v>
      </c>
      <c r="S31539">
        <v>16967961</v>
      </c>
      <c r="T31539">
        <v>11304071</v>
      </c>
      <c r="V31539">
        <v>0</v>
      </c>
      <c r="Y31539">
        <v>543125</v>
      </c>
      <c r="Z31539">
        <v>1291660</v>
      </c>
      <c r="AA31539">
        <v>5500241</v>
      </c>
      <c r="AB31539">
        <v>11467720</v>
      </c>
      <c r="AC31539" t="s">
        <v>1013</v>
      </c>
      <c r="AD31539" t="s">
        <v>1015</v>
      </c>
    </row>
    <row r="31540" spans="1:30" x14ac:dyDescent="0.25">
      <c r="A31540" t="s">
        <v>9455</v>
      </c>
      <c r="B31540" t="s">
        <v>25</v>
      </c>
      <c r="C31540">
        <v>9</v>
      </c>
      <c r="D31540" t="s">
        <v>43</v>
      </c>
      <c r="E31540">
        <v>43.76923077</v>
      </c>
      <c r="F31540">
        <v>11.25588885</v>
      </c>
      <c r="G31540">
        <v>11</v>
      </c>
      <c r="H31540">
        <v>0</v>
      </c>
      <c r="I31540">
        <v>11</v>
      </c>
      <c r="J31540">
        <v>167</v>
      </c>
      <c r="K31540">
        <v>178</v>
      </c>
      <c r="L31540">
        <v>-3</v>
      </c>
      <c r="M31540">
        <v>9</v>
      </c>
      <c r="N31540">
        <v>1640995</v>
      </c>
      <c r="O31540">
        <v>12501</v>
      </c>
      <c r="R31540">
        <v>1653674</v>
      </c>
      <c r="S31540">
        <v>17339758</v>
      </c>
      <c r="T31540">
        <v>5472173</v>
      </c>
      <c r="V31540">
        <v>0</v>
      </c>
      <c r="Y31540">
        <v>732350</v>
      </c>
      <c r="Z31540">
        <v>921324</v>
      </c>
      <c r="AA31540">
        <v>7147747</v>
      </c>
      <c r="AB31540">
        <v>10192011</v>
      </c>
      <c r="AC31540" t="s">
        <v>999</v>
      </c>
      <c r="AD31540" t="s">
        <v>1016</v>
      </c>
    </row>
    <row r="31541" spans="1:30" x14ac:dyDescent="0.25">
      <c r="A31541" t="s">
        <v>9455</v>
      </c>
      <c r="B31541" t="s">
        <v>25</v>
      </c>
      <c r="C31541">
        <v>10</v>
      </c>
      <c r="D31541" t="s">
        <v>44</v>
      </c>
      <c r="E31541">
        <v>43.106758409999998</v>
      </c>
      <c r="F31541">
        <v>12.38824698</v>
      </c>
      <c r="G31541">
        <v>14</v>
      </c>
      <c r="H31541">
        <v>0</v>
      </c>
      <c r="I31541">
        <v>14</v>
      </c>
      <c r="J31541">
        <v>519</v>
      </c>
      <c r="K31541">
        <v>533</v>
      </c>
      <c r="L31541">
        <v>1</v>
      </c>
      <c r="M31541">
        <v>2</v>
      </c>
      <c r="N31541">
        <v>456004</v>
      </c>
      <c r="O31541">
        <v>2532</v>
      </c>
      <c r="R31541">
        <v>459069</v>
      </c>
      <c r="S31541">
        <v>5173378</v>
      </c>
      <c r="T31541">
        <v>829262</v>
      </c>
      <c r="U31541" t="s">
        <v>9435</v>
      </c>
      <c r="V31541">
        <v>0</v>
      </c>
      <c r="Y31541">
        <v>160679</v>
      </c>
      <c r="Z31541">
        <v>298390</v>
      </c>
      <c r="AA31541">
        <v>1764388</v>
      </c>
      <c r="AB31541">
        <v>3408990</v>
      </c>
      <c r="AC31541" t="s">
        <v>999</v>
      </c>
      <c r="AD31541" t="s">
        <v>1017</v>
      </c>
    </row>
    <row r="31542" spans="1:30" x14ac:dyDescent="0.25">
      <c r="A31542" t="s">
        <v>9455</v>
      </c>
      <c r="B31542" t="s">
        <v>25</v>
      </c>
      <c r="C31542">
        <v>2</v>
      </c>
      <c r="D31542" t="s">
        <v>45</v>
      </c>
      <c r="E31542">
        <v>45.737502859999999</v>
      </c>
      <c r="F31542">
        <v>7.3201493659999999</v>
      </c>
      <c r="G31542">
        <v>1</v>
      </c>
      <c r="H31542">
        <v>0</v>
      </c>
      <c r="I31542">
        <v>1</v>
      </c>
      <c r="J31542">
        <v>5</v>
      </c>
      <c r="K31542">
        <v>6</v>
      </c>
      <c r="L31542">
        <v>-1</v>
      </c>
      <c r="M31542">
        <v>0</v>
      </c>
      <c r="N31542">
        <v>51874</v>
      </c>
      <c r="O31542">
        <v>591</v>
      </c>
      <c r="R31542">
        <v>52471</v>
      </c>
      <c r="S31542">
        <v>607049</v>
      </c>
      <c r="T31542">
        <v>148741</v>
      </c>
      <c r="V31542">
        <v>0</v>
      </c>
      <c r="Y31542">
        <v>16500</v>
      </c>
      <c r="Z31542">
        <v>35971</v>
      </c>
      <c r="AA31542">
        <v>146734</v>
      </c>
      <c r="AB31542">
        <v>460315</v>
      </c>
      <c r="AC31542" t="s">
        <v>1002</v>
      </c>
      <c r="AD31542" t="s">
        <v>1018</v>
      </c>
    </row>
    <row r="31543" spans="1:30" x14ac:dyDescent="0.25">
      <c r="A31543" t="s">
        <v>9455</v>
      </c>
      <c r="B31543" t="s">
        <v>25</v>
      </c>
      <c r="C31543">
        <v>5</v>
      </c>
      <c r="D31543" t="s">
        <v>46</v>
      </c>
      <c r="E31543">
        <v>45.434904850000002</v>
      </c>
      <c r="F31543">
        <v>12.33845213</v>
      </c>
      <c r="G31543">
        <v>180</v>
      </c>
      <c r="H31543">
        <v>5</v>
      </c>
      <c r="I31543">
        <v>185</v>
      </c>
      <c r="J31543">
        <v>9555</v>
      </c>
      <c r="K31543">
        <v>9740</v>
      </c>
      <c r="L31543">
        <v>2</v>
      </c>
      <c r="M31543">
        <v>19</v>
      </c>
      <c r="N31543">
        <v>2814190</v>
      </c>
      <c r="O31543">
        <v>17486</v>
      </c>
      <c r="R31543">
        <v>2841416</v>
      </c>
      <c r="S31543">
        <v>39368498</v>
      </c>
      <c r="T31543">
        <v>5449450</v>
      </c>
      <c r="U31543" t="s">
        <v>9457</v>
      </c>
      <c r="V31543">
        <v>0</v>
      </c>
      <c r="Y31543">
        <v>1150195</v>
      </c>
      <c r="Z31543">
        <v>1691221</v>
      </c>
      <c r="AA31543">
        <v>12195562</v>
      </c>
      <c r="AB31543">
        <v>27172936</v>
      </c>
      <c r="AC31543" t="s">
        <v>994</v>
      </c>
      <c r="AD31543" t="s">
        <v>1019</v>
      </c>
    </row>
    <row r="31544" spans="1:30" x14ac:dyDescent="0.25">
      <c r="A31544" t="s">
        <v>9458</v>
      </c>
      <c r="B31544" t="s">
        <v>25</v>
      </c>
      <c r="C31544">
        <v>13</v>
      </c>
      <c r="D31544" t="s">
        <v>26</v>
      </c>
      <c r="E31544">
        <v>42.351221959999997</v>
      </c>
      <c r="F31544">
        <v>13.39843823</v>
      </c>
      <c r="G31544">
        <v>3</v>
      </c>
      <c r="H31544">
        <v>0</v>
      </c>
      <c r="I31544">
        <v>3</v>
      </c>
      <c r="J31544">
        <v>8413</v>
      </c>
      <c r="K31544">
        <v>8416</v>
      </c>
      <c r="L31544">
        <v>-4</v>
      </c>
      <c r="M31544">
        <v>0</v>
      </c>
      <c r="N31544">
        <v>676601</v>
      </c>
      <c r="O31544">
        <v>4092</v>
      </c>
      <c r="R31544">
        <v>689109</v>
      </c>
      <c r="S31544">
        <v>7704391</v>
      </c>
      <c r="T31544">
        <v>1393089</v>
      </c>
      <c r="V31544">
        <v>0</v>
      </c>
      <c r="Y31544">
        <v>264190</v>
      </c>
      <c r="Z31544">
        <v>424919</v>
      </c>
      <c r="AA31544">
        <v>2650446</v>
      </c>
      <c r="AB31544">
        <v>5053945</v>
      </c>
      <c r="AC31544" t="s">
        <v>989</v>
      </c>
      <c r="AD31544" t="s">
        <v>990</v>
      </c>
    </row>
    <row r="31545" spans="1:30" x14ac:dyDescent="0.25">
      <c r="A31545" t="s">
        <v>9458</v>
      </c>
      <c r="B31545" t="s">
        <v>25</v>
      </c>
      <c r="C31545">
        <v>17</v>
      </c>
      <c r="D31545" t="s">
        <v>27</v>
      </c>
      <c r="E31545">
        <v>40.639470520000003</v>
      </c>
      <c r="F31545">
        <v>15.805148340000001</v>
      </c>
      <c r="G31545">
        <v>1</v>
      </c>
      <c r="H31545">
        <v>0</v>
      </c>
      <c r="I31545">
        <v>1</v>
      </c>
      <c r="J31545">
        <v>9874</v>
      </c>
      <c r="K31545">
        <v>9875</v>
      </c>
      <c r="L31545">
        <v>1</v>
      </c>
      <c r="M31545">
        <v>1</v>
      </c>
      <c r="N31545">
        <v>191608</v>
      </c>
      <c r="O31545">
        <v>1055</v>
      </c>
      <c r="R31545">
        <v>202538</v>
      </c>
      <c r="S31545">
        <v>1375923</v>
      </c>
      <c r="T31545">
        <v>411001</v>
      </c>
      <c r="U31545" t="s">
        <v>9277</v>
      </c>
      <c r="V31545">
        <v>0</v>
      </c>
      <c r="Y31545">
        <v>71288</v>
      </c>
      <c r="Z31545">
        <v>131250</v>
      </c>
      <c r="AA31545">
        <v>704040</v>
      </c>
      <c r="AB31545">
        <v>671883</v>
      </c>
      <c r="AC31545" t="s">
        <v>989</v>
      </c>
      <c r="AD31545" t="s">
        <v>991</v>
      </c>
    </row>
    <row r="31546" spans="1:30" x14ac:dyDescent="0.25">
      <c r="A31546" t="s">
        <v>9458</v>
      </c>
      <c r="B31546" t="s">
        <v>25</v>
      </c>
      <c r="C31546">
        <v>18</v>
      </c>
      <c r="D31546" t="s">
        <v>28</v>
      </c>
      <c r="E31546">
        <v>38.905975980000001</v>
      </c>
      <c r="F31546">
        <v>16.594401940000001</v>
      </c>
      <c r="G31546">
        <v>1</v>
      </c>
      <c r="H31546">
        <v>0</v>
      </c>
      <c r="I31546">
        <v>1</v>
      </c>
      <c r="J31546">
        <v>3432</v>
      </c>
      <c r="K31546">
        <v>3433</v>
      </c>
      <c r="L31546">
        <v>1</v>
      </c>
      <c r="M31546">
        <v>1</v>
      </c>
      <c r="N31546">
        <v>648165</v>
      </c>
      <c r="O31546">
        <v>3676</v>
      </c>
      <c r="R31546">
        <v>655274</v>
      </c>
      <c r="S31546">
        <v>4543554</v>
      </c>
      <c r="T31546">
        <v>3558352</v>
      </c>
      <c r="V31546">
        <v>0</v>
      </c>
      <c r="Y31546">
        <v>204361</v>
      </c>
      <c r="Z31546">
        <v>450913</v>
      </c>
      <c r="AA31546">
        <v>1964470</v>
      </c>
      <c r="AB31546">
        <v>2579084</v>
      </c>
      <c r="AC31546" t="s">
        <v>989</v>
      </c>
      <c r="AD31546" t="s">
        <v>992</v>
      </c>
    </row>
    <row r="31547" spans="1:30" x14ac:dyDescent="0.25">
      <c r="A31547" t="s">
        <v>9458</v>
      </c>
      <c r="B31547" t="s">
        <v>25</v>
      </c>
      <c r="C31547">
        <v>15</v>
      </c>
      <c r="D31547" t="s">
        <v>29</v>
      </c>
      <c r="E31547">
        <v>40.839565550000003</v>
      </c>
      <c r="F31547">
        <v>14.250849840000001</v>
      </c>
      <c r="G31547">
        <v>70</v>
      </c>
      <c r="H31547">
        <v>3</v>
      </c>
      <c r="I31547">
        <v>73</v>
      </c>
      <c r="J31547">
        <v>7017</v>
      </c>
      <c r="K31547">
        <v>7090</v>
      </c>
      <c r="L31547">
        <v>2</v>
      </c>
      <c r="M31547">
        <v>5</v>
      </c>
      <c r="N31547">
        <v>2529241</v>
      </c>
      <c r="O31547">
        <v>12143</v>
      </c>
      <c r="R31547">
        <v>2548474</v>
      </c>
      <c r="S31547">
        <v>21925829</v>
      </c>
      <c r="T31547">
        <v>5532852</v>
      </c>
      <c r="V31547">
        <v>0</v>
      </c>
      <c r="Y31547">
        <v>959949</v>
      </c>
      <c r="Z31547">
        <v>1588525</v>
      </c>
      <c r="AA31547">
        <v>9757346</v>
      </c>
      <c r="AB31547">
        <v>12168483</v>
      </c>
      <c r="AC31547" t="s">
        <v>989</v>
      </c>
      <c r="AD31547" t="s">
        <v>993</v>
      </c>
    </row>
    <row r="31548" spans="1:30" x14ac:dyDescent="0.25">
      <c r="A31548" t="s">
        <v>9458</v>
      </c>
      <c r="B31548" t="s">
        <v>25</v>
      </c>
      <c r="C31548">
        <v>8</v>
      </c>
      <c r="D31548" t="s">
        <v>30</v>
      </c>
      <c r="E31548">
        <v>44.494366810000002</v>
      </c>
      <c r="F31548">
        <v>11.341720799999999</v>
      </c>
      <c r="G31548">
        <v>60</v>
      </c>
      <c r="H31548">
        <v>2</v>
      </c>
      <c r="I31548">
        <v>62</v>
      </c>
      <c r="J31548">
        <v>103</v>
      </c>
      <c r="K31548">
        <v>165</v>
      </c>
      <c r="L31548">
        <v>-8</v>
      </c>
      <c r="M31548">
        <v>6</v>
      </c>
      <c r="N31548">
        <v>2190352</v>
      </c>
      <c r="O31548">
        <v>20035</v>
      </c>
      <c r="R31548">
        <v>2210552</v>
      </c>
      <c r="S31548">
        <v>20116296</v>
      </c>
      <c r="T31548">
        <v>3004571</v>
      </c>
      <c r="U31548" t="s">
        <v>9207</v>
      </c>
      <c r="V31548">
        <v>0</v>
      </c>
      <c r="Y31548">
        <v>1100142</v>
      </c>
      <c r="Z31548">
        <v>1110410</v>
      </c>
      <c r="AA31548">
        <v>10828230</v>
      </c>
      <c r="AB31548">
        <v>9288066</v>
      </c>
      <c r="AC31548" t="s">
        <v>994</v>
      </c>
      <c r="AD31548" t="s">
        <v>995</v>
      </c>
    </row>
    <row r="31549" spans="1:30" x14ac:dyDescent="0.25">
      <c r="A31549" t="s">
        <v>9458</v>
      </c>
      <c r="B31549" t="s">
        <v>25</v>
      </c>
      <c r="C31549">
        <v>6</v>
      </c>
      <c r="D31549" t="s">
        <v>31</v>
      </c>
      <c r="E31549">
        <v>45.649435400000002</v>
      </c>
      <c r="F31549">
        <v>13.76813649</v>
      </c>
      <c r="G31549">
        <v>2</v>
      </c>
      <c r="H31549">
        <v>0</v>
      </c>
      <c r="I31549">
        <v>2</v>
      </c>
      <c r="J31549">
        <v>277</v>
      </c>
      <c r="K31549">
        <v>279</v>
      </c>
      <c r="L31549">
        <v>0</v>
      </c>
      <c r="M31549">
        <v>0</v>
      </c>
      <c r="N31549">
        <v>591993</v>
      </c>
      <c r="O31549">
        <v>6452</v>
      </c>
      <c r="R31549">
        <v>598724</v>
      </c>
      <c r="S31549">
        <v>7889389</v>
      </c>
      <c r="T31549">
        <v>1280355</v>
      </c>
      <c r="V31549">
        <v>0</v>
      </c>
      <c r="Y31549">
        <v>242485</v>
      </c>
      <c r="Z31549">
        <v>356239</v>
      </c>
      <c r="AA31549">
        <v>3895811</v>
      </c>
      <c r="AB31549">
        <v>3993578</v>
      </c>
      <c r="AC31549" t="s">
        <v>994</v>
      </c>
      <c r="AD31549" t="s">
        <v>996</v>
      </c>
    </row>
    <row r="31550" spans="1:30" x14ac:dyDescent="0.25">
      <c r="A31550" t="s">
        <v>9458</v>
      </c>
      <c r="B31550" t="s">
        <v>25</v>
      </c>
      <c r="C31550">
        <v>12</v>
      </c>
      <c r="D31550" t="s">
        <v>32</v>
      </c>
      <c r="E31550">
        <v>41.89277044</v>
      </c>
      <c r="F31550">
        <v>12.483667219999999</v>
      </c>
      <c r="G31550">
        <v>206</v>
      </c>
      <c r="H31550">
        <v>4</v>
      </c>
      <c r="I31550">
        <v>210</v>
      </c>
      <c r="J31550">
        <v>60460</v>
      </c>
      <c r="K31550">
        <v>60670</v>
      </c>
      <c r="L31550">
        <v>7</v>
      </c>
      <c r="M31550">
        <v>13</v>
      </c>
      <c r="N31550">
        <v>2457504</v>
      </c>
      <c r="O31550">
        <v>13268</v>
      </c>
      <c r="R31550">
        <v>2531442</v>
      </c>
      <c r="S31550">
        <v>27595267</v>
      </c>
      <c r="T31550">
        <v>6279127</v>
      </c>
      <c r="V31550">
        <v>0</v>
      </c>
      <c r="Y31550">
        <v>1043028</v>
      </c>
      <c r="Z31550">
        <v>1488414</v>
      </c>
      <c r="AA31550">
        <v>9762248</v>
      </c>
      <c r="AB31550">
        <v>17833019</v>
      </c>
      <c r="AC31550" t="s">
        <v>999</v>
      </c>
      <c r="AD31550" t="s">
        <v>1000</v>
      </c>
    </row>
    <row r="31551" spans="1:30" x14ac:dyDescent="0.25">
      <c r="A31551" t="s">
        <v>9458</v>
      </c>
      <c r="B31551" t="s">
        <v>25</v>
      </c>
      <c r="C31551">
        <v>7</v>
      </c>
      <c r="D31551" t="s">
        <v>33</v>
      </c>
      <c r="E31551">
        <v>44.411493149999998</v>
      </c>
      <c r="F31551">
        <v>8.9326992000000001</v>
      </c>
      <c r="G31551">
        <v>5</v>
      </c>
      <c r="H31551">
        <v>1</v>
      </c>
      <c r="I31551">
        <v>6</v>
      </c>
      <c r="J31551">
        <v>0</v>
      </c>
      <c r="K31551">
        <v>6</v>
      </c>
      <c r="L31551">
        <v>1</v>
      </c>
      <c r="M31551">
        <v>1</v>
      </c>
      <c r="N31551">
        <v>684139</v>
      </c>
      <c r="O31551">
        <v>6018</v>
      </c>
      <c r="R31551">
        <v>690163</v>
      </c>
      <c r="S31551">
        <v>7149739</v>
      </c>
      <c r="T31551">
        <v>1550414</v>
      </c>
      <c r="V31551">
        <v>1</v>
      </c>
      <c r="X31551" t="s">
        <v>9456</v>
      </c>
      <c r="Y31551">
        <v>288792</v>
      </c>
      <c r="Z31551">
        <v>401371</v>
      </c>
      <c r="AA31551">
        <v>2715019</v>
      </c>
      <c r="AB31551">
        <v>4434720</v>
      </c>
      <c r="AC31551" t="s">
        <v>1002</v>
      </c>
      <c r="AD31551" t="s">
        <v>1003</v>
      </c>
    </row>
    <row r="31552" spans="1:30" x14ac:dyDescent="0.25">
      <c r="A31552" t="s">
        <v>9458</v>
      </c>
      <c r="B31552" t="s">
        <v>25</v>
      </c>
      <c r="C31552">
        <v>3</v>
      </c>
      <c r="D31552" t="s">
        <v>34</v>
      </c>
      <c r="E31552">
        <v>45.46679409</v>
      </c>
      <c r="F31552">
        <v>9.1903474040000006</v>
      </c>
      <c r="G31552">
        <v>25</v>
      </c>
      <c r="H31552">
        <v>0</v>
      </c>
      <c r="I31552">
        <v>25</v>
      </c>
      <c r="J31552">
        <v>223</v>
      </c>
      <c r="K31552">
        <v>248</v>
      </c>
      <c r="L31552">
        <v>-4</v>
      </c>
      <c r="M31552">
        <v>20</v>
      </c>
      <c r="N31552">
        <v>4291526</v>
      </c>
      <c r="O31552">
        <v>47888</v>
      </c>
      <c r="R31552">
        <v>4339662</v>
      </c>
      <c r="S31552">
        <v>47229476</v>
      </c>
      <c r="T31552">
        <v>9469027</v>
      </c>
      <c r="V31552">
        <v>0</v>
      </c>
      <c r="Y31552">
        <v>1553126</v>
      </c>
      <c r="Z31552">
        <v>2786536</v>
      </c>
      <c r="AA31552">
        <v>17211666</v>
      </c>
      <c r="AB31552">
        <v>30017810</v>
      </c>
      <c r="AC31552" t="s">
        <v>1002</v>
      </c>
      <c r="AD31552" t="s">
        <v>1004</v>
      </c>
    </row>
    <row r="31553" spans="1:30" x14ac:dyDescent="0.25">
      <c r="A31553" t="s">
        <v>9458</v>
      </c>
      <c r="B31553" t="s">
        <v>25</v>
      </c>
      <c r="C31553">
        <v>11</v>
      </c>
      <c r="D31553" t="s">
        <v>35</v>
      </c>
      <c r="E31553">
        <v>43.616759729999998</v>
      </c>
      <c r="F31553">
        <v>13.518875299999999</v>
      </c>
      <c r="G31553">
        <v>4</v>
      </c>
      <c r="H31553">
        <v>0</v>
      </c>
      <c r="I31553">
        <v>4</v>
      </c>
      <c r="J31553">
        <v>0</v>
      </c>
      <c r="K31553">
        <v>4</v>
      </c>
      <c r="L31553">
        <v>0</v>
      </c>
      <c r="M31553">
        <v>0</v>
      </c>
      <c r="N31553">
        <v>732453</v>
      </c>
      <c r="O31553">
        <v>4560</v>
      </c>
      <c r="R31553">
        <v>737017</v>
      </c>
      <c r="S31553">
        <v>3805476</v>
      </c>
      <c r="T31553">
        <v>2803184</v>
      </c>
      <c r="V31553">
        <v>0</v>
      </c>
      <c r="Y31553">
        <v>223417</v>
      </c>
      <c r="Z31553">
        <v>513600</v>
      </c>
      <c r="AA31553">
        <v>2020916</v>
      </c>
      <c r="AB31553">
        <v>1784560</v>
      </c>
      <c r="AC31553" t="s">
        <v>999</v>
      </c>
      <c r="AD31553" t="s">
        <v>1005</v>
      </c>
    </row>
    <row r="31554" spans="1:30" x14ac:dyDescent="0.25">
      <c r="A31554" t="s">
        <v>9458</v>
      </c>
      <c r="B31554" t="s">
        <v>25</v>
      </c>
      <c r="C31554">
        <v>14</v>
      </c>
      <c r="D31554" t="s">
        <v>36</v>
      </c>
      <c r="E31554">
        <v>41.557747540000001</v>
      </c>
      <c r="F31554">
        <v>14.65916051</v>
      </c>
      <c r="G31554">
        <v>0</v>
      </c>
      <c r="H31554">
        <v>0</v>
      </c>
      <c r="I31554">
        <v>0</v>
      </c>
      <c r="J31554">
        <v>3</v>
      </c>
      <c r="K31554">
        <v>3</v>
      </c>
      <c r="L31554">
        <v>0</v>
      </c>
      <c r="M31554">
        <v>0</v>
      </c>
      <c r="N31554">
        <v>104772</v>
      </c>
      <c r="O31554">
        <v>798</v>
      </c>
      <c r="R31554">
        <v>105573</v>
      </c>
      <c r="S31554">
        <v>853785</v>
      </c>
      <c r="T31554">
        <v>804500</v>
      </c>
      <c r="V31554">
        <v>0</v>
      </c>
      <c r="Y31554">
        <v>31119</v>
      </c>
      <c r="Z31554">
        <v>74454</v>
      </c>
      <c r="AA31554">
        <v>555802</v>
      </c>
      <c r="AB31554">
        <v>297983</v>
      </c>
      <c r="AC31554" t="s">
        <v>989</v>
      </c>
      <c r="AD31554" t="s">
        <v>1006</v>
      </c>
    </row>
    <row r="31555" spans="1:30" x14ac:dyDescent="0.25">
      <c r="A31555" t="s">
        <v>9458</v>
      </c>
      <c r="B31555" t="s">
        <v>25</v>
      </c>
      <c r="C31555">
        <v>21</v>
      </c>
      <c r="D31555" t="s">
        <v>37</v>
      </c>
      <c r="E31555">
        <v>46.499334529999999</v>
      </c>
      <c r="F31555">
        <v>11.35662422</v>
      </c>
      <c r="G31555">
        <v>3</v>
      </c>
      <c r="H31555">
        <v>0</v>
      </c>
      <c r="I31555">
        <v>3</v>
      </c>
      <c r="J31555">
        <v>0</v>
      </c>
      <c r="K31555">
        <v>3</v>
      </c>
      <c r="L31555">
        <v>1</v>
      </c>
      <c r="M31555">
        <v>1</v>
      </c>
      <c r="N31555">
        <v>299357</v>
      </c>
      <c r="O31555">
        <v>1670</v>
      </c>
      <c r="R31555">
        <v>301030</v>
      </c>
      <c r="S31555">
        <v>5628601</v>
      </c>
      <c r="T31555">
        <v>871090</v>
      </c>
      <c r="U31555" t="s">
        <v>9349</v>
      </c>
      <c r="V31555">
        <v>0</v>
      </c>
      <c r="X31555" t="s">
        <v>9349</v>
      </c>
      <c r="Y31555">
        <v>87648</v>
      </c>
      <c r="Z31555">
        <v>213382</v>
      </c>
      <c r="AA31555">
        <v>944761</v>
      </c>
      <c r="AB31555">
        <v>4683840</v>
      </c>
      <c r="AC31555" t="s">
        <v>994</v>
      </c>
      <c r="AD31555" t="s">
        <v>1007</v>
      </c>
    </row>
    <row r="31556" spans="1:30" x14ac:dyDescent="0.25">
      <c r="A31556" t="s">
        <v>9458</v>
      </c>
      <c r="B31556" t="s">
        <v>25</v>
      </c>
      <c r="C31556">
        <v>22</v>
      </c>
      <c r="D31556" t="s">
        <v>38</v>
      </c>
      <c r="E31556">
        <v>46.068935109999998</v>
      </c>
      <c r="F31556">
        <v>11.121230969999999</v>
      </c>
      <c r="G31556">
        <v>2</v>
      </c>
      <c r="H31556">
        <v>0</v>
      </c>
      <c r="I31556">
        <v>2</v>
      </c>
      <c r="J31556">
        <v>9</v>
      </c>
      <c r="K31556">
        <v>11</v>
      </c>
      <c r="L31556">
        <v>1</v>
      </c>
      <c r="M31556">
        <v>2</v>
      </c>
      <c r="N31556">
        <v>251784</v>
      </c>
      <c r="O31556">
        <v>1681</v>
      </c>
      <c r="R31556">
        <v>253476</v>
      </c>
      <c r="S31556">
        <v>3094622</v>
      </c>
      <c r="T31556">
        <v>610266</v>
      </c>
      <c r="V31556">
        <v>0</v>
      </c>
      <c r="Y31556">
        <v>45807</v>
      </c>
      <c r="Z31556">
        <v>207669</v>
      </c>
      <c r="AA31556">
        <v>879860</v>
      </c>
      <c r="AB31556">
        <v>2214762</v>
      </c>
      <c r="AC31556" t="s">
        <v>994</v>
      </c>
      <c r="AD31556" t="s">
        <v>1009</v>
      </c>
    </row>
    <row r="31557" spans="1:30" x14ac:dyDescent="0.25">
      <c r="A31557" t="s">
        <v>9458</v>
      </c>
      <c r="B31557" t="s">
        <v>25</v>
      </c>
      <c r="C31557">
        <v>1</v>
      </c>
      <c r="D31557" t="s">
        <v>39</v>
      </c>
      <c r="E31557">
        <v>45.073274499999997</v>
      </c>
      <c r="F31557">
        <v>7.6806874829999998</v>
      </c>
      <c r="G31557">
        <v>47</v>
      </c>
      <c r="H31557">
        <v>0</v>
      </c>
      <c r="I31557">
        <v>47</v>
      </c>
      <c r="J31557">
        <v>53975</v>
      </c>
      <c r="K31557">
        <v>54022</v>
      </c>
      <c r="L31557">
        <v>-13</v>
      </c>
      <c r="M31557">
        <v>9</v>
      </c>
      <c r="N31557">
        <v>1736216</v>
      </c>
      <c r="O31557">
        <v>13928</v>
      </c>
      <c r="R31557">
        <v>1804166</v>
      </c>
      <c r="S31557">
        <v>22562978</v>
      </c>
      <c r="T31557">
        <v>4532999</v>
      </c>
      <c r="U31557" t="s">
        <v>8397</v>
      </c>
      <c r="V31557">
        <v>0</v>
      </c>
      <c r="Y31557">
        <v>519880</v>
      </c>
      <c r="Z31557">
        <v>1284286</v>
      </c>
      <c r="AA31557">
        <v>5152283</v>
      </c>
      <c r="AB31557">
        <v>17410695</v>
      </c>
      <c r="AC31557" t="s">
        <v>1002</v>
      </c>
      <c r="AD31557" t="s">
        <v>1010</v>
      </c>
    </row>
    <row r="31558" spans="1:30" x14ac:dyDescent="0.25">
      <c r="A31558" t="s">
        <v>9458</v>
      </c>
      <c r="B31558" t="s">
        <v>25</v>
      </c>
      <c r="C31558">
        <v>16</v>
      </c>
      <c r="D31558" t="s">
        <v>40</v>
      </c>
      <c r="E31558">
        <v>41.125595760000003</v>
      </c>
      <c r="F31558">
        <v>16.86736689</v>
      </c>
      <c r="G31558">
        <v>2</v>
      </c>
      <c r="H31558">
        <v>0</v>
      </c>
      <c r="I31558">
        <v>2</v>
      </c>
      <c r="J31558">
        <v>91</v>
      </c>
      <c r="K31558">
        <v>93</v>
      </c>
      <c r="L31558">
        <v>-2</v>
      </c>
      <c r="M31558">
        <v>3</v>
      </c>
      <c r="N31558">
        <v>1678152</v>
      </c>
      <c r="O31558">
        <v>10084</v>
      </c>
      <c r="R31558">
        <v>1688329</v>
      </c>
      <c r="S31558">
        <v>14642329</v>
      </c>
      <c r="T31558">
        <v>3036730</v>
      </c>
      <c r="V31558">
        <v>0</v>
      </c>
      <c r="Y31558">
        <v>515236</v>
      </c>
      <c r="Z31558">
        <v>1173093</v>
      </c>
      <c r="AA31558">
        <v>4891102</v>
      </c>
      <c r="AB31558">
        <v>9751227</v>
      </c>
      <c r="AC31558" t="s">
        <v>989</v>
      </c>
      <c r="AD31558" t="s">
        <v>1011</v>
      </c>
    </row>
    <row r="31559" spans="1:30" x14ac:dyDescent="0.25">
      <c r="A31559" t="s">
        <v>9458</v>
      </c>
      <c r="B31559" t="s">
        <v>25</v>
      </c>
      <c r="C31559">
        <v>20</v>
      </c>
      <c r="D31559" t="s">
        <v>41</v>
      </c>
      <c r="E31559">
        <v>39.215311919999998</v>
      </c>
      <c r="F31559">
        <v>9.1106163060000007</v>
      </c>
      <c r="G31559">
        <v>23</v>
      </c>
      <c r="H31559">
        <v>1</v>
      </c>
      <c r="I31559">
        <v>24</v>
      </c>
      <c r="J31559">
        <v>9486</v>
      </c>
      <c r="K31559">
        <v>9510</v>
      </c>
      <c r="L31559">
        <v>1</v>
      </c>
      <c r="M31559">
        <v>1</v>
      </c>
      <c r="N31559">
        <v>514001</v>
      </c>
      <c r="O31559">
        <v>2977</v>
      </c>
      <c r="R31559">
        <v>526488</v>
      </c>
      <c r="S31559">
        <v>5585610</v>
      </c>
      <c r="T31559">
        <v>1767679</v>
      </c>
      <c r="V31559">
        <v>0</v>
      </c>
      <c r="Y31559">
        <v>180340</v>
      </c>
      <c r="Z31559">
        <v>346148</v>
      </c>
      <c r="AA31559">
        <v>2247690</v>
      </c>
      <c r="AB31559">
        <v>3337920</v>
      </c>
      <c r="AC31559" t="s">
        <v>1013</v>
      </c>
      <c r="AD31559" t="s">
        <v>1014</v>
      </c>
    </row>
    <row r="31560" spans="1:30" x14ac:dyDescent="0.25">
      <c r="A31560" t="s">
        <v>9458</v>
      </c>
      <c r="B31560" t="s">
        <v>25</v>
      </c>
      <c r="C31560">
        <v>19</v>
      </c>
      <c r="D31560" t="s">
        <v>42</v>
      </c>
      <c r="E31560">
        <v>38.115697249999997</v>
      </c>
      <c r="F31560">
        <v>13.362356699999999</v>
      </c>
      <c r="G31560">
        <v>74</v>
      </c>
      <c r="H31560">
        <v>4</v>
      </c>
      <c r="I31560">
        <v>78</v>
      </c>
      <c r="J31560">
        <v>811</v>
      </c>
      <c r="K31560">
        <v>889</v>
      </c>
      <c r="L31560">
        <v>3</v>
      </c>
      <c r="M31560">
        <v>3</v>
      </c>
      <c r="N31560">
        <v>1820843</v>
      </c>
      <c r="O31560">
        <v>13056</v>
      </c>
      <c r="R31560">
        <v>1834788</v>
      </c>
      <c r="S31560">
        <v>16968033</v>
      </c>
      <c r="T31560">
        <v>11304143</v>
      </c>
      <c r="V31560">
        <v>0</v>
      </c>
      <c r="Y31560">
        <v>543127</v>
      </c>
      <c r="Z31560">
        <v>1291661</v>
      </c>
      <c r="AA31560">
        <v>5500299</v>
      </c>
      <c r="AB31560">
        <v>11467734</v>
      </c>
      <c r="AC31560" t="s">
        <v>1013</v>
      </c>
      <c r="AD31560" t="s">
        <v>1015</v>
      </c>
    </row>
    <row r="31561" spans="1:30" x14ac:dyDescent="0.25">
      <c r="A31561" t="s">
        <v>9458</v>
      </c>
      <c r="B31561" t="s">
        <v>25</v>
      </c>
      <c r="C31561">
        <v>9</v>
      </c>
      <c r="D31561" t="s">
        <v>43</v>
      </c>
      <c r="E31561">
        <v>43.76923077</v>
      </c>
      <c r="F31561">
        <v>11.25588885</v>
      </c>
      <c r="G31561">
        <v>8</v>
      </c>
      <c r="H31561">
        <v>0</v>
      </c>
      <c r="I31561">
        <v>8</v>
      </c>
      <c r="J31561">
        <v>166</v>
      </c>
      <c r="K31561">
        <v>174</v>
      </c>
      <c r="L31561">
        <v>-4</v>
      </c>
      <c r="M31561">
        <v>5</v>
      </c>
      <c r="N31561">
        <v>1641004</v>
      </c>
      <c r="O31561">
        <v>12501</v>
      </c>
      <c r="R31561">
        <v>1653679</v>
      </c>
      <c r="S31561">
        <v>17340866</v>
      </c>
      <c r="T31561">
        <v>5472306</v>
      </c>
      <c r="V31561">
        <v>0</v>
      </c>
      <c r="Y31561">
        <v>732353</v>
      </c>
      <c r="Z31561">
        <v>921326</v>
      </c>
      <c r="AA31561">
        <v>7147854</v>
      </c>
      <c r="AB31561">
        <v>10193012</v>
      </c>
      <c r="AC31561" t="s">
        <v>999</v>
      </c>
      <c r="AD31561" t="s">
        <v>1016</v>
      </c>
    </row>
    <row r="31562" spans="1:30" x14ac:dyDescent="0.25">
      <c r="A31562" t="s">
        <v>9458</v>
      </c>
      <c r="B31562" t="s">
        <v>25</v>
      </c>
      <c r="C31562">
        <v>10</v>
      </c>
      <c r="D31562" t="s">
        <v>44</v>
      </c>
      <c r="E31562">
        <v>43.106758409999998</v>
      </c>
      <c r="F31562">
        <v>12.38824698</v>
      </c>
      <c r="G31562">
        <v>16</v>
      </c>
      <c r="H31562">
        <v>0</v>
      </c>
      <c r="I31562">
        <v>16</v>
      </c>
      <c r="J31562">
        <v>516</v>
      </c>
      <c r="K31562">
        <v>532</v>
      </c>
      <c r="L31562">
        <v>-1</v>
      </c>
      <c r="M31562">
        <v>1</v>
      </c>
      <c r="N31562">
        <v>456006</v>
      </c>
      <c r="O31562">
        <v>2532</v>
      </c>
      <c r="R31562">
        <v>459070</v>
      </c>
      <c r="S31562">
        <v>5173579</v>
      </c>
      <c r="T31562">
        <v>829296</v>
      </c>
      <c r="U31562" t="s">
        <v>9408</v>
      </c>
      <c r="V31562">
        <v>0</v>
      </c>
      <c r="Y31562">
        <v>160679</v>
      </c>
      <c r="Z31562">
        <v>298391</v>
      </c>
      <c r="AA31562">
        <v>1764410</v>
      </c>
      <c r="AB31562">
        <v>3409169</v>
      </c>
      <c r="AC31562" t="s">
        <v>999</v>
      </c>
      <c r="AD31562" t="s">
        <v>1017</v>
      </c>
    </row>
    <row r="31563" spans="1:30" x14ac:dyDescent="0.25">
      <c r="A31563" t="s">
        <v>9458</v>
      </c>
      <c r="B31563" t="s">
        <v>25</v>
      </c>
      <c r="C31563">
        <v>2</v>
      </c>
      <c r="D31563" t="s">
        <v>45</v>
      </c>
      <c r="E31563">
        <v>45.737502859999999</v>
      </c>
      <c r="F31563">
        <v>7.3201493659999999</v>
      </c>
      <c r="G31563">
        <v>1</v>
      </c>
      <c r="H31563">
        <v>0</v>
      </c>
      <c r="I31563">
        <v>1</v>
      </c>
      <c r="J31563">
        <v>5</v>
      </c>
      <c r="K31563">
        <v>6</v>
      </c>
      <c r="L31563">
        <v>0</v>
      </c>
      <c r="M31563">
        <v>0</v>
      </c>
      <c r="N31563">
        <v>51874</v>
      </c>
      <c r="O31563">
        <v>591</v>
      </c>
      <c r="R31563">
        <v>52471</v>
      </c>
      <c r="S31563">
        <v>607076</v>
      </c>
      <c r="T31563">
        <v>148743</v>
      </c>
      <c r="V31563">
        <v>0</v>
      </c>
      <c r="Y31563">
        <v>16500</v>
      </c>
      <c r="Z31563">
        <v>35971</v>
      </c>
      <c r="AA31563">
        <v>146737</v>
      </c>
      <c r="AB31563">
        <v>460339</v>
      </c>
      <c r="AC31563" t="s">
        <v>1002</v>
      </c>
      <c r="AD31563" t="s">
        <v>1018</v>
      </c>
    </row>
    <row r="31564" spans="1:30" x14ac:dyDescent="0.25">
      <c r="A31564" t="s">
        <v>9458</v>
      </c>
      <c r="B31564" t="s">
        <v>25</v>
      </c>
      <c r="C31564">
        <v>5</v>
      </c>
      <c r="D31564" t="s">
        <v>46</v>
      </c>
      <c r="E31564">
        <v>45.434904850000002</v>
      </c>
      <c r="F31564">
        <v>12.33845213</v>
      </c>
      <c r="G31564">
        <v>176</v>
      </c>
      <c r="H31564">
        <v>5</v>
      </c>
      <c r="I31564">
        <v>181</v>
      </c>
      <c r="J31564">
        <v>9551</v>
      </c>
      <c r="K31564">
        <v>9732</v>
      </c>
      <c r="L31564">
        <v>-8</v>
      </c>
      <c r="M31564">
        <v>9</v>
      </c>
      <c r="N31564">
        <v>2814206</v>
      </c>
      <c r="O31564">
        <v>17487</v>
      </c>
      <c r="R31564">
        <v>2841425</v>
      </c>
      <c r="S31564">
        <v>39371563</v>
      </c>
      <c r="T31564">
        <v>5449717</v>
      </c>
      <c r="U31564" t="s">
        <v>9459</v>
      </c>
      <c r="V31564">
        <v>0</v>
      </c>
      <c r="Y31564">
        <v>1150190</v>
      </c>
      <c r="Z31564">
        <v>1691235</v>
      </c>
      <c r="AA31564">
        <v>12196595</v>
      </c>
      <c r="AB31564">
        <v>27174968</v>
      </c>
      <c r="AC31564" t="s">
        <v>994</v>
      </c>
      <c r="AD31564" t="s">
        <v>1019</v>
      </c>
    </row>
    <row r="31565" spans="1:30" x14ac:dyDescent="0.25">
      <c r="A31565" t="s">
        <v>9460</v>
      </c>
      <c r="B31565" t="s">
        <v>25</v>
      </c>
      <c r="C31565">
        <v>13</v>
      </c>
      <c r="D31565" t="s">
        <v>26</v>
      </c>
      <c r="E31565">
        <v>42.351221959999997</v>
      </c>
      <c r="F31565">
        <v>13.39843823</v>
      </c>
      <c r="G31565">
        <v>3</v>
      </c>
      <c r="H31565">
        <v>0</v>
      </c>
      <c r="I31565">
        <v>3</v>
      </c>
      <c r="J31565">
        <v>8413</v>
      </c>
      <c r="K31565">
        <v>8416</v>
      </c>
      <c r="L31565">
        <v>0</v>
      </c>
      <c r="M31565">
        <v>0</v>
      </c>
      <c r="N31565">
        <v>676601</v>
      </c>
      <c r="O31565">
        <v>4092</v>
      </c>
      <c r="R31565">
        <v>689109</v>
      </c>
      <c r="S31565">
        <v>7704516</v>
      </c>
      <c r="T31565">
        <v>1393121</v>
      </c>
      <c r="U31565" t="s">
        <v>9461</v>
      </c>
      <c r="V31565">
        <v>0</v>
      </c>
      <c r="Y31565">
        <v>264190</v>
      </c>
      <c r="Z31565">
        <v>424919</v>
      </c>
      <c r="AA31565">
        <v>2650467</v>
      </c>
      <c r="AB31565">
        <v>5054049</v>
      </c>
      <c r="AC31565" t="s">
        <v>989</v>
      </c>
      <c r="AD31565" t="s">
        <v>990</v>
      </c>
    </row>
    <row r="31566" spans="1:30" x14ac:dyDescent="0.25">
      <c r="A31566" t="s">
        <v>9460</v>
      </c>
      <c r="B31566" t="s">
        <v>25</v>
      </c>
      <c r="C31566">
        <v>17</v>
      </c>
      <c r="D31566" t="s">
        <v>27</v>
      </c>
      <c r="E31566">
        <v>40.639470520000003</v>
      </c>
      <c r="F31566">
        <v>15.805148340000001</v>
      </c>
      <c r="G31566">
        <v>0</v>
      </c>
      <c r="H31566">
        <v>0</v>
      </c>
      <c r="I31566">
        <v>0</v>
      </c>
      <c r="J31566">
        <v>9874</v>
      </c>
      <c r="K31566">
        <v>9874</v>
      </c>
      <c r="L31566">
        <v>-1</v>
      </c>
      <c r="M31566">
        <v>0</v>
      </c>
      <c r="N31566">
        <v>191609</v>
      </c>
      <c r="O31566">
        <v>1055</v>
      </c>
      <c r="R31566">
        <v>202538</v>
      </c>
      <c r="S31566">
        <v>1375947</v>
      </c>
      <c r="T31566">
        <v>411004</v>
      </c>
      <c r="U31566" t="s">
        <v>9277</v>
      </c>
      <c r="V31566">
        <v>0</v>
      </c>
      <c r="Y31566">
        <v>71288</v>
      </c>
      <c r="Z31566">
        <v>131250</v>
      </c>
      <c r="AA31566">
        <v>704040</v>
      </c>
      <c r="AB31566">
        <v>671907</v>
      </c>
      <c r="AC31566" t="s">
        <v>989</v>
      </c>
      <c r="AD31566" t="s">
        <v>991</v>
      </c>
    </row>
    <row r="31567" spans="1:30" x14ac:dyDescent="0.25">
      <c r="A31567" t="s">
        <v>9460</v>
      </c>
      <c r="B31567" t="s">
        <v>25</v>
      </c>
      <c r="C31567">
        <v>18</v>
      </c>
      <c r="D31567" t="s">
        <v>28</v>
      </c>
      <c r="E31567">
        <v>38.905975980000001</v>
      </c>
      <c r="F31567">
        <v>16.594401940000001</v>
      </c>
      <c r="G31567">
        <v>0</v>
      </c>
      <c r="H31567">
        <v>0</v>
      </c>
      <c r="I31567">
        <v>0</v>
      </c>
      <c r="J31567">
        <v>3434</v>
      </c>
      <c r="K31567">
        <v>3434</v>
      </c>
      <c r="L31567">
        <v>1</v>
      </c>
      <c r="M31567">
        <v>1</v>
      </c>
      <c r="N31567">
        <v>648165</v>
      </c>
      <c r="O31567">
        <v>3676</v>
      </c>
      <c r="R31567">
        <v>655275</v>
      </c>
      <c r="S31567">
        <v>4543766</v>
      </c>
      <c r="T31567">
        <v>3558556</v>
      </c>
      <c r="V31567">
        <v>0</v>
      </c>
      <c r="Y31567">
        <v>204361</v>
      </c>
      <c r="Z31567">
        <v>450914</v>
      </c>
      <c r="AA31567">
        <v>1964506</v>
      </c>
      <c r="AB31567">
        <v>2579260</v>
      </c>
      <c r="AC31567" t="s">
        <v>989</v>
      </c>
      <c r="AD31567" t="s">
        <v>992</v>
      </c>
    </row>
    <row r="31568" spans="1:30" x14ac:dyDescent="0.25">
      <c r="A31568" t="s">
        <v>9460</v>
      </c>
      <c r="B31568" t="s">
        <v>25</v>
      </c>
      <c r="C31568">
        <v>15</v>
      </c>
      <c r="D31568" t="s">
        <v>29</v>
      </c>
      <c r="E31568">
        <v>40.839565550000003</v>
      </c>
      <c r="F31568">
        <v>14.250849840000001</v>
      </c>
      <c r="G31568">
        <v>71</v>
      </c>
      <c r="H31568">
        <v>3</v>
      </c>
      <c r="I31568">
        <v>74</v>
      </c>
      <c r="J31568">
        <v>7019</v>
      </c>
      <c r="K31568">
        <v>7093</v>
      </c>
      <c r="L31568">
        <v>3</v>
      </c>
      <c r="M31568">
        <v>9</v>
      </c>
      <c r="N31568">
        <v>2529247</v>
      </c>
      <c r="O31568">
        <v>12143</v>
      </c>
      <c r="R31568">
        <v>2548483</v>
      </c>
      <c r="S31568">
        <v>21926130</v>
      </c>
      <c r="T31568">
        <v>5533037</v>
      </c>
      <c r="V31568">
        <v>0</v>
      </c>
      <c r="Y31568">
        <v>959952</v>
      </c>
      <c r="Z31568">
        <v>1588531</v>
      </c>
      <c r="AA31568">
        <v>9757647</v>
      </c>
      <c r="AB31568">
        <v>12168483</v>
      </c>
      <c r="AC31568" t="s">
        <v>989</v>
      </c>
      <c r="AD31568" t="s">
        <v>993</v>
      </c>
    </row>
    <row r="31569" spans="1:30" x14ac:dyDescent="0.25">
      <c r="A31569" t="s">
        <v>9460</v>
      </c>
      <c r="B31569" t="s">
        <v>25</v>
      </c>
      <c r="C31569">
        <v>8</v>
      </c>
      <c r="D31569" t="s">
        <v>30</v>
      </c>
      <c r="E31569">
        <v>44.494366810000002</v>
      </c>
      <c r="F31569">
        <v>11.341720799999999</v>
      </c>
      <c r="G31569">
        <v>53</v>
      </c>
      <c r="H31569">
        <v>4</v>
      </c>
      <c r="I31569">
        <v>57</v>
      </c>
      <c r="J31569">
        <v>103</v>
      </c>
      <c r="K31569">
        <v>160</v>
      </c>
      <c r="L31569">
        <v>-5</v>
      </c>
      <c r="M31569">
        <v>4</v>
      </c>
      <c r="N31569">
        <v>2190361</v>
      </c>
      <c r="O31569">
        <v>20035</v>
      </c>
      <c r="R31569">
        <v>2210556</v>
      </c>
      <c r="S31569">
        <v>20117251</v>
      </c>
      <c r="T31569">
        <v>3004608</v>
      </c>
      <c r="U31569" t="s">
        <v>9207</v>
      </c>
      <c r="V31569">
        <v>2</v>
      </c>
      <c r="Y31569">
        <v>1100145</v>
      </c>
      <c r="Z31569">
        <v>1110411</v>
      </c>
      <c r="AA31569">
        <v>10828366</v>
      </c>
      <c r="AB31569">
        <v>9288885</v>
      </c>
      <c r="AC31569" t="s">
        <v>994</v>
      </c>
      <c r="AD31569" t="s">
        <v>995</v>
      </c>
    </row>
    <row r="31570" spans="1:30" x14ac:dyDescent="0.25">
      <c r="A31570" t="s">
        <v>9460</v>
      </c>
      <c r="B31570" t="s">
        <v>25</v>
      </c>
      <c r="C31570">
        <v>6</v>
      </c>
      <c r="D31570" t="s">
        <v>31</v>
      </c>
      <c r="E31570">
        <v>45.649435400000002</v>
      </c>
      <c r="F31570">
        <v>13.76813649</v>
      </c>
      <c r="G31570">
        <v>1</v>
      </c>
      <c r="H31570">
        <v>1</v>
      </c>
      <c r="I31570">
        <v>2</v>
      </c>
      <c r="J31570">
        <v>281</v>
      </c>
      <c r="K31570">
        <v>283</v>
      </c>
      <c r="L31570">
        <v>4</v>
      </c>
      <c r="M31570">
        <v>4</v>
      </c>
      <c r="N31570">
        <v>591993</v>
      </c>
      <c r="O31570">
        <v>6452</v>
      </c>
      <c r="R31570">
        <v>598728</v>
      </c>
      <c r="S31570">
        <v>7889642</v>
      </c>
      <c r="T31570">
        <v>1280402</v>
      </c>
      <c r="V31570">
        <v>1</v>
      </c>
      <c r="Y31570">
        <v>242487</v>
      </c>
      <c r="Z31570">
        <v>356241</v>
      </c>
      <c r="AA31570">
        <v>3895914</v>
      </c>
      <c r="AB31570">
        <v>3993728</v>
      </c>
      <c r="AC31570" t="s">
        <v>994</v>
      </c>
      <c r="AD31570" t="s">
        <v>996</v>
      </c>
    </row>
    <row r="31571" spans="1:30" x14ac:dyDescent="0.25">
      <c r="A31571" t="s">
        <v>9460</v>
      </c>
      <c r="B31571" t="s">
        <v>25</v>
      </c>
      <c r="C31571">
        <v>12</v>
      </c>
      <c r="D31571" t="s">
        <v>32</v>
      </c>
      <c r="E31571">
        <v>41.89277044</v>
      </c>
      <c r="F31571">
        <v>12.483667219999999</v>
      </c>
      <c r="G31571">
        <v>205</v>
      </c>
      <c r="H31571">
        <v>4</v>
      </c>
      <c r="I31571">
        <v>209</v>
      </c>
      <c r="J31571">
        <v>60465</v>
      </c>
      <c r="K31571">
        <v>60674</v>
      </c>
      <c r="L31571">
        <v>4</v>
      </c>
      <c r="M31571">
        <v>7</v>
      </c>
      <c r="N31571">
        <v>2457507</v>
      </c>
      <c r="O31571">
        <v>13268</v>
      </c>
      <c r="R31571">
        <v>2531449</v>
      </c>
      <c r="S31571">
        <v>27596253</v>
      </c>
      <c r="T31571">
        <v>6279293</v>
      </c>
      <c r="V31571">
        <v>0</v>
      </c>
      <c r="Y31571">
        <v>1043028</v>
      </c>
      <c r="Z31571">
        <v>1488421</v>
      </c>
      <c r="AA31571">
        <v>9762260</v>
      </c>
      <c r="AB31571">
        <v>17833993</v>
      </c>
      <c r="AC31571" t="s">
        <v>999</v>
      </c>
      <c r="AD31571" t="s">
        <v>1000</v>
      </c>
    </row>
    <row r="31572" spans="1:30" x14ac:dyDescent="0.25">
      <c r="A31572" t="s">
        <v>9460</v>
      </c>
      <c r="B31572" t="s">
        <v>25</v>
      </c>
      <c r="C31572">
        <v>7</v>
      </c>
      <c r="D31572" t="s">
        <v>33</v>
      </c>
      <c r="E31572">
        <v>44.411493149999998</v>
      </c>
      <c r="F31572">
        <v>8.9326992000000001</v>
      </c>
      <c r="G31572">
        <v>5</v>
      </c>
      <c r="H31572">
        <v>1</v>
      </c>
      <c r="I31572">
        <v>6</v>
      </c>
      <c r="J31572">
        <v>0</v>
      </c>
      <c r="K31572">
        <v>6</v>
      </c>
      <c r="L31572">
        <v>0</v>
      </c>
      <c r="M31572">
        <v>0</v>
      </c>
      <c r="N31572">
        <v>684138</v>
      </c>
      <c r="O31572">
        <v>6018</v>
      </c>
      <c r="R31572">
        <v>690162</v>
      </c>
      <c r="S31572">
        <v>7149984</v>
      </c>
      <c r="T31572">
        <v>1550458</v>
      </c>
      <c r="U31572" t="s">
        <v>9462</v>
      </c>
      <c r="V31572">
        <v>0</v>
      </c>
      <c r="X31572" t="s">
        <v>9456</v>
      </c>
      <c r="Y31572">
        <v>288791</v>
      </c>
      <c r="Z31572">
        <v>401371</v>
      </c>
      <c r="AA31572">
        <v>2715032</v>
      </c>
      <c r="AB31572">
        <v>4434952</v>
      </c>
      <c r="AC31572" t="s">
        <v>1002</v>
      </c>
      <c r="AD31572" t="s">
        <v>1003</v>
      </c>
    </row>
    <row r="31573" spans="1:30" x14ac:dyDescent="0.25">
      <c r="A31573" t="s">
        <v>9460</v>
      </c>
      <c r="B31573" t="s">
        <v>25</v>
      </c>
      <c r="C31573">
        <v>3</v>
      </c>
      <c r="D31573" t="s">
        <v>34</v>
      </c>
      <c r="E31573">
        <v>45.46679409</v>
      </c>
      <c r="F31573">
        <v>9.1903474040000006</v>
      </c>
      <c r="G31573">
        <v>28</v>
      </c>
      <c r="H31573">
        <v>0</v>
      </c>
      <c r="I31573">
        <v>28</v>
      </c>
      <c r="J31573">
        <v>230</v>
      </c>
      <c r="K31573">
        <v>258</v>
      </c>
      <c r="L31573">
        <v>10</v>
      </c>
      <c r="M31573">
        <v>24</v>
      </c>
      <c r="N31573">
        <v>4291540</v>
      </c>
      <c r="O31573">
        <v>47888</v>
      </c>
      <c r="R31573">
        <v>4339686</v>
      </c>
      <c r="S31573">
        <v>47231947</v>
      </c>
      <c r="T31573">
        <v>9469425</v>
      </c>
      <c r="V31573">
        <v>0</v>
      </c>
      <c r="Y31573">
        <v>1553133</v>
      </c>
      <c r="Z31573">
        <v>2786553</v>
      </c>
      <c r="AA31573">
        <v>17211908</v>
      </c>
      <c r="AB31573">
        <v>30020039</v>
      </c>
      <c r="AC31573" t="s">
        <v>1002</v>
      </c>
      <c r="AD31573" t="s">
        <v>1004</v>
      </c>
    </row>
    <row r="31574" spans="1:30" x14ac:dyDescent="0.25">
      <c r="A31574" t="s">
        <v>9460</v>
      </c>
      <c r="B31574" t="s">
        <v>25</v>
      </c>
      <c r="C31574">
        <v>11</v>
      </c>
      <c r="D31574" t="s">
        <v>35</v>
      </c>
      <c r="E31574">
        <v>43.616759729999998</v>
      </c>
      <c r="F31574">
        <v>13.518875299999999</v>
      </c>
      <c r="G31574">
        <v>4</v>
      </c>
      <c r="H31574">
        <v>0</v>
      </c>
      <c r="I31574">
        <v>4</v>
      </c>
      <c r="J31574">
        <v>0</v>
      </c>
      <c r="K31574">
        <v>4</v>
      </c>
      <c r="L31574">
        <v>0</v>
      </c>
      <c r="M31574">
        <v>4</v>
      </c>
      <c r="N31574">
        <v>732457</v>
      </c>
      <c r="O31574">
        <v>4560</v>
      </c>
      <c r="R31574">
        <v>737021</v>
      </c>
      <c r="S31574">
        <v>3805535</v>
      </c>
      <c r="T31574">
        <v>2803243</v>
      </c>
      <c r="V31574">
        <v>0</v>
      </c>
      <c r="Y31574">
        <v>223417</v>
      </c>
      <c r="Z31574">
        <v>513604</v>
      </c>
      <c r="AA31574">
        <v>2020918</v>
      </c>
      <c r="AB31574">
        <v>1784617</v>
      </c>
      <c r="AC31574" t="s">
        <v>999</v>
      </c>
      <c r="AD31574" t="s">
        <v>1005</v>
      </c>
    </row>
    <row r="31575" spans="1:30" x14ac:dyDescent="0.25">
      <c r="A31575" t="s">
        <v>9460</v>
      </c>
      <c r="B31575" t="s">
        <v>25</v>
      </c>
      <c r="C31575">
        <v>14</v>
      </c>
      <c r="D31575" t="s">
        <v>36</v>
      </c>
      <c r="E31575">
        <v>41.557747540000001</v>
      </c>
      <c r="F31575">
        <v>14.65916051</v>
      </c>
      <c r="G31575">
        <v>0</v>
      </c>
      <c r="H31575">
        <v>0</v>
      </c>
      <c r="I31575">
        <v>0</v>
      </c>
      <c r="J31575">
        <v>3</v>
      </c>
      <c r="K31575">
        <v>3</v>
      </c>
      <c r="L31575">
        <v>0</v>
      </c>
      <c r="M31575">
        <v>0</v>
      </c>
      <c r="N31575">
        <v>104772</v>
      </c>
      <c r="O31575">
        <v>798</v>
      </c>
      <c r="R31575">
        <v>105573</v>
      </c>
      <c r="S31575">
        <v>853809</v>
      </c>
      <c r="T31575">
        <v>804524</v>
      </c>
      <c r="V31575">
        <v>0</v>
      </c>
      <c r="Y31575">
        <v>31119</v>
      </c>
      <c r="Z31575">
        <v>74454</v>
      </c>
      <c r="AA31575">
        <v>555802</v>
      </c>
      <c r="AB31575">
        <v>298007</v>
      </c>
      <c r="AC31575" t="s">
        <v>989</v>
      </c>
      <c r="AD31575" t="s">
        <v>1006</v>
      </c>
    </row>
    <row r="31576" spans="1:30" x14ac:dyDescent="0.25">
      <c r="A31576" t="s">
        <v>9460</v>
      </c>
      <c r="B31576" t="s">
        <v>25</v>
      </c>
      <c r="C31576">
        <v>21</v>
      </c>
      <c r="D31576" t="s">
        <v>37</v>
      </c>
      <c r="E31576">
        <v>46.499334529999999</v>
      </c>
      <c r="F31576">
        <v>11.35662422</v>
      </c>
      <c r="G31576">
        <v>3</v>
      </c>
      <c r="H31576">
        <v>0</v>
      </c>
      <c r="I31576">
        <v>3</v>
      </c>
      <c r="J31576">
        <v>0</v>
      </c>
      <c r="K31576">
        <v>3</v>
      </c>
      <c r="L31576">
        <v>0</v>
      </c>
      <c r="M31576">
        <v>0</v>
      </c>
      <c r="N31576">
        <v>299357</v>
      </c>
      <c r="O31576">
        <v>1670</v>
      </c>
      <c r="R31576">
        <v>301030</v>
      </c>
      <c r="S31576">
        <v>5628624</v>
      </c>
      <c r="T31576">
        <v>871092</v>
      </c>
      <c r="U31576" t="s">
        <v>9249</v>
      </c>
      <c r="V31576">
        <v>0</v>
      </c>
      <c r="X31576" t="s">
        <v>9249</v>
      </c>
      <c r="Y31576">
        <v>87648</v>
      </c>
      <c r="Z31576">
        <v>213382</v>
      </c>
      <c r="AA31576">
        <v>944772</v>
      </c>
      <c r="AB31576">
        <v>4683852</v>
      </c>
      <c r="AC31576" t="s">
        <v>994</v>
      </c>
      <c r="AD31576" t="s">
        <v>1007</v>
      </c>
    </row>
    <row r="31577" spans="1:30" x14ac:dyDescent="0.25">
      <c r="A31577" t="s">
        <v>9460</v>
      </c>
      <c r="B31577" t="s">
        <v>25</v>
      </c>
      <c r="C31577">
        <v>22</v>
      </c>
      <c r="D31577" t="s">
        <v>38</v>
      </c>
      <c r="E31577">
        <v>46.068935109999998</v>
      </c>
      <c r="F31577">
        <v>11.121230969999999</v>
      </c>
      <c r="G31577">
        <v>2</v>
      </c>
      <c r="H31577">
        <v>0</v>
      </c>
      <c r="I31577">
        <v>2</v>
      </c>
      <c r="J31577">
        <v>9</v>
      </c>
      <c r="K31577">
        <v>11</v>
      </c>
      <c r="L31577">
        <v>0</v>
      </c>
      <c r="M31577">
        <v>0</v>
      </c>
      <c r="N31577">
        <v>251784</v>
      </c>
      <c r="O31577">
        <v>1681</v>
      </c>
      <c r="R31577">
        <v>253476</v>
      </c>
      <c r="S31577">
        <v>3094657</v>
      </c>
      <c r="T31577">
        <v>610274</v>
      </c>
      <c r="V31577">
        <v>0</v>
      </c>
      <c r="Y31577">
        <v>45807</v>
      </c>
      <c r="Z31577">
        <v>207669</v>
      </c>
      <c r="AA31577">
        <v>879870</v>
      </c>
      <c r="AB31577">
        <v>2214787</v>
      </c>
      <c r="AC31577" t="s">
        <v>994</v>
      </c>
      <c r="AD31577" t="s">
        <v>1009</v>
      </c>
    </row>
    <row r="31578" spans="1:30" x14ac:dyDescent="0.25">
      <c r="A31578" t="s">
        <v>9460</v>
      </c>
      <c r="B31578" t="s">
        <v>25</v>
      </c>
      <c r="C31578">
        <v>1</v>
      </c>
      <c r="D31578" t="s">
        <v>39</v>
      </c>
      <c r="E31578">
        <v>45.073274499999997</v>
      </c>
      <c r="F31578">
        <v>7.6806874829999998</v>
      </c>
      <c r="G31578">
        <v>47</v>
      </c>
      <c r="H31578">
        <v>0</v>
      </c>
      <c r="I31578">
        <v>47</v>
      </c>
      <c r="J31578">
        <v>53962</v>
      </c>
      <c r="K31578">
        <v>54009</v>
      </c>
      <c r="L31578">
        <v>-13</v>
      </c>
      <c r="M31578">
        <v>9</v>
      </c>
      <c r="N31578">
        <v>1736238</v>
      </c>
      <c r="O31578">
        <v>13928</v>
      </c>
      <c r="R31578">
        <v>1804175</v>
      </c>
      <c r="S31578">
        <v>22564512</v>
      </c>
      <c r="T31578">
        <v>4533248</v>
      </c>
      <c r="V31578">
        <v>0</v>
      </c>
      <c r="Y31578">
        <v>519881</v>
      </c>
      <c r="Z31578">
        <v>1284294</v>
      </c>
      <c r="AA31578">
        <v>5152345</v>
      </c>
      <c r="AB31578">
        <v>17412167</v>
      </c>
      <c r="AC31578" t="s">
        <v>1002</v>
      </c>
      <c r="AD31578" t="s">
        <v>1010</v>
      </c>
    </row>
    <row r="31579" spans="1:30" x14ac:dyDescent="0.25">
      <c r="A31579" t="s">
        <v>9460</v>
      </c>
      <c r="B31579" t="s">
        <v>25</v>
      </c>
      <c r="C31579">
        <v>16</v>
      </c>
      <c r="D31579" t="s">
        <v>40</v>
      </c>
      <c r="E31579">
        <v>41.125595760000003</v>
      </c>
      <c r="F31579">
        <v>16.86736689</v>
      </c>
      <c r="G31579">
        <v>2</v>
      </c>
      <c r="H31579">
        <v>0</v>
      </c>
      <c r="I31579">
        <v>2</v>
      </c>
      <c r="J31579">
        <v>90</v>
      </c>
      <c r="K31579">
        <v>92</v>
      </c>
      <c r="L31579">
        <v>-1</v>
      </c>
      <c r="M31579">
        <v>2</v>
      </c>
      <c r="N31579">
        <v>1678155</v>
      </c>
      <c r="O31579">
        <v>10084</v>
      </c>
      <c r="R31579">
        <v>1688331</v>
      </c>
      <c r="S31579">
        <v>14643333</v>
      </c>
      <c r="T31579">
        <v>3036987</v>
      </c>
      <c r="V31579">
        <v>0</v>
      </c>
      <c r="X31579" t="s">
        <v>9463</v>
      </c>
      <c r="Y31579">
        <v>515236</v>
      </c>
      <c r="Z31579">
        <v>1173095</v>
      </c>
      <c r="AA31579">
        <v>4891152</v>
      </c>
      <c r="AB31579">
        <v>9752181</v>
      </c>
      <c r="AC31579" t="s">
        <v>989</v>
      </c>
      <c r="AD31579" t="s">
        <v>1011</v>
      </c>
    </row>
    <row r="31580" spans="1:30" x14ac:dyDescent="0.25">
      <c r="A31580" t="s">
        <v>9460</v>
      </c>
      <c r="B31580" t="s">
        <v>25</v>
      </c>
      <c r="C31580">
        <v>20</v>
      </c>
      <c r="D31580" t="s">
        <v>41</v>
      </c>
      <c r="E31580">
        <v>39.215311919999998</v>
      </c>
      <c r="F31580">
        <v>9.1106163060000007</v>
      </c>
      <c r="G31580">
        <v>23</v>
      </c>
      <c r="H31580">
        <v>1</v>
      </c>
      <c r="I31580">
        <v>24</v>
      </c>
      <c r="J31580">
        <v>9489</v>
      </c>
      <c r="K31580">
        <v>9513</v>
      </c>
      <c r="L31580">
        <v>3</v>
      </c>
      <c r="M31580">
        <v>3</v>
      </c>
      <c r="N31580">
        <v>514001</v>
      </c>
      <c r="O31580">
        <v>2977</v>
      </c>
      <c r="R31580">
        <v>526491</v>
      </c>
      <c r="S31580">
        <v>5585714</v>
      </c>
      <c r="T31580">
        <v>1767681</v>
      </c>
      <c r="V31580">
        <v>0</v>
      </c>
      <c r="Y31580">
        <v>180340</v>
      </c>
      <c r="Z31580">
        <v>346151</v>
      </c>
      <c r="AA31580">
        <v>2247693</v>
      </c>
      <c r="AB31580">
        <v>3338021</v>
      </c>
      <c r="AC31580" t="s">
        <v>1013</v>
      </c>
      <c r="AD31580" t="s">
        <v>1014</v>
      </c>
    </row>
    <row r="31581" spans="1:30" x14ac:dyDescent="0.25">
      <c r="A31581" t="s">
        <v>9460</v>
      </c>
      <c r="B31581" t="s">
        <v>25</v>
      </c>
      <c r="C31581">
        <v>19</v>
      </c>
      <c r="D31581" t="s">
        <v>42</v>
      </c>
      <c r="E31581">
        <v>38.115697249999997</v>
      </c>
      <c r="F31581">
        <v>13.362356699999999</v>
      </c>
      <c r="G31581">
        <v>74</v>
      </c>
      <c r="H31581">
        <v>4</v>
      </c>
      <c r="I31581">
        <v>78</v>
      </c>
      <c r="J31581">
        <v>813</v>
      </c>
      <c r="K31581">
        <v>891</v>
      </c>
      <c r="L31581">
        <v>2</v>
      </c>
      <c r="M31581">
        <v>2</v>
      </c>
      <c r="N31581">
        <v>1820843</v>
      </c>
      <c r="O31581">
        <v>13056</v>
      </c>
      <c r="R31581">
        <v>1834790</v>
      </c>
      <c r="S31581">
        <v>16968238</v>
      </c>
      <c r="T31581">
        <v>11304347</v>
      </c>
      <c r="V31581">
        <v>0</v>
      </c>
      <c r="Y31581">
        <v>543129</v>
      </c>
      <c r="Z31581">
        <v>1291661</v>
      </c>
      <c r="AA31581">
        <v>5500487</v>
      </c>
      <c r="AB31581">
        <v>11467751</v>
      </c>
      <c r="AC31581" t="s">
        <v>1013</v>
      </c>
      <c r="AD31581" t="s">
        <v>1015</v>
      </c>
    </row>
    <row r="31582" spans="1:30" x14ac:dyDescent="0.25">
      <c r="A31582" t="s">
        <v>9460</v>
      </c>
      <c r="B31582" t="s">
        <v>25</v>
      </c>
      <c r="C31582">
        <v>9</v>
      </c>
      <c r="D31582" t="s">
        <v>43</v>
      </c>
      <c r="E31582">
        <v>43.76923077</v>
      </c>
      <c r="F31582">
        <v>11.25588885</v>
      </c>
      <c r="G31582">
        <v>10</v>
      </c>
      <c r="H31582">
        <v>0</v>
      </c>
      <c r="I31582">
        <v>10</v>
      </c>
      <c r="J31582">
        <v>175</v>
      </c>
      <c r="K31582">
        <v>185</v>
      </c>
      <c r="L31582">
        <v>11</v>
      </c>
      <c r="M31582">
        <v>11</v>
      </c>
      <c r="N31582">
        <v>1641004</v>
      </c>
      <c r="O31582">
        <v>12501</v>
      </c>
      <c r="R31582">
        <v>1653690</v>
      </c>
      <c r="S31582">
        <v>17341508</v>
      </c>
      <c r="T31582">
        <v>5472375</v>
      </c>
      <c r="V31582">
        <v>0</v>
      </c>
      <c r="Y31582">
        <v>732362</v>
      </c>
      <c r="Z31582">
        <v>921328</v>
      </c>
      <c r="AA31582">
        <v>7147969</v>
      </c>
      <c r="AB31582">
        <v>10193539</v>
      </c>
      <c r="AC31582" t="s">
        <v>999</v>
      </c>
      <c r="AD31582" t="s">
        <v>1016</v>
      </c>
    </row>
    <row r="31583" spans="1:30" x14ac:dyDescent="0.25">
      <c r="A31583" t="s">
        <v>9460</v>
      </c>
      <c r="B31583" t="s">
        <v>25</v>
      </c>
      <c r="C31583">
        <v>10</v>
      </c>
      <c r="D31583" t="s">
        <v>44</v>
      </c>
      <c r="E31583">
        <v>43.106758409999998</v>
      </c>
      <c r="F31583">
        <v>12.38824698</v>
      </c>
      <c r="G31583">
        <v>18</v>
      </c>
      <c r="H31583">
        <v>0</v>
      </c>
      <c r="I31583">
        <v>18</v>
      </c>
      <c r="J31583">
        <v>518</v>
      </c>
      <c r="K31583">
        <v>536</v>
      </c>
      <c r="L31583">
        <v>4</v>
      </c>
      <c r="M31583">
        <v>4</v>
      </c>
      <c r="N31583">
        <v>456006</v>
      </c>
      <c r="O31583">
        <v>2532</v>
      </c>
      <c r="R31583">
        <v>459074</v>
      </c>
      <c r="S31583">
        <v>5173712</v>
      </c>
      <c r="T31583">
        <v>829315</v>
      </c>
      <c r="U31583" t="s">
        <v>9464</v>
      </c>
      <c r="V31583">
        <v>0</v>
      </c>
      <c r="Y31583">
        <v>160680</v>
      </c>
      <c r="Z31583">
        <v>298394</v>
      </c>
      <c r="AA31583">
        <v>1764432</v>
      </c>
      <c r="AB31583">
        <v>3409280</v>
      </c>
      <c r="AC31583" t="s">
        <v>999</v>
      </c>
      <c r="AD31583" t="s">
        <v>1017</v>
      </c>
    </row>
    <row r="31584" spans="1:30" x14ac:dyDescent="0.25">
      <c r="A31584" t="s">
        <v>9460</v>
      </c>
      <c r="B31584" t="s">
        <v>25</v>
      </c>
      <c r="C31584">
        <v>2</v>
      </c>
      <c r="D31584" t="s">
        <v>45</v>
      </c>
      <c r="E31584">
        <v>45.737502859999999</v>
      </c>
      <c r="F31584">
        <v>7.3201493659999999</v>
      </c>
      <c r="G31584">
        <v>1</v>
      </c>
      <c r="H31584">
        <v>0</v>
      </c>
      <c r="I31584">
        <v>1</v>
      </c>
      <c r="J31584">
        <v>5</v>
      </c>
      <c r="K31584">
        <v>6</v>
      </c>
      <c r="L31584">
        <v>0</v>
      </c>
      <c r="M31584">
        <v>0</v>
      </c>
      <c r="N31584">
        <v>51874</v>
      </c>
      <c r="O31584">
        <v>591</v>
      </c>
      <c r="R31584">
        <v>52471</v>
      </c>
      <c r="S31584">
        <v>607090</v>
      </c>
      <c r="T31584">
        <v>148747</v>
      </c>
      <c r="V31584">
        <v>0</v>
      </c>
      <c r="Y31584">
        <v>16500</v>
      </c>
      <c r="Z31584">
        <v>35971</v>
      </c>
      <c r="AA31584">
        <v>146739</v>
      </c>
      <c r="AB31584">
        <v>460351</v>
      </c>
      <c r="AC31584" t="s">
        <v>1002</v>
      </c>
      <c r="AD31584" t="s">
        <v>1018</v>
      </c>
    </row>
    <row r="31585" spans="1:30" x14ac:dyDescent="0.25">
      <c r="A31585" t="s">
        <v>9460</v>
      </c>
      <c r="B31585" t="s">
        <v>25</v>
      </c>
      <c r="C31585">
        <v>5</v>
      </c>
      <c r="D31585" t="s">
        <v>46</v>
      </c>
      <c r="E31585">
        <v>45.434904850000002</v>
      </c>
      <c r="F31585">
        <v>12.33845213</v>
      </c>
      <c r="G31585">
        <v>177</v>
      </c>
      <c r="H31585">
        <v>5</v>
      </c>
      <c r="I31585">
        <v>182</v>
      </c>
      <c r="J31585">
        <v>9563</v>
      </c>
      <c r="K31585">
        <v>9745</v>
      </c>
      <c r="L31585">
        <v>13</v>
      </c>
      <c r="M31585">
        <v>17</v>
      </c>
      <c r="N31585">
        <v>2814210</v>
      </c>
      <c r="O31585">
        <v>17487</v>
      </c>
      <c r="R31585">
        <v>2841442</v>
      </c>
      <c r="S31585">
        <v>39374215</v>
      </c>
      <c r="T31585">
        <v>5449932</v>
      </c>
      <c r="U31585" t="s">
        <v>9465</v>
      </c>
      <c r="V31585">
        <v>0</v>
      </c>
      <c r="Y31585">
        <v>1150203</v>
      </c>
      <c r="Z31585">
        <v>1691239</v>
      </c>
      <c r="AA31585">
        <v>12197379</v>
      </c>
      <c r="AB31585">
        <v>27176836</v>
      </c>
      <c r="AC31585" t="s">
        <v>994</v>
      </c>
      <c r="AD31585" t="s">
        <v>1019</v>
      </c>
    </row>
    <row r="31586" spans="1:30" x14ac:dyDescent="0.25">
      <c r="A31586" t="s">
        <v>9466</v>
      </c>
      <c r="B31586" t="s">
        <v>25</v>
      </c>
      <c r="C31586">
        <v>13</v>
      </c>
      <c r="D31586" t="s">
        <v>26</v>
      </c>
      <c r="E31586">
        <v>42.351221959999997</v>
      </c>
      <c r="F31586">
        <v>13.39843823</v>
      </c>
      <c r="G31586">
        <v>3</v>
      </c>
      <c r="H31586">
        <v>0</v>
      </c>
      <c r="I31586">
        <v>3</v>
      </c>
      <c r="J31586">
        <v>8413</v>
      </c>
      <c r="K31586">
        <v>8416</v>
      </c>
      <c r="L31586">
        <v>0</v>
      </c>
      <c r="M31586">
        <v>0</v>
      </c>
      <c r="N31586">
        <v>676601</v>
      </c>
      <c r="O31586">
        <v>4092</v>
      </c>
      <c r="R31586">
        <v>689109</v>
      </c>
      <c r="S31586">
        <v>7704677</v>
      </c>
      <c r="T31586">
        <v>1393138</v>
      </c>
      <c r="U31586" t="s">
        <v>9467</v>
      </c>
      <c r="V31586">
        <v>0</v>
      </c>
      <c r="Y31586">
        <v>264190</v>
      </c>
      <c r="Z31586">
        <v>424919</v>
      </c>
      <c r="AA31586">
        <v>2650479</v>
      </c>
      <c r="AB31586">
        <v>5054198</v>
      </c>
      <c r="AC31586" t="s">
        <v>989</v>
      </c>
      <c r="AD31586" t="s">
        <v>990</v>
      </c>
    </row>
    <row r="31587" spans="1:30" x14ac:dyDescent="0.25">
      <c r="A31587" t="s">
        <v>9466</v>
      </c>
      <c r="B31587" t="s">
        <v>25</v>
      </c>
      <c r="C31587">
        <v>17</v>
      </c>
      <c r="D31587" t="s">
        <v>27</v>
      </c>
      <c r="E31587">
        <v>40.639470520000003</v>
      </c>
      <c r="F31587">
        <v>15.805148340000001</v>
      </c>
      <c r="G31587">
        <v>0</v>
      </c>
      <c r="H31587">
        <v>0</v>
      </c>
      <c r="I31587">
        <v>0</v>
      </c>
      <c r="J31587">
        <v>9874</v>
      </c>
      <c r="K31587">
        <v>9874</v>
      </c>
      <c r="L31587">
        <v>0</v>
      </c>
      <c r="M31587">
        <v>0</v>
      </c>
      <c r="N31587">
        <v>191609</v>
      </c>
      <c r="O31587">
        <v>1055</v>
      </c>
      <c r="R31587">
        <v>202538</v>
      </c>
      <c r="S31587">
        <v>1376001</v>
      </c>
      <c r="T31587">
        <v>411019</v>
      </c>
      <c r="U31587" t="s">
        <v>9277</v>
      </c>
      <c r="V31587">
        <v>0</v>
      </c>
      <c r="Y31587">
        <v>71288</v>
      </c>
      <c r="Z31587">
        <v>131250</v>
      </c>
      <c r="AA31587">
        <v>704040</v>
      </c>
      <c r="AB31587">
        <v>671961</v>
      </c>
      <c r="AC31587" t="s">
        <v>989</v>
      </c>
      <c r="AD31587" t="s">
        <v>991</v>
      </c>
    </row>
    <row r="31588" spans="1:30" x14ac:dyDescent="0.25">
      <c r="A31588" t="s">
        <v>9466</v>
      </c>
      <c r="B31588" t="s">
        <v>25</v>
      </c>
      <c r="C31588">
        <v>18</v>
      </c>
      <c r="D31588" t="s">
        <v>28</v>
      </c>
      <c r="E31588">
        <v>38.905975980000001</v>
      </c>
      <c r="F31588">
        <v>16.594401940000001</v>
      </c>
      <c r="G31588">
        <v>0</v>
      </c>
      <c r="H31588">
        <v>0</v>
      </c>
      <c r="I31588">
        <v>0</v>
      </c>
      <c r="J31588">
        <v>3434</v>
      </c>
      <c r="K31588">
        <v>3434</v>
      </c>
      <c r="L31588">
        <v>0</v>
      </c>
      <c r="M31588">
        <v>0</v>
      </c>
      <c r="N31588">
        <v>648165</v>
      </c>
      <c r="O31588">
        <v>3676</v>
      </c>
      <c r="R31588">
        <v>655275</v>
      </c>
      <c r="S31588">
        <v>4543941</v>
      </c>
      <c r="T31588">
        <v>3558723</v>
      </c>
      <c r="V31588">
        <v>0</v>
      </c>
      <c r="Y31588">
        <v>204361</v>
      </c>
      <c r="Z31588">
        <v>450914</v>
      </c>
      <c r="AA31588">
        <v>1964527</v>
      </c>
      <c r="AB31588">
        <v>2579414</v>
      </c>
      <c r="AC31588" t="s">
        <v>989</v>
      </c>
      <c r="AD31588" t="s">
        <v>992</v>
      </c>
    </row>
    <row r="31589" spans="1:30" x14ac:dyDescent="0.25">
      <c r="A31589" t="s">
        <v>9466</v>
      </c>
      <c r="B31589" t="s">
        <v>25</v>
      </c>
      <c r="C31589">
        <v>15</v>
      </c>
      <c r="D31589" t="s">
        <v>29</v>
      </c>
      <c r="E31589">
        <v>40.839565550000003</v>
      </c>
      <c r="F31589">
        <v>14.250849840000001</v>
      </c>
      <c r="G31589">
        <v>71</v>
      </c>
      <c r="H31589">
        <v>3</v>
      </c>
      <c r="I31589">
        <v>74</v>
      </c>
      <c r="J31589">
        <v>7026</v>
      </c>
      <c r="K31589">
        <v>7100</v>
      </c>
      <c r="L31589">
        <v>7</v>
      </c>
      <c r="M31589">
        <v>7</v>
      </c>
      <c r="N31589">
        <v>2529247</v>
      </c>
      <c r="O31589">
        <v>12143</v>
      </c>
      <c r="R31589">
        <v>2548490</v>
      </c>
      <c r="S31589">
        <v>21927740</v>
      </c>
      <c r="T31589">
        <v>5533188</v>
      </c>
      <c r="V31589">
        <v>0</v>
      </c>
      <c r="Y31589">
        <v>959952</v>
      </c>
      <c r="Z31589">
        <v>1588538</v>
      </c>
      <c r="AA31589">
        <v>9757757</v>
      </c>
      <c r="AB31589">
        <v>12169983</v>
      </c>
      <c r="AC31589" t="s">
        <v>989</v>
      </c>
      <c r="AD31589" t="s">
        <v>993</v>
      </c>
    </row>
    <row r="31590" spans="1:30" x14ac:dyDescent="0.25">
      <c r="A31590" t="s">
        <v>9466</v>
      </c>
      <c r="B31590" t="s">
        <v>25</v>
      </c>
      <c r="C31590">
        <v>8</v>
      </c>
      <c r="D31590" t="s">
        <v>30</v>
      </c>
      <c r="E31590">
        <v>44.494366810000002</v>
      </c>
      <c r="F31590">
        <v>11.341720799999999</v>
      </c>
      <c r="G31590">
        <v>53</v>
      </c>
      <c r="H31590">
        <v>5</v>
      </c>
      <c r="I31590">
        <v>58</v>
      </c>
      <c r="J31590">
        <v>107</v>
      </c>
      <c r="K31590">
        <v>165</v>
      </c>
      <c r="L31590">
        <v>5</v>
      </c>
      <c r="M31590">
        <v>7</v>
      </c>
      <c r="N31590">
        <v>2190363</v>
      </c>
      <c r="O31590">
        <v>20035</v>
      </c>
      <c r="R31590">
        <v>2210563</v>
      </c>
      <c r="S31590">
        <v>20118008</v>
      </c>
      <c r="T31590">
        <v>3004640</v>
      </c>
      <c r="U31590" t="s">
        <v>9207</v>
      </c>
      <c r="V31590">
        <v>1</v>
      </c>
      <c r="Y31590">
        <v>1100146</v>
      </c>
      <c r="Z31590">
        <v>1110417</v>
      </c>
      <c r="AA31590">
        <v>10828467</v>
      </c>
      <c r="AB31590">
        <v>9289541</v>
      </c>
      <c r="AC31590" t="s">
        <v>994</v>
      </c>
      <c r="AD31590" t="s">
        <v>995</v>
      </c>
    </row>
    <row r="31591" spans="1:30" x14ac:dyDescent="0.25">
      <c r="A31591" t="s">
        <v>9466</v>
      </c>
      <c r="B31591" t="s">
        <v>25</v>
      </c>
      <c r="C31591">
        <v>6</v>
      </c>
      <c r="D31591" t="s">
        <v>31</v>
      </c>
      <c r="E31591">
        <v>45.649435400000002</v>
      </c>
      <c r="F31591">
        <v>13.76813649</v>
      </c>
      <c r="G31591">
        <v>1</v>
      </c>
      <c r="H31591">
        <v>1</v>
      </c>
      <c r="I31591">
        <v>2</v>
      </c>
      <c r="J31591">
        <v>279</v>
      </c>
      <c r="K31591">
        <v>281</v>
      </c>
      <c r="L31591">
        <v>-2</v>
      </c>
      <c r="M31591">
        <v>0</v>
      </c>
      <c r="N31591">
        <v>591995</v>
      </c>
      <c r="O31591">
        <v>6452</v>
      </c>
      <c r="R31591">
        <v>598728</v>
      </c>
      <c r="S31591">
        <v>7889760</v>
      </c>
      <c r="T31591">
        <v>1280420</v>
      </c>
      <c r="V31591">
        <v>0</v>
      </c>
      <c r="Y31591">
        <v>242487</v>
      </c>
      <c r="Z31591">
        <v>356241</v>
      </c>
      <c r="AA31591">
        <v>3895944</v>
      </c>
      <c r="AB31591">
        <v>3993816</v>
      </c>
      <c r="AC31591" t="s">
        <v>994</v>
      </c>
      <c r="AD31591" t="s">
        <v>996</v>
      </c>
    </row>
    <row r="31592" spans="1:30" x14ac:dyDescent="0.25">
      <c r="A31592" t="s">
        <v>9466</v>
      </c>
      <c r="B31592" t="s">
        <v>25</v>
      </c>
      <c r="C31592">
        <v>12</v>
      </c>
      <c r="D31592" t="s">
        <v>32</v>
      </c>
      <c r="E31592">
        <v>41.89277044</v>
      </c>
      <c r="F31592">
        <v>12.483667219999999</v>
      </c>
      <c r="G31592">
        <v>205</v>
      </c>
      <c r="H31592">
        <v>4</v>
      </c>
      <c r="I31592">
        <v>209</v>
      </c>
      <c r="J31592">
        <v>60467</v>
      </c>
      <c r="K31592">
        <v>60676</v>
      </c>
      <c r="L31592">
        <v>2</v>
      </c>
      <c r="M31592">
        <v>4</v>
      </c>
      <c r="N31592">
        <v>2457509</v>
      </c>
      <c r="O31592">
        <v>13268</v>
      </c>
      <c r="R31592">
        <v>2531453</v>
      </c>
      <c r="S31592">
        <v>27597226</v>
      </c>
      <c r="T31592">
        <v>6279430</v>
      </c>
      <c r="V31592">
        <v>0</v>
      </c>
      <c r="Y31592">
        <v>1043031</v>
      </c>
      <c r="Z31592">
        <v>1488422</v>
      </c>
      <c r="AA31592">
        <v>9762283</v>
      </c>
      <c r="AB31592">
        <v>17834943</v>
      </c>
      <c r="AC31592" t="s">
        <v>999</v>
      </c>
      <c r="AD31592" t="s">
        <v>1000</v>
      </c>
    </row>
    <row r="31593" spans="1:30" x14ac:dyDescent="0.25">
      <c r="A31593" t="s">
        <v>9466</v>
      </c>
      <c r="B31593" t="s">
        <v>25</v>
      </c>
      <c r="C31593">
        <v>7</v>
      </c>
      <c r="D31593" t="s">
        <v>33</v>
      </c>
      <c r="E31593">
        <v>44.411493149999998</v>
      </c>
      <c r="F31593">
        <v>8.9326992000000001</v>
      </c>
      <c r="G31593">
        <v>5</v>
      </c>
      <c r="H31593">
        <v>0</v>
      </c>
      <c r="I31593">
        <v>5</v>
      </c>
      <c r="J31593">
        <v>0</v>
      </c>
      <c r="K31593">
        <v>5</v>
      </c>
      <c r="L31593">
        <v>-1</v>
      </c>
      <c r="M31593">
        <v>0</v>
      </c>
      <c r="N31593">
        <v>684139</v>
      </c>
      <c r="O31593">
        <v>6018</v>
      </c>
      <c r="R31593">
        <v>690162</v>
      </c>
      <c r="S31593">
        <v>7150224</v>
      </c>
      <c r="T31593">
        <v>1550492</v>
      </c>
      <c r="V31593">
        <v>0</v>
      </c>
      <c r="X31593" t="s">
        <v>9456</v>
      </c>
      <c r="Y31593">
        <v>288791</v>
      </c>
      <c r="Z31593">
        <v>401371</v>
      </c>
      <c r="AA31593">
        <v>2715040</v>
      </c>
      <c r="AB31593">
        <v>4435184</v>
      </c>
      <c r="AC31593" t="s">
        <v>1002</v>
      </c>
      <c r="AD31593" t="s">
        <v>1003</v>
      </c>
    </row>
    <row r="31594" spans="1:30" x14ac:dyDescent="0.25">
      <c r="A31594" t="s">
        <v>9466</v>
      </c>
      <c r="B31594" t="s">
        <v>25</v>
      </c>
      <c r="C31594">
        <v>3</v>
      </c>
      <c r="D31594" t="s">
        <v>34</v>
      </c>
      <c r="E31594">
        <v>45.46679409</v>
      </c>
      <c r="F31594">
        <v>9.1903474040000006</v>
      </c>
      <c r="G31594">
        <v>28</v>
      </c>
      <c r="H31594">
        <v>0</v>
      </c>
      <c r="I31594">
        <v>28</v>
      </c>
      <c r="J31594">
        <v>231</v>
      </c>
      <c r="K31594">
        <v>259</v>
      </c>
      <c r="L31594">
        <v>1</v>
      </c>
      <c r="M31594">
        <v>12</v>
      </c>
      <c r="N31594">
        <v>4291550</v>
      </c>
      <c r="O31594">
        <v>47889</v>
      </c>
      <c r="R31594">
        <v>4339698</v>
      </c>
      <c r="S31594">
        <v>47233618</v>
      </c>
      <c r="T31594">
        <v>9469692</v>
      </c>
      <c r="V31594">
        <v>0</v>
      </c>
      <c r="Y31594">
        <v>1553134</v>
      </c>
      <c r="Z31594">
        <v>2786564</v>
      </c>
      <c r="AA31594">
        <v>17212056</v>
      </c>
      <c r="AB31594">
        <v>30021562</v>
      </c>
      <c r="AC31594" t="s">
        <v>1002</v>
      </c>
      <c r="AD31594" t="s">
        <v>1004</v>
      </c>
    </row>
    <row r="31595" spans="1:30" x14ac:dyDescent="0.25">
      <c r="A31595" t="s">
        <v>9466</v>
      </c>
      <c r="B31595" t="s">
        <v>25</v>
      </c>
      <c r="C31595">
        <v>11</v>
      </c>
      <c r="D31595" t="s">
        <v>35</v>
      </c>
      <c r="E31595">
        <v>43.616759729999998</v>
      </c>
      <c r="F31595">
        <v>13.518875299999999</v>
      </c>
      <c r="G31595">
        <v>4</v>
      </c>
      <c r="H31595">
        <v>0</v>
      </c>
      <c r="I31595">
        <v>4</v>
      </c>
      <c r="J31595">
        <v>0</v>
      </c>
      <c r="K31595">
        <v>4</v>
      </c>
      <c r="L31595">
        <v>0</v>
      </c>
      <c r="M31595">
        <v>0</v>
      </c>
      <c r="N31595">
        <v>732457</v>
      </c>
      <c r="O31595">
        <v>4560</v>
      </c>
      <c r="R31595">
        <v>737021</v>
      </c>
      <c r="S31595">
        <v>3805607</v>
      </c>
      <c r="T31595">
        <v>2803315</v>
      </c>
      <c r="V31595">
        <v>0</v>
      </c>
      <c r="Y31595">
        <v>223417</v>
      </c>
      <c r="Z31595">
        <v>513604</v>
      </c>
      <c r="AA31595">
        <v>2020922</v>
      </c>
      <c r="AB31595">
        <v>1784685</v>
      </c>
      <c r="AC31595" t="s">
        <v>999</v>
      </c>
      <c r="AD31595" t="s">
        <v>1005</v>
      </c>
    </row>
    <row r="31596" spans="1:30" x14ac:dyDescent="0.25">
      <c r="A31596" t="s">
        <v>9466</v>
      </c>
      <c r="B31596" t="s">
        <v>25</v>
      </c>
      <c r="C31596">
        <v>14</v>
      </c>
      <c r="D31596" t="s">
        <v>36</v>
      </c>
      <c r="E31596">
        <v>41.557747540000001</v>
      </c>
      <c r="F31596">
        <v>14.65916051</v>
      </c>
      <c r="G31596">
        <v>0</v>
      </c>
      <c r="H31596">
        <v>0</v>
      </c>
      <c r="I31596">
        <v>0</v>
      </c>
      <c r="J31596">
        <v>3</v>
      </c>
      <c r="K31596">
        <v>3</v>
      </c>
      <c r="L31596">
        <v>0</v>
      </c>
      <c r="M31596">
        <v>0</v>
      </c>
      <c r="N31596">
        <v>104772</v>
      </c>
      <c r="O31596">
        <v>798</v>
      </c>
      <c r="R31596">
        <v>105573</v>
      </c>
      <c r="S31596">
        <v>853986</v>
      </c>
      <c r="T31596">
        <v>804701</v>
      </c>
      <c r="V31596">
        <v>0</v>
      </c>
      <c r="Y31596">
        <v>31119</v>
      </c>
      <c r="Z31596">
        <v>74454</v>
      </c>
      <c r="AA31596">
        <v>555848</v>
      </c>
      <c r="AB31596">
        <v>298138</v>
      </c>
      <c r="AC31596" t="s">
        <v>989</v>
      </c>
      <c r="AD31596" t="s">
        <v>1006</v>
      </c>
    </row>
    <row r="31597" spans="1:30" x14ac:dyDescent="0.25">
      <c r="A31597" t="s">
        <v>9466</v>
      </c>
      <c r="B31597" t="s">
        <v>25</v>
      </c>
      <c r="C31597">
        <v>21</v>
      </c>
      <c r="D31597" t="s">
        <v>37</v>
      </c>
      <c r="E31597">
        <v>46.499334529999999</v>
      </c>
      <c r="F31597">
        <v>11.35662422</v>
      </c>
      <c r="G31597">
        <v>3</v>
      </c>
      <c r="H31597">
        <v>0</v>
      </c>
      <c r="I31597">
        <v>3</v>
      </c>
      <c r="J31597">
        <v>0</v>
      </c>
      <c r="K31597">
        <v>3</v>
      </c>
      <c r="L31597">
        <v>0</v>
      </c>
      <c r="M31597">
        <v>0</v>
      </c>
      <c r="N31597">
        <v>299357</v>
      </c>
      <c r="O31597">
        <v>1670</v>
      </c>
      <c r="R31597">
        <v>301030</v>
      </c>
      <c r="S31597">
        <v>5628646</v>
      </c>
      <c r="T31597">
        <v>871095</v>
      </c>
      <c r="U31597" t="s">
        <v>9249</v>
      </c>
      <c r="V31597">
        <v>0</v>
      </c>
      <c r="X31597" t="s">
        <v>9249</v>
      </c>
      <c r="Y31597">
        <v>87648</v>
      </c>
      <c r="Z31597">
        <v>213382</v>
      </c>
      <c r="AA31597">
        <v>944782</v>
      </c>
      <c r="AB31597">
        <v>4683864</v>
      </c>
      <c r="AC31597" t="s">
        <v>994</v>
      </c>
      <c r="AD31597" t="s">
        <v>1007</v>
      </c>
    </row>
    <row r="31598" spans="1:30" x14ac:dyDescent="0.25">
      <c r="A31598" t="s">
        <v>9466</v>
      </c>
      <c r="B31598" t="s">
        <v>25</v>
      </c>
      <c r="C31598">
        <v>22</v>
      </c>
      <c r="D31598" t="s">
        <v>38</v>
      </c>
      <c r="E31598">
        <v>46.068935109999998</v>
      </c>
      <c r="F31598">
        <v>11.121230969999999</v>
      </c>
      <c r="G31598">
        <v>2</v>
      </c>
      <c r="H31598">
        <v>0</v>
      </c>
      <c r="I31598">
        <v>2</v>
      </c>
      <c r="J31598">
        <v>9</v>
      </c>
      <c r="K31598">
        <v>11</v>
      </c>
      <c r="L31598">
        <v>0</v>
      </c>
      <c r="M31598">
        <v>0</v>
      </c>
      <c r="N31598">
        <v>251784</v>
      </c>
      <c r="O31598">
        <v>1681</v>
      </c>
      <c r="R31598">
        <v>253476</v>
      </c>
      <c r="S31598">
        <v>3094699</v>
      </c>
      <c r="T31598">
        <v>610282</v>
      </c>
      <c r="V31598">
        <v>0</v>
      </c>
      <c r="Y31598">
        <v>45807</v>
      </c>
      <c r="Z31598">
        <v>207669</v>
      </c>
      <c r="AA31598">
        <v>879877</v>
      </c>
      <c r="AB31598">
        <v>2214822</v>
      </c>
      <c r="AC31598" t="s">
        <v>994</v>
      </c>
      <c r="AD31598" t="s">
        <v>1009</v>
      </c>
    </row>
    <row r="31599" spans="1:30" x14ac:dyDescent="0.25">
      <c r="A31599" t="s">
        <v>9466</v>
      </c>
      <c r="B31599" t="s">
        <v>25</v>
      </c>
      <c r="C31599">
        <v>1</v>
      </c>
      <c r="D31599" t="s">
        <v>39</v>
      </c>
      <c r="E31599">
        <v>45.073274499999997</v>
      </c>
      <c r="F31599">
        <v>7.6806874829999998</v>
      </c>
      <c r="G31599">
        <v>47</v>
      </c>
      <c r="H31599">
        <v>0</v>
      </c>
      <c r="I31599">
        <v>47</v>
      </c>
      <c r="J31599">
        <v>53954</v>
      </c>
      <c r="K31599">
        <v>54001</v>
      </c>
      <c r="L31599">
        <v>-8</v>
      </c>
      <c r="M31599">
        <v>5</v>
      </c>
      <c r="N31599">
        <v>1736251</v>
      </c>
      <c r="O31599">
        <v>13928</v>
      </c>
      <c r="R31599">
        <v>1804180</v>
      </c>
      <c r="S31599">
        <v>22565828</v>
      </c>
      <c r="T31599">
        <v>4533481</v>
      </c>
      <c r="V31599">
        <v>0</v>
      </c>
      <c r="Y31599">
        <v>519882</v>
      </c>
      <c r="Z31599">
        <v>1284298</v>
      </c>
      <c r="AA31599">
        <v>5152362</v>
      </c>
      <c r="AB31599">
        <v>17413466</v>
      </c>
      <c r="AC31599" t="s">
        <v>1002</v>
      </c>
      <c r="AD31599" t="s">
        <v>1010</v>
      </c>
    </row>
    <row r="31600" spans="1:30" x14ac:dyDescent="0.25">
      <c r="A31600" t="s">
        <v>9466</v>
      </c>
      <c r="B31600" t="s">
        <v>25</v>
      </c>
      <c r="C31600">
        <v>16</v>
      </c>
      <c r="D31600" t="s">
        <v>40</v>
      </c>
      <c r="E31600">
        <v>41.125595760000003</v>
      </c>
      <c r="F31600">
        <v>16.86736689</v>
      </c>
      <c r="G31600">
        <v>2</v>
      </c>
      <c r="H31600">
        <v>0</v>
      </c>
      <c r="I31600">
        <v>2</v>
      </c>
      <c r="J31600">
        <v>87</v>
      </c>
      <c r="K31600">
        <v>89</v>
      </c>
      <c r="L31600">
        <v>-3</v>
      </c>
      <c r="M31600">
        <v>3</v>
      </c>
      <c r="N31600">
        <v>1678161</v>
      </c>
      <c r="O31600">
        <v>10084</v>
      </c>
      <c r="R31600">
        <v>1688334</v>
      </c>
      <c r="S31600">
        <v>14644380</v>
      </c>
      <c r="T31600">
        <v>3037177</v>
      </c>
      <c r="V31600">
        <v>0</v>
      </c>
      <c r="Y31600">
        <v>515236</v>
      </c>
      <c r="Z31600">
        <v>1173098</v>
      </c>
      <c r="AA31600">
        <v>4891198</v>
      </c>
      <c r="AB31600">
        <v>9753182</v>
      </c>
      <c r="AC31600" t="s">
        <v>989</v>
      </c>
      <c r="AD31600" t="s">
        <v>1011</v>
      </c>
    </row>
    <row r="31601" spans="1:30" x14ac:dyDescent="0.25">
      <c r="A31601" t="s">
        <v>9466</v>
      </c>
      <c r="B31601" t="s">
        <v>25</v>
      </c>
      <c r="C31601">
        <v>20</v>
      </c>
      <c r="D31601" t="s">
        <v>41</v>
      </c>
      <c r="E31601">
        <v>39.215311919999998</v>
      </c>
      <c r="F31601">
        <v>9.1106163060000007</v>
      </c>
      <c r="G31601">
        <v>23</v>
      </c>
      <c r="H31601">
        <v>1</v>
      </c>
      <c r="I31601">
        <v>24</v>
      </c>
      <c r="J31601">
        <v>9489</v>
      </c>
      <c r="K31601">
        <v>9513</v>
      </c>
      <c r="L31601">
        <v>0</v>
      </c>
      <c r="M31601">
        <v>0</v>
      </c>
      <c r="N31601">
        <v>514001</v>
      </c>
      <c r="O31601">
        <v>2977</v>
      </c>
      <c r="R31601">
        <v>526491</v>
      </c>
      <c r="S31601">
        <v>5585914</v>
      </c>
      <c r="T31601">
        <v>1767681</v>
      </c>
      <c r="V31601">
        <v>0</v>
      </c>
      <c r="Y31601">
        <v>180340</v>
      </c>
      <c r="Z31601">
        <v>346151</v>
      </c>
      <c r="AA31601">
        <v>2247693</v>
      </c>
      <c r="AB31601">
        <v>3338221</v>
      </c>
      <c r="AC31601" t="s">
        <v>1013</v>
      </c>
      <c r="AD31601" t="s">
        <v>1014</v>
      </c>
    </row>
    <row r="31602" spans="1:30" x14ac:dyDescent="0.25">
      <c r="A31602" t="s">
        <v>9466</v>
      </c>
      <c r="B31602" t="s">
        <v>25</v>
      </c>
      <c r="C31602">
        <v>19</v>
      </c>
      <c r="D31602" t="s">
        <v>42</v>
      </c>
      <c r="E31602">
        <v>38.115697249999997</v>
      </c>
      <c r="F31602">
        <v>13.362356699999999</v>
      </c>
      <c r="G31602">
        <v>74</v>
      </c>
      <c r="H31602">
        <v>4</v>
      </c>
      <c r="I31602">
        <v>78</v>
      </c>
      <c r="J31602">
        <v>814</v>
      </c>
      <c r="K31602">
        <v>892</v>
      </c>
      <c r="L31602">
        <v>1</v>
      </c>
      <c r="M31602">
        <v>1</v>
      </c>
      <c r="N31602">
        <v>1820843</v>
      </c>
      <c r="O31602">
        <v>13056</v>
      </c>
      <c r="R31602">
        <v>1834791</v>
      </c>
      <c r="S31602">
        <v>16968272</v>
      </c>
      <c r="T31602">
        <v>11304381</v>
      </c>
      <c r="V31602">
        <v>0</v>
      </c>
      <c r="Y31602">
        <v>543130</v>
      </c>
      <c r="Z31602">
        <v>1291661</v>
      </c>
      <c r="AA31602">
        <v>5500520</v>
      </c>
      <c r="AB31602">
        <v>11467752</v>
      </c>
      <c r="AC31602" t="s">
        <v>1013</v>
      </c>
      <c r="AD31602" t="s">
        <v>1015</v>
      </c>
    </row>
    <row r="31603" spans="1:30" x14ac:dyDescent="0.25">
      <c r="A31603" t="s">
        <v>9466</v>
      </c>
      <c r="B31603" t="s">
        <v>25</v>
      </c>
      <c r="C31603">
        <v>9</v>
      </c>
      <c r="D31603" t="s">
        <v>43</v>
      </c>
      <c r="E31603">
        <v>43.76923077</v>
      </c>
      <c r="F31603">
        <v>11.25588885</v>
      </c>
      <c r="G31603">
        <v>7</v>
      </c>
      <c r="H31603">
        <v>0</v>
      </c>
      <c r="I31603">
        <v>7</v>
      </c>
      <c r="J31603">
        <v>179</v>
      </c>
      <c r="K31603">
        <v>186</v>
      </c>
      <c r="L31603">
        <v>1</v>
      </c>
      <c r="M31603">
        <v>1</v>
      </c>
      <c r="N31603">
        <v>1641004</v>
      </c>
      <c r="O31603">
        <v>12501</v>
      </c>
      <c r="R31603">
        <v>1653691</v>
      </c>
      <c r="S31603">
        <v>17342768</v>
      </c>
      <c r="T31603">
        <v>5472500</v>
      </c>
      <c r="V31603">
        <v>0</v>
      </c>
      <c r="Y31603">
        <v>732363</v>
      </c>
      <c r="Z31603">
        <v>921328</v>
      </c>
      <c r="AA31603">
        <v>7148066</v>
      </c>
      <c r="AB31603">
        <v>10194702</v>
      </c>
      <c r="AC31603" t="s">
        <v>999</v>
      </c>
      <c r="AD31603" t="s">
        <v>1016</v>
      </c>
    </row>
    <row r="31604" spans="1:30" x14ac:dyDescent="0.25">
      <c r="A31604" t="s">
        <v>9466</v>
      </c>
      <c r="B31604" t="s">
        <v>25</v>
      </c>
      <c r="C31604">
        <v>10</v>
      </c>
      <c r="D31604" t="s">
        <v>44</v>
      </c>
      <c r="E31604">
        <v>43.106758409999998</v>
      </c>
      <c r="F31604">
        <v>12.38824698</v>
      </c>
      <c r="G31604">
        <v>16</v>
      </c>
      <c r="H31604">
        <v>0</v>
      </c>
      <c r="I31604">
        <v>16</v>
      </c>
      <c r="J31604">
        <v>521</v>
      </c>
      <c r="K31604">
        <v>537</v>
      </c>
      <c r="L31604">
        <v>1</v>
      </c>
      <c r="M31604">
        <v>1</v>
      </c>
      <c r="N31604">
        <v>456006</v>
      </c>
      <c r="O31604">
        <v>2532</v>
      </c>
      <c r="R31604">
        <v>459075</v>
      </c>
      <c r="S31604">
        <v>5173907</v>
      </c>
      <c r="T31604">
        <v>829342</v>
      </c>
      <c r="U31604" t="s">
        <v>9468</v>
      </c>
      <c r="V31604">
        <v>0</v>
      </c>
      <c r="Y31604">
        <v>160681</v>
      </c>
      <c r="Z31604">
        <v>298394</v>
      </c>
      <c r="AA31604">
        <v>1764450</v>
      </c>
      <c r="AB31604">
        <v>3409457</v>
      </c>
      <c r="AC31604" t="s">
        <v>999</v>
      </c>
      <c r="AD31604" t="s">
        <v>1017</v>
      </c>
    </row>
    <row r="31605" spans="1:30" x14ac:dyDescent="0.25">
      <c r="A31605" t="s">
        <v>9466</v>
      </c>
      <c r="B31605" t="s">
        <v>25</v>
      </c>
      <c r="C31605">
        <v>2</v>
      </c>
      <c r="D31605" t="s">
        <v>45</v>
      </c>
      <c r="E31605">
        <v>45.737502859999999</v>
      </c>
      <c r="F31605">
        <v>7.3201493659999999</v>
      </c>
      <c r="G31605">
        <v>1</v>
      </c>
      <c r="H31605">
        <v>0</v>
      </c>
      <c r="I31605">
        <v>1</v>
      </c>
      <c r="J31605">
        <v>5</v>
      </c>
      <c r="K31605">
        <v>6</v>
      </c>
      <c r="L31605">
        <v>0</v>
      </c>
      <c r="M31605">
        <v>0</v>
      </c>
      <c r="N31605">
        <v>51874</v>
      </c>
      <c r="O31605">
        <v>591</v>
      </c>
      <c r="R31605">
        <v>52471</v>
      </c>
      <c r="S31605">
        <v>607124</v>
      </c>
      <c r="T31605">
        <v>148751</v>
      </c>
      <c r="V31605">
        <v>0</v>
      </c>
      <c r="Y31605">
        <v>16500</v>
      </c>
      <c r="Z31605">
        <v>35971</v>
      </c>
      <c r="AA31605">
        <v>146740</v>
      </c>
      <c r="AB31605">
        <v>460384</v>
      </c>
      <c r="AC31605" t="s">
        <v>1002</v>
      </c>
      <c r="AD31605" t="s">
        <v>1018</v>
      </c>
    </row>
    <row r="31606" spans="1:30" x14ac:dyDescent="0.25">
      <c r="A31606" t="s">
        <v>9466</v>
      </c>
      <c r="B31606" t="s">
        <v>25</v>
      </c>
      <c r="C31606">
        <v>5</v>
      </c>
      <c r="D31606" t="s">
        <v>46</v>
      </c>
      <c r="E31606">
        <v>45.434904850000002</v>
      </c>
      <c r="F31606">
        <v>12.33845213</v>
      </c>
      <c r="G31606">
        <v>176</v>
      </c>
      <c r="H31606">
        <v>5</v>
      </c>
      <c r="I31606">
        <v>181</v>
      </c>
      <c r="J31606">
        <v>9566</v>
      </c>
      <c r="K31606">
        <v>9747</v>
      </c>
      <c r="L31606">
        <v>2</v>
      </c>
      <c r="M31606">
        <v>7</v>
      </c>
      <c r="N31606">
        <v>2814215</v>
      </c>
      <c r="O31606">
        <v>17487</v>
      </c>
      <c r="R31606">
        <v>2841449</v>
      </c>
      <c r="S31606">
        <v>39376461</v>
      </c>
      <c r="T31606">
        <v>5450164</v>
      </c>
      <c r="U31606" t="s">
        <v>9469</v>
      </c>
      <c r="V31606">
        <v>0</v>
      </c>
      <c r="Y31606">
        <v>1150206</v>
      </c>
      <c r="Z31606">
        <v>1691243</v>
      </c>
      <c r="AA31606">
        <v>12198564</v>
      </c>
      <c r="AB31606">
        <v>27177897</v>
      </c>
      <c r="AC31606" t="s">
        <v>994</v>
      </c>
      <c r="AD31606" t="s">
        <v>1019</v>
      </c>
    </row>
    <row r="31607" spans="1:30" x14ac:dyDescent="0.25">
      <c r="A31607" t="s">
        <v>9470</v>
      </c>
      <c r="B31607" t="s">
        <v>25</v>
      </c>
      <c r="C31607">
        <v>13</v>
      </c>
      <c r="D31607" t="s">
        <v>26</v>
      </c>
      <c r="E31607">
        <v>42.351221959999997</v>
      </c>
      <c r="F31607">
        <v>13.39843823</v>
      </c>
      <c r="G31607">
        <v>4</v>
      </c>
      <c r="H31607">
        <v>0</v>
      </c>
      <c r="I31607">
        <v>4</v>
      </c>
      <c r="J31607">
        <v>8412</v>
      </c>
      <c r="K31607">
        <v>8416</v>
      </c>
      <c r="L31607">
        <v>0</v>
      </c>
      <c r="M31607">
        <v>0</v>
      </c>
      <c r="N31607">
        <v>676601</v>
      </c>
      <c r="O31607">
        <v>4092</v>
      </c>
      <c r="R31607">
        <v>689109</v>
      </c>
      <c r="S31607">
        <v>7704752</v>
      </c>
      <c r="T31607">
        <v>1393149</v>
      </c>
      <c r="V31607">
        <v>0</v>
      </c>
      <c r="Y31607">
        <v>264190</v>
      </c>
      <c r="Z31607">
        <v>424919</v>
      </c>
      <c r="AA31607">
        <v>2650492</v>
      </c>
      <c r="AB31607">
        <v>5054260</v>
      </c>
      <c r="AC31607" t="s">
        <v>989</v>
      </c>
      <c r="AD31607" t="s">
        <v>990</v>
      </c>
    </row>
    <row r="31608" spans="1:30" x14ac:dyDescent="0.25">
      <c r="A31608" t="s">
        <v>9470</v>
      </c>
      <c r="B31608" t="s">
        <v>25</v>
      </c>
      <c r="C31608">
        <v>17</v>
      </c>
      <c r="D31608" t="s">
        <v>27</v>
      </c>
      <c r="E31608">
        <v>40.639470520000003</v>
      </c>
      <c r="F31608">
        <v>15.805148340000001</v>
      </c>
      <c r="G31608">
        <v>0</v>
      </c>
      <c r="H31608">
        <v>0</v>
      </c>
      <c r="I31608">
        <v>0</v>
      </c>
      <c r="J31608">
        <v>9874</v>
      </c>
      <c r="K31608">
        <v>9874</v>
      </c>
      <c r="L31608">
        <v>0</v>
      </c>
      <c r="M31608">
        <v>0</v>
      </c>
      <c r="N31608">
        <v>191609</v>
      </c>
      <c r="O31608">
        <v>1055</v>
      </c>
      <c r="R31608">
        <v>202538</v>
      </c>
      <c r="S31608">
        <v>1376001</v>
      </c>
      <c r="T31608">
        <v>411029</v>
      </c>
      <c r="U31608" t="s">
        <v>9277</v>
      </c>
      <c r="V31608">
        <v>0</v>
      </c>
      <c r="Y31608">
        <v>71288</v>
      </c>
      <c r="Z31608">
        <v>131250</v>
      </c>
      <c r="AA31608">
        <v>704040</v>
      </c>
      <c r="AB31608">
        <v>671961</v>
      </c>
      <c r="AC31608" t="s">
        <v>989</v>
      </c>
      <c r="AD31608" t="s">
        <v>991</v>
      </c>
    </row>
    <row r="31609" spans="1:30" x14ac:dyDescent="0.25">
      <c r="A31609" t="s">
        <v>9470</v>
      </c>
      <c r="B31609" t="s">
        <v>25</v>
      </c>
      <c r="C31609">
        <v>18</v>
      </c>
      <c r="D31609" t="s">
        <v>28</v>
      </c>
      <c r="E31609">
        <v>38.905975980000001</v>
      </c>
      <c r="F31609">
        <v>16.594401940000001</v>
      </c>
      <c r="G31609">
        <v>0</v>
      </c>
      <c r="H31609">
        <v>0</v>
      </c>
      <c r="I31609">
        <v>0</v>
      </c>
      <c r="J31609">
        <v>3435</v>
      </c>
      <c r="K31609">
        <v>3435</v>
      </c>
      <c r="L31609">
        <v>1</v>
      </c>
      <c r="M31609">
        <v>1</v>
      </c>
      <c r="N31609">
        <v>648165</v>
      </c>
      <c r="O31609">
        <v>3676</v>
      </c>
      <c r="R31609">
        <v>655276</v>
      </c>
      <c r="S31609">
        <v>4544128</v>
      </c>
      <c r="T31609">
        <v>3558906</v>
      </c>
      <c r="V31609">
        <v>0</v>
      </c>
      <c r="Y31609">
        <v>204361</v>
      </c>
      <c r="Z31609">
        <v>450915</v>
      </c>
      <c r="AA31609">
        <v>1964540</v>
      </c>
      <c r="AB31609">
        <v>2579588</v>
      </c>
      <c r="AC31609" t="s">
        <v>989</v>
      </c>
      <c r="AD31609" t="s">
        <v>992</v>
      </c>
    </row>
    <row r="31610" spans="1:30" x14ac:dyDescent="0.25">
      <c r="A31610" t="s">
        <v>9470</v>
      </c>
      <c r="B31610" t="s">
        <v>25</v>
      </c>
      <c r="C31610">
        <v>15</v>
      </c>
      <c r="D31610" t="s">
        <v>29</v>
      </c>
      <c r="E31610">
        <v>40.839565550000003</v>
      </c>
      <c r="F31610">
        <v>14.250849840000001</v>
      </c>
      <c r="G31610">
        <v>71</v>
      </c>
      <c r="H31610">
        <v>3</v>
      </c>
      <c r="I31610">
        <v>74</v>
      </c>
      <c r="J31610">
        <v>7027</v>
      </c>
      <c r="K31610">
        <v>7101</v>
      </c>
      <c r="L31610">
        <v>1</v>
      </c>
      <c r="M31610">
        <v>2</v>
      </c>
      <c r="N31610">
        <v>2529248</v>
      </c>
      <c r="O31610">
        <v>12143</v>
      </c>
      <c r="R31610">
        <v>2548492</v>
      </c>
      <c r="S31610">
        <v>21929081</v>
      </c>
      <c r="T31610">
        <v>5533320</v>
      </c>
      <c r="V31610">
        <v>0</v>
      </c>
      <c r="Y31610">
        <v>959952</v>
      </c>
      <c r="Z31610">
        <v>1588540</v>
      </c>
      <c r="AA31610">
        <v>9757801</v>
      </c>
      <c r="AB31610">
        <v>12171280</v>
      </c>
      <c r="AC31610" t="s">
        <v>989</v>
      </c>
      <c r="AD31610" t="s">
        <v>993</v>
      </c>
    </row>
    <row r="31611" spans="1:30" x14ac:dyDescent="0.25">
      <c r="A31611" t="s">
        <v>9470</v>
      </c>
      <c r="B31611" t="s">
        <v>25</v>
      </c>
      <c r="C31611">
        <v>8</v>
      </c>
      <c r="D31611" t="s">
        <v>30</v>
      </c>
      <c r="E31611">
        <v>44.494366810000002</v>
      </c>
      <c r="F31611">
        <v>11.341720799999999</v>
      </c>
      <c r="G31611">
        <v>53</v>
      </c>
      <c r="H31611">
        <v>5</v>
      </c>
      <c r="I31611">
        <v>58</v>
      </c>
      <c r="J31611">
        <v>106</v>
      </c>
      <c r="K31611">
        <v>164</v>
      </c>
      <c r="L31611">
        <v>-1</v>
      </c>
      <c r="M31611">
        <v>2</v>
      </c>
      <c r="N31611">
        <v>2190366</v>
      </c>
      <c r="O31611">
        <v>20035</v>
      </c>
      <c r="R31611">
        <v>2210565</v>
      </c>
      <c r="S31611">
        <v>20118667</v>
      </c>
      <c r="T31611">
        <v>3004669</v>
      </c>
      <c r="U31611" t="s">
        <v>9207</v>
      </c>
      <c r="V31611">
        <v>0</v>
      </c>
      <c r="Y31611">
        <v>1100146</v>
      </c>
      <c r="Z31611">
        <v>1110419</v>
      </c>
      <c r="AA31611">
        <v>10828568</v>
      </c>
      <c r="AB31611">
        <v>9290099</v>
      </c>
      <c r="AC31611" t="s">
        <v>994</v>
      </c>
      <c r="AD31611" t="s">
        <v>995</v>
      </c>
    </row>
    <row r="31612" spans="1:30" x14ac:dyDescent="0.25">
      <c r="A31612" t="s">
        <v>9470</v>
      </c>
      <c r="B31612" t="s">
        <v>25</v>
      </c>
      <c r="C31612">
        <v>6</v>
      </c>
      <c r="D31612" t="s">
        <v>31</v>
      </c>
      <c r="E31612">
        <v>45.649435400000002</v>
      </c>
      <c r="F31612">
        <v>13.76813649</v>
      </c>
      <c r="G31612">
        <v>3</v>
      </c>
      <c r="H31612">
        <v>1</v>
      </c>
      <c r="I31612">
        <v>4</v>
      </c>
      <c r="J31612">
        <v>276</v>
      </c>
      <c r="K31612">
        <v>280</v>
      </c>
      <c r="L31612">
        <v>-1</v>
      </c>
      <c r="M31612">
        <v>0</v>
      </c>
      <c r="N31612">
        <v>591995</v>
      </c>
      <c r="O31612">
        <v>6453</v>
      </c>
      <c r="R31612">
        <v>598728</v>
      </c>
      <c r="S31612">
        <v>7889837</v>
      </c>
      <c r="T31612">
        <v>1280434</v>
      </c>
      <c r="V31612">
        <v>0</v>
      </c>
      <c r="Y31612">
        <v>242487</v>
      </c>
      <c r="Z31612">
        <v>356241</v>
      </c>
      <c r="AA31612">
        <v>3895963</v>
      </c>
      <c r="AB31612">
        <v>3993874</v>
      </c>
      <c r="AC31612" t="s">
        <v>994</v>
      </c>
      <c r="AD31612" t="s">
        <v>996</v>
      </c>
    </row>
    <row r="31613" spans="1:30" x14ac:dyDescent="0.25">
      <c r="A31613" t="s">
        <v>9470</v>
      </c>
      <c r="B31613" t="s">
        <v>25</v>
      </c>
      <c r="C31613">
        <v>12</v>
      </c>
      <c r="D31613" t="s">
        <v>32</v>
      </c>
      <c r="E31613">
        <v>41.89277044</v>
      </c>
      <c r="F31613">
        <v>12.483667219999999</v>
      </c>
      <c r="G31613">
        <v>204</v>
      </c>
      <c r="H31613">
        <v>3</v>
      </c>
      <c r="I31613">
        <v>207</v>
      </c>
      <c r="J31613">
        <v>60465</v>
      </c>
      <c r="K31613">
        <v>60672</v>
      </c>
      <c r="L31613">
        <v>-4</v>
      </c>
      <c r="M31613">
        <v>0</v>
      </c>
      <c r="N31613">
        <v>2457513</v>
      </c>
      <c r="O31613">
        <v>13268</v>
      </c>
      <c r="R31613">
        <v>2531453</v>
      </c>
      <c r="S31613">
        <v>27598934</v>
      </c>
      <c r="T31613">
        <v>6279655</v>
      </c>
      <c r="V31613">
        <v>0</v>
      </c>
      <c r="Y31613">
        <v>1043031</v>
      </c>
      <c r="Z31613">
        <v>1488422</v>
      </c>
      <c r="AA31613">
        <v>9762321</v>
      </c>
      <c r="AB31613">
        <v>17836613</v>
      </c>
      <c r="AC31613" t="s">
        <v>999</v>
      </c>
      <c r="AD31613" t="s">
        <v>1000</v>
      </c>
    </row>
    <row r="31614" spans="1:30" x14ac:dyDescent="0.25">
      <c r="A31614" t="s">
        <v>9470</v>
      </c>
      <c r="B31614" t="s">
        <v>25</v>
      </c>
      <c r="C31614">
        <v>7</v>
      </c>
      <c r="D31614" t="s">
        <v>33</v>
      </c>
      <c r="E31614">
        <v>44.411493149999998</v>
      </c>
      <c r="F31614">
        <v>8.9326992000000001</v>
      </c>
      <c r="G31614">
        <v>3</v>
      </c>
      <c r="H31614">
        <v>0</v>
      </c>
      <c r="I31614">
        <v>3</v>
      </c>
      <c r="J31614">
        <v>0</v>
      </c>
      <c r="K31614">
        <v>3</v>
      </c>
      <c r="L31614">
        <v>-2</v>
      </c>
      <c r="M31614">
        <v>2</v>
      </c>
      <c r="N31614">
        <v>684143</v>
      </c>
      <c r="O31614">
        <v>6018</v>
      </c>
      <c r="R31614">
        <v>690164</v>
      </c>
      <c r="S31614">
        <v>7150359</v>
      </c>
      <c r="T31614">
        <v>1550518</v>
      </c>
      <c r="V31614">
        <v>0</v>
      </c>
      <c r="X31614" t="s">
        <v>9471</v>
      </c>
      <c r="Y31614">
        <v>288791</v>
      </c>
      <c r="Z31614">
        <v>401373</v>
      </c>
      <c r="AA31614">
        <v>2715043</v>
      </c>
      <c r="AB31614">
        <v>4435316</v>
      </c>
      <c r="AC31614" t="s">
        <v>1002</v>
      </c>
      <c r="AD31614" t="s">
        <v>1003</v>
      </c>
    </row>
    <row r="31615" spans="1:30" x14ac:dyDescent="0.25">
      <c r="A31615" t="s">
        <v>9470</v>
      </c>
      <c r="B31615" t="s">
        <v>25</v>
      </c>
      <c r="C31615">
        <v>3</v>
      </c>
      <c r="D31615" t="s">
        <v>34</v>
      </c>
      <c r="E31615">
        <v>45.46679409</v>
      </c>
      <c r="F31615">
        <v>9.1903474040000006</v>
      </c>
      <c r="G31615">
        <v>27</v>
      </c>
      <c r="H31615">
        <v>0</v>
      </c>
      <c r="I31615">
        <v>27</v>
      </c>
      <c r="J31615">
        <v>232</v>
      </c>
      <c r="K31615">
        <v>259</v>
      </c>
      <c r="L31615">
        <v>0</v>
      </c>
      <c r="M31615">
        <v>8</v>
      </c>
      <c r="N31615">
        <v>4291557</v>
      </c>
      <c r="O31615">
        <v>47890</v>
      </c>
      <c r="R31615">
        <v>4339706</v>
      </c>
      <c r="S31615">
        <v>47234723</v>
      </c>
      <c r="T31615">
        <v>9469882</v>
      </c>
      <c r="V31615">
        <v>0</v>
      </c>
      <c r="Y31615">
        <v>1553136</v>
      </c>
      <c r="Z31615">
        <v>2786570</v>
      </c>
      <c r="AA31615">
        <v>17212126</v>
      </c>
      <c r="AB31615">
        <v>30022597</v>
      </c>
      <c r="AC31615" t="s">
        <v>1002</v>
      </c>
      <c r="AD31615" t="s">
        <v>1004</v>
      </c>
    </row>
    <row r="31616" spans="1:30" x14ac:dyDescent="0.25">
      <c r="A31616" t="s">
        <v>9470</v>
      </c>
      <c r="B31616" t="s">
        <v>25</v>
      </c>
      <c r="C31616">
        <v>11</v>
      </c>
      <c r="D31616" t="s">
        <v>35</v>
      </c>
      <c r="E31616">
        <v>43.616759729999998</v>
      </c>
      <c r="F31616">
        <v>13.518875299999999</v>
      </c>
      <c r="G31616">
        <v>4</v>
      </c>
      <c r="H31616">
        <v>0</v>
      </c>
      <c r="I31616">
        <v>4</v>
      </c>
      <c r="J31616">
        <v>0</v>
      </c>
      <c r="K31616">
        <v>4</v>
      </c>
      <c r="L31616">
        <v>0</v>
      </c>
      <c r="M31616">
        <v>0</v>
      </c>
      <c r="N31616">
        <v>732457</v>
      </c>
      <c r="O31616">
        <v>4560</v>
      </c>
      <c r="R31616">
        <v>737021</v>
      </c>
      <c r="S31616">
        <v>3805678</v>
      </c>
      <c r="T31616">
        <v>2803386</v>
      </c>
      <c r="V31616">
        <v>0</v>
      </c>
      <c r="Y31616">
        <v>223417</v>
      </c>
      <c r="Z31616">
        <v>513604</v>
      </c>
      <c r="AA31616">
        <v>2020925</v>
      </c>
      <c r="AB31616">
        <v>1784753</v>
      </c>
      <c r="AC31616" t="s">
        <v>999</v>
      </c>
      <c r="AD31616" t="s">
        <v>1005</v>
      </c>
    </row>
    <row r="31617" spans="1:30" x14ac:dyDescent="0.25">
      <c r="A31617" t="s">
        <v>9470</v>
      </c>
      <c r="B31617" t="s">
        <v>25</v>
      </c>
      <c r="C31617">
        <v>14</v>
      </c>
      <c r="D31617" t="s">
        <v>36</v>
      </c>
      <c r="E31617">
        <v>41.557747540000001</v>
      </c>
      <c r="F31617">
        <v>14.65916051</v>
      </c>
      <c r="G31617">
        <v>0</v>
      </c>
      <c r="H31617">
        <v>0</v>
      </c>
      <c r="I31617">
        <v>0</v>
      </c>
      <c r="J31617">
        <v>3</v>
      </c>
      <c r="K31617">
        <v>3</v>
      </c>
      <c r="L31617">
        <v>0</v>
      </c>
      <c r="M31617">
        <v>0</v>
      </c>
      <c r="N31617">
        <v>104772</v>
      </c>
      <c r="O31617">
        <v>798</v>
      </c>
      <c r="R31617">
        <v>105573</v>
      </c>
      <c r="S31617">
        <v>853986</v>
      </c>
      <c r="T31617">
        <v>804701</v>
      </c>
      <c r="V31617">
        <v>0</v>
      </c>
      <c r="Y31617">
        <v>31119</v>
      </c>
      <c r="Z31617">
        <v>74454</v>
      </c>
      <c r="AA31617">
        <v>555848</v>
      </c>
      <c r="AB31617">
        <v>298138</v>
      </c>
      <c r="AC31617" t="s">
        <v>989</v>
      </c>
      <c r="AD31617" t="s">
        <v>1006</v>
      </c>
    </row>
    <row r="31618" spans="1:30" x14ac:dyDescent="0.25">
      <c r="A31618" t="s">
        <v>9470</v>
      </c>
      <c r="B31618" t="s">
        <v>25</v>
      </c>
      <c r="C31618">
        <v>21</v>
      </c>
      <c r="D31618" t="s">
        <v>37</v>
      </c>
      <c r="E31618">
        <v>46.499334529999999</v>
      </c>
      <c r="F31618">
        <v>11.35662422</v>
      </c>
      <c r="G31618">
        <v>3</v>
      </c>
      <c r="H31618">
        <v>0</v>
      </c>
      <c r="I31618">
        <v>3</v>
      </c>
      <c r="J31618">
        <v>0</v>
      </c>
      <c r="K31618">
        <v>3</v>
      </c>
      <c r="L31618">
        <v>0</v>
      </c>
      <c r="M31618">
        <v>0</v>
      </c>
      <c r="N31618">
        <v>299357</v>
      </c>
      <c r="O31618">
        <v>1670</v>
      </c>
      <c r="R31618">
        <v>301030</v>
      </c>
      <c r="S31618">
        <v>5628656</v>
      </c>
      <c r="T31618">
        <v>871096</v>
      </c>
      <c r="U31618" t="s">
        <v>9249</v>
      </c>
      <c r="V31618">
        <v>0</v>
      </c>
      <c r="X31618" t="s">
        <v>9249</v>
      </c>
      <c r="Y31618">
        <v>87648</v>
      </c>
      <c r="Z31618">
        <v>213382</v>
      </c>
      <c r="AA31618">
        <v>944789</v>
      </c>
      <c r="AB31618">
        <v>4683867</v>
      </c>
      <c r="AC31618" t="s">
        <v>994</v>
      </c>
      <c r="AD31618" t="s">
        <v>1007</v>
      </c>
    </row>
    <row r="31619" spans="1:30" x14ac:dyDescent="0.25">
      <c r="A31619" t="s">
        <v>9470</v>
      </c>
      <c r="B31619" t="s">
        <v>25</v>
      </c>
      <c r="C31619">
        <v>22</v>
      </c>
      <c r="D31619" t="s">
        <v>38</v>
      </c>
      <c r="E31619">
        <v>46.068935109999998</v>
      </c>
      <c r="F31619">
        <v>11.121230969999999</v>
      </c>
      <c r="G31619">
        <v>2</v>
      </c>
      <c r="H31619">
        <v>0</v>
      </c>
      <c r="I31619">
        <v>2</v>
      </c>
      <c r="J31619">
        <v>9</v>
      </c>
      <c r="K31619">
        <v>11</v>
      </c>
      <c r="L31619">
        <v>0</v>
      </c>
      <c r="M31619">
        <v>0</v>
      </c>
      <c r="N31619">
        <v>251784</v>
      </c>
      <c r="O31619">
        <v>1681</v>
      </c>
      <c r="R31619">
        <v>253476</v>
      </c>
      <c r="S31619">
        <v>3094718</v>
      </c>
      <c r="T31619">
        <v>610284</v>
      </c>
      <c r="V31619">
        <v>0</v>
      </c>
      <c r="Y31619">
        <v>45807</v>
      </c>
      <c r="Z31619">
        <v>207669</v>
      </c>
      <c r="AA31619">
        <v>879878</v>
      </c>
      <c r="AB31619">
        <v>2214840</v>
      </c>
      <c r="AC31619" t="s">
        <v>994</v>
      </c>
      <c r="AD31619" t="s">
        <v>1009</v>
      </c>
    </row>
    <row r="31620" spans="1:30" x14ac:dyDescent="0.25">
      <c r="A31620" t="s">
        <v>9470</v>
      </c>
      <c r="B31620" t="s">
        <v>25</v>
      </c>
      <c r="C31620">
        <v>1</v>
      </c>
      <c r="D31620" t="s">
        <v>39</v>
      </c>
      <c r="E31620">
        <v>45.073274499999997</v>
      </c>
      <c r="F31620">
        <v>7.6806874829999998</v>
      </c>
      <c r="G31620">
        <v>46</v>
      </c>
      <c r="H31620">
        <v>0</v>
      </c>
      <c r="I31620">
        <v>46</v>
      </c>
      <c r="J31620">
        <v>53952</v>
      </c>
      <c r="K31620">
        <v>53998</v>
      </c>
      <c r="L31620">
        <v>-3</v>
      </c>
      <c r="M31620">
        <v>5</v>
      </c>
      <c r="N31620">
        <v>1736259</v>
      </c>
      <c r="O31620">
        <v>13928</v>
      </c>
      <c r="R31620">
        <v>1804185</v>
      </c>
      <c r="S31620">
        <v>22566628</v>
      </c>
      <c r="T31620">
        <v>4533640</v>
      </c>
      <c r="U31620" t="s">
        <v>8616</v>
      </c>
      <c r="V31620">
        <v>0</v>
      </c>
      <c r="Y31620">
        <v>519882</v>
      </c>
      <c r="Z31620">
        <v>1284303</v>
      </c>
      <c r="AA31620">
        <v>5152373</v>
      </c>
      <c r="AB31620">
        <v>17414255</v>
      </c>
      <c r="AC31620" t="s">
        <v>1002</v>
      </c>
      <c r="AD31620" t="s">
        <v>1010</v>
      </c>
    </row>
    <row r="31621" spans="1:30" x14ac:dyDescent="0.25">
      <c r="A31621" t="s">
        <v>9470</v>
      </c>
      <c r="B31621" t="s">
        <v>25</v>
      </c>
      <c r="C31621">
        <v>16</v>
      </c>
      <c r="D31621" t="s">
        <v>40</v>
      </c>
      <c r="E31621">
        <v>41.125595760000003</v>
      </c>
      <c r="F31621">
        <v>16.86736689</v>
      </c>
      <c r="G31621">
        <v>2</v>
      </c>
      <c r="H31621">
        <v>0</v>
      </c>
      <c r="I31621">
        <v>2</v>
      </c>
      <c r="J31621">
        <v>92</v>
      </c>
      <c r="K31621">
        <v>94</v>
      </c>
      <c r="L31621">
        <v>5</v>
      </c>
      <c r="M31621">
        <v>10</v>
      </c>
      <c r="N31621">
        <v>1678166</v>
      </c>
      <c r="O31621">
        <v>10084</v>
      </c>
      <c r="R31621">
        <v>1688344</v>
      </c>
      <c r="S31621">
        <v>14645746</v>
      </c>
      <c r="T31621">
        <v>3037413</v>
      </c>
      <c r="V31621">
        <v>0</v>
      </c>
      <c r="Y31621">
        <v>515237</v>
      </c>
      <c r="Z31621">
        <v>1173107</v>
      </c>
      <c r="AA31621">
        <v>4891219</v>
      </c>
      <c r="AB31621">
        <v>9754527</v>
      </c>
      <c r="AC31621" t="s">
        <v>989</v>
      </c>
      <c r="AD31621" t="s">
        <v>1011</v>
      </c>
    </row>
    <row r="31622" spans="1:30" x14ac:dyDescent="0.25">
      <c r="A31622" t="s">
        <v>9470</v>
      </c>
      <c r="B31622" t="s">
        <v>25</v>
      </c>
      <c r="C31622">
        <v>20</v>
      </c>
      <c r="D31622" t="s">
        <v>41</v>
      </c>
      <c r="E31622">
        <v>39.215311919999998</v>
      </c>
      <c r="F31622">
        <v>9.1106163060000007</v>
      </c>
      <c r="G31622">
        <v>23</v>
      </c>
      <c r="H31622">
        <v>1</v>
      </c>
      <c r="I31622">
        <v>24</v>
      </c>
      <c r="J31622">
        <v>9490</v>
      </c>
      <c r="K31622">
        <v>9514</v>
      </c>
      <c r="L31622">
        <v>1</v>
      </c>
      <c r="M31622">
        <v>1</v>
      </c>
      <c r="N31622">
        <v>514001</v>
      </c>
      <c r="O31622">
        <v>2977</v>
      </c>
      <c r="R31622">
        <v>526492</v>
      </c>
      <c r="S31622">
        <v>5585978</v>
      </c>
      <c r="T31622">
        <v>1767681</v>
      </c>
      <c r="V31622">
        <v>0</v>
      </c>
      <c r="Y31622">
        <v>180340</v>
      </c>
      <c r="Z31622">
        <v>346152</v>
      </c>
      <c r="AA31622">
        <v>2247693</v>
      </c>
      <c r="AB31622">
        <v>3338285</v>
      </c>
      <c r="AC31622" t="s">
        <v>1013</v>
      </c>
      <c r="AD31622" t="s">
        <v>1014</v>
      </c>
    </row>
    <row r="31623" spans="1:30" x14ac:dyDescent="0.25">
      <c r="A31623" t="s">
        <v>9470</v>
      </c>
      <c r="B31623" t="s">
        <v>25</v>
      </c>
      <c r="C31623">
        <v>19</v>
      </c>
      <c r="D31623" t="s">
        <v>42</v>
      </c>
      <c r="E31623">
        <v>38.115697249999997</v>
      </c>
      <c r="F31623">
        <v>13.362356699999999</v>
      </c>
      <c r="G31623">
        <v>74</v>
      </c>
      <c r="H31623">
        <v>4</v>
      </c>
      <c r="I31623">
        <v>78</v>
      </c>
      <c r="J31623">
        <v>815</v>
      </c>
      <c r="K31623">
        <v>893</v>
      </c>
      <c r="L31623">
        <v>1</v>
      </c>
      <c r="M31623">
        <v>1</v>
      </c>
      <c r="N31623">
        <v>1820843</v>
      </c>
      <c r="O31623">
        <v>13056</v>
      </c>
      <c r="R31623">
        <v>1834792</v>
      </c>
      <c r="S31623">
        <v>16968345</v>
      </c>
      <c r="T31623">
        <v>11304454</v>
      </c>
      <c r="V31623">
        <v>0</v>
      </c>
      <c r="Y31623">
        <v>543131</v>
      </c>
      <c r="Z31623">
        <v>1291661</v>
      </c>
      <c r="AA31623">
        <v>5500593</v>
      </c>
      <c r="AB31623">
        <v>11467752</v>
      </c>
      <c r="AC31623" t="s">
        <v>1013</v>
      </c>
      <c r="AD31623" t="s">
        <v>1015</v>
      </c>
    </row>
    <row r="31624" spans="1:30" x14ac:dyDescent="0.25">
      <c r="A31624" t="s">
        <v>9470</v>
      </c>
      <c r="B31624" t="s">
        <v>25</v>
      </c>
      <c r="C31624">
        <v>9</v>
      </c>
      <c r="D31624" t="s">
        <v>43</v>
      </c>
      <c r="E31624">
        <v>43.76923077</v>
      </c>
      <c r="F31624">
        <v>11.25588885</v>
      </c>
      <c r="G31624">
        <v>9</v>
      </c>
      <c r="H31624">
        <v>0</v>
      </c>
      <c r="I31624">
        <v>9</v>
      </c>
      <c r="J31624">
        <v>164</v>
      </c>
      <c r="K31624">
        <v>173</v>
      </c>
      <c r="L31624">
        <v>-13</v>
      </c>
      <c r="M31624">
        <v>1</v>
      </c>
      <c r="N31624">
        <v>1641018</v>
      </c>
      <c r="O31624">
        <v>12501</v>
      </c>
      <c r="R31624">
        <v>1653692</v>
      </c>
      <c r="S31624">
        <v>17343151</v>
      </c>
      <c r="T31624">
        <v>5472546</v>
      </c>
      <c r="V31624">
        <v>0</v>
      </c>
      <c r="Y31624">
        <v>732364</v>
      </c>
      <c r="Z31624">
        <v>921328</v>
      </c>
      <c r="AA31624">
        <v>7148156</v>
      </c>
      <c r="AB31624">
        <v>10194995</v>
      </c>
      <c r="AC31624" t="s">
        <v>999</v>
      </c>
      <c r="AD31624" t="s">
        <v>1016</v>
      </c>
    </row>
    <row r="31625" spans="1:30" x14ac:dyDescent="0.25">
      <c r="A31625" t="s">
        <v>9470</v>
      </c>
      <c r="B31625" t="s">
        <v>25</v>
      </c>
      <c r="C31625">
        <v>10</v>
      </c>
      <c r="D31625" t="s">
        <v>44</v>
      </c>
      <c r="E31625">
        <v>43.106758409999998</v>
      </c>
      <c r="F31625">
        <v>12.38824698</v>
      </c>
      <c r="G31625">
        <v>16</v>
      </c>
      <c r="H31625">
        <v>0</v>
      </c>
      <c r="I31625">
        <v>16</v>
      </c>
      <c r="J31625">
        <v>521</v>
      </c>
      <c r="K31625">
        <v>537</v>
      </c>
      <c r="L31625">
        <v>0</v>
      </c>
      <c r="M31625">
        <v>0</v>
      </c>
      <c r="N31625">
        <v>456006</v>
      </c>
      <c r="O31625">
        <v>2532</v>
      </c>
      <c r="R31625">
        <v>459075</v>
      </c>
      <c r="S31625">
        <v>5173986</v>
      </c>
      <c r="T31625">
        <v>829358</v>
      </c>
      <c r="U31625" t="s">
        <v>9468</v>
      </c>
      <c r="V31625">
        <v>0</v>
      </c>
      <c r="Y31625">
        <v>160681</v>
      </c>
      <c r="Z31625">
        <v>298394</v>
      </c>
      <c r="AA31625">
        <v>1764461</v>
      </c>
      <c r="AB31625">
        <v>3409525</v>
      </c>
      <c r="AC31625" t="s">
        <v>999</v>
      </c>
      <c r="AD31625" t="s">
        <v>1017</v>
      </c>
    </row>
    <row r="31626" spans="1:30" x14ac:dyDescent="0.25">
      <c r="A31626" t="s">
        <v>9470</v>
      </c>
      <c r="B31626" t="s">
        <v>25</v>
      </c>
      <c r="C31626">
        <v>2</v>
      </c>
      <c r="D31626" t="s">
        <v>45</v>
      </c>
      <c r="E31626">
        <v>45.737502859999999</v>
      </c>
      <c r="F31626">
        <v>7.3201493659999999</v>
      </c>
      <c r="G31626">
        <v>0</v>
      </c>
      <c r="H31626">
        <v>0</v>
      </c>
      <c r="I31626">
        <v>0</v>
      </c>
      <c r="J31626">
        <v>6</v>
      </c>
      <c r="K31626">
        <v>6</v>
      </c>
      <c r="L31626">
        <v>0</v>
      </c>
      <c r="M31626">
        <v>0</v>
      </c>
      <c r="N31626">
        <v>51874</v>
      </c>
      <c r="O31626">
        <v>591</v>
      </c>
      <c r="R31626">
        <v>52471</v>
      </c>
      <c r="S31626">
        <v>607135</v>
      </c>
      <c r="T31626">
        <v>148753</v>
      </c>
      <c r="V31626">
        <v>0</v>
      </c>
      <c r="Y31626">
        <v>16500</v>
      </c>
      <c r="Z31626">
        <v>35971</v>
      </c>
      <c r="AA31626">
        <v>146740</v>
      </c>
      <c r="AB31626">
        <v>460395</v>
      </c>
      <c r="AC31626" t="s">
        <v>1002</v>
      </c>
      <c r="AD31626" t="s">
        <v>1018</v>
      </c>
    </row>
    <row r="31627" spans="1:30" x14ac:dyDescent="0.25">
      <c r="A31627" t="s">
        <v>9470</v>
      </c>
      <c r="B31627" t="s">
        <v>25</v>
      </c>
      <c r="C31627">
        <v>5</v>
      </c>
      <c r="D31627" t="s">
        <v>46</v>
      </c>
      <c r="E31627">
        <v>45.434904850000002</v>
      </c>
      <c r="F31627">
        <v>12.33845213</v>
      </c>
      <c r="G31627">
        <v>176</v>
      </c>
      <c r="H31627">
        <v>5</v>
      </c>
      <c r="I31627">
        <v>181</v>
      </c>
      <c r="J31627">
        <v>9553</v>
      </c>
      <c r="K31627">
        <v>9734</v>
      </c>
      <c r="L31627">
        <v>-13</v>
      </c>
      <c r="M31627">
        <v>3</v>
      </c>
      <c r="N31627">
        <v>2814231</v>
      </c>
      <c r="O31627">
        <v>17487</v>
      </c>
      <c r="R31627">
        <v>2841452</v>
      </c>
      <c r="S31627">
        <v>39377268</v>
      </c>
      <c r="T31627">
        <v>5450248</v>
      </c>
      <c r="U31627" t="s">
        <v>9472</v>
      </c>
      <c r="V31627">
        <v>0</v>
      </c>
      <c r="Y31627">
        <v>1150206</v>
      </c>
      <c r="Z31627">
        <v>1691246</v>
      </c>
      <c r="AA31627">
        <v>12198918</v>
      </c>
      <c r="AB31627">
        <v>27178350</v>
      </c>
      <c r="AC31627" t="s">
        <v>994</v>
      </c>
      <c r="AD31627" t="s">
        <v>1019</v>
      </c>
    </row>
    <row r="31628" spans="1:30" x14ac:dyDescent="0.25">
      <c r="A31628" t="s">
        <v>9473</v>
      </c>
      <c r="B31628" t="s">
        <v>25</v>
      </c>
      <c r="C31628">
        <v>13</v>
      </c>
      <c r="D31628" t="s">
        <v>26</v>
      </c>
      <c r="E31628">
        <v>42.351221959999997</v>
      </c>
      <c r="F31628">
        <v>13.39843823</v>
      </c>
      <c r="G31628">
        <v>4</v>
      </c>
      <c r="H31628">
        <v>0</v>
      </c>
      <c r="I31628">
        <v>4</v>
      </c>
      <c r="J31628">
        <v>8412</v>
      </c>
      <c r="K31628">
        <v>8416</v>
      </c>
      <c r="L31628">
        <v>0</v>
      </c>
      <c r="M31628">
        <v>0</v>
      </c>
      <c r="N31628">
        <v>676601</v>
      </c>
      <c r="O31628">
        <v>4092</v>
      </c>
      <c r="R31628">
        <v>689109</v>
      </c>
      <c r="S31628">
        <v>7705035</v>
      </c>
      <c r="T31628">
        <v>1393188</v>
      </c>
      <c r="V31628">
        <v>0</v>
      </c>
      <c r="Y31628">
        <v>264190</v>
      </c>
      <c r="Z31628">
        <v>424919</v>
      </c>
      <c r="AA31628">
        <v>2650514</v>
      </c>
      <c r="AB31628">
        <v>5054521</v>
      </c>
      <c r="AC31628" t="s">
        <v>989</v>
      </c>
      <c r="AD31628" t="s">
        <v>990</v>
      </c>
    </row>
    <row r="31629" spans="1:30" x14ac:dyDescent="0.25">
      <c r="A31629" t="s">
        <v>9473</v>
      </c>
      <c r="B31629" t="s">
        <v>25</v>
      </c>
      <c r="C31629">
        <v>17</v>
      </c>
      <c r="D31629" t="s">
        <v>27</v>
      </c>
      <c r="E31629">
        <v>40.639470520000003</v>
      </c>
      <c r="F31629">
        <v>15.805148340000001</v>
      </c>
      <c r="G31629">
        <v>0</v>
      </c>
      <c r="H31629">
        <v>0</v>
      </c>
      <c r="I31629">
        <v>0</v>
      </c>
      <c r="J31629">
        <v>9874</v>
      </c>
      <c r="K31629">
        <v>9874</v>
      </c>
      <c r="L31629">
        <v>0</v>
      </c>
      <c r="M31629">
        <v>0</v>
      </c>
      <c r="N31629">
        <v>191609</v>
      </c>
      <c r="O31629">
        <v>1055</v>
      </c>
      <c r="R31629">
        <v>202538</v>
      </c>
      <c r="S31629">
        <v>1376166</v>
      </c>
      <c r="T31629">
        <v>411041</v>
      </c>
      <c r="U31629" t="s">
        <v>9277</v>
      </c>
      <c r="V31629">
        <v>0</v>
      </c>
      <c r="Y31629">
        <v>71288</v>
      </c>
      <c r="Z31629">
        <v>131250</v>
      </c>
      <c r="AA31629">
        <v>704040</v>
      </c>
      <c r="AB31629">
        <v>672126</v>
      </c>
      <c r="AC31629" t="s">
        <v>989</v>
      </c>
      <c r="AD31629" t="s">
        <v>991</v>
      </c>
    </row>
    <row r="31630" spans="1:30" x14ac:dyDescent="0.25">
      <c r="A31630" t="s">
        <v>9473</v>
      </c>
      <c r="B31630" t="s">
        <v>25</v>
      </c>
      <c r="C31630">
        <v>18</v>
      </c>
      <c r="D31630" t="s">
        <v>28</v>
      </c>
      <c r="E31630">
        <v>38.905975980000001</v>
      </c>
      <c r="F31630">
        <v>16.594401940000001</v>
      </c>
      <c r="G31630">
        <v>0</v>
      </c>
      <c r="H31630">
        <v>0</v>
      </c>
      <c r="I31630">
        <v>0</v>
      </c>
      <c r="J31630">
        <v>3430</v>
      </c>
      <c r="K31630">
        <v>3430</v>
      </c>
      <c r="L31630">
        <v>-5</v>
      </c>
      <c r="M31630">
        <v>0</v>
      </c>
      <c r="N31630">
        <v>648170</v>
      </c>
      <c r="O31630">
        <v>3676</v>
      </c>
      <c r="R31630">
        <v>655276</v>
      </c>
      <c r="S31630">
        <v>4544403</v>
      </c>
      <c r="T31630">
        <v>3559167</v>
      </c>
      <c r="V31630">
        <v>0</v>
      </c>
      <c r="Y31630">
        <v>204361</v>
      </c>
      <c r="Z31630">
        <v>450915</v>
      </c>
      <c r="AA31630">
        <v>1964579</v>
      </c>
      <c r="AB31630">
        <v>2579824</v>
      </c>
      <c r="AC31630" t="s">
        <v>989</v>
      </c>
      <c r="AD31630" t="s">
        <v>992</v>
      </c>
    </row>
    <row r="31631" spans="1:30" x14ac:dyDescent="0.25">
      <c r="A31631" t="s">
        <v>9473</v>
      </c>
      <c r="B31631" t="s">
        <v>25</v>
      </c>
      <c r="C31631">
        <v>15</v>
      </c>
      <c r="D31631" t="s">
        <v>29</v>
      </c>
      <c r="E31631">
        <v>40.839565550000003</v>
      </c>
      <c r="F31631">
        <v>14.250849840000001</v>
      </c>
      <c r="G31631">
        <v>72</v>
      </c>
      <c r="H31631">
        <v>3</v>
      </c>
      <c r="I31631">
        <v>75</v>
      </c>
      <c r="J31631">
        <v>7037</v>
      </c>
      <c r="K31631">
        <v>7112</v>
      </c>
      <c r="L31631">
        <v>11</v>
      </c>
      <c r="M31631">
        <v>13</v>
      </c>
      <c r="N31631">
        <v>2529250</v>
      </c>
      <c r="O31631">
        <v>12143</v>
      </c>
      <c r="R31631">
        <v>2548505</v>
      </c>
      <c r="S31631">
        <v>21932586</v>
      </c>
      <c r="T31631">
        <v>5533663</v>
      </c>
      <c r="V31631">
        <v>0</v>
      </c>
      <c r="Y31631">
        <v>959952</v>
      </c>
      <c r="Z31631">
        <v>1588553</v>
      </c>
      <c r="AA31631">
        <v>9758071</v>
      </c>
      <c r="AB31631">
        <v>12174515</v>
      </c>
      <c r="AC31631" t="s">
        <v>989</v>
      </c>
      <c r="AD31631" t="s">
        <v>993</v>
      </c>
    </row>
    <row r="31632" spans="1:30" x14ac:dyDescent="0.25">
      <c r="A31632" t="s">
        <v>9473</v>
      </c>
      <c r="B31632" t="s">
        <v>25</v>
      </c>
      <c r="C31632">
        <v>8</v>
      </c>
      <c r="D31632" t="s">
        <v>30</v>
      </c>
      <c r="E31632">
        <v>44.494366810000002</v>
      </c>
      <c r="F31632">
        <v>11.341720799999999</v>
      </c>
      <c r="G31632">
        <v>55</v>
      </c>
      <c r="H31632">
        <v>5</v>
      </c>
      <c r="I31632">
        <v>60</v>
      </c>
      <c r="J31632">
        <v>113</v>
      </c>
      <c r="K31632">
        <v>173</v>
      </c>
      <c r="L31632">
        <v>9</v>
      </c>
      <c r="M31632">
        <v>10</v>
      </c>
      <c r="N31632">
        <v>2190365</v>
      </c>
      <c r="O31632">
        <v>20037</v>
      </c>
      <c r="R31632">
        <v>2210575</v>
      </c>
      <c r="S31632">
        <v>20120047</v>
      </c>
      <c r="T31632">
        <v>3004717</v>
      </c>
      <c r="U31632" t="s">
        <v>9207</v>
      </c>
      <c r="V31632">
        <v>0</v>
      </c>
      <c r="Y31632">
        <v>1100148</v>
      </c>
      <c r="Z31632">
        <v>1110427</v>
      </c>
      <c r="AA31632">
        <v>10828779</v>
      </c>
      <c r="AB31632">
        <v>9291268</v>
      </c>
      <c r="AC31632" t="s">
        <v>994</v>
      </c>
      <c r="AD31632" t="s">
        <v>995</v>
      </c>
    </row>
    <row r="31633" spans="1:30" x14ac:dyDescent="0.25">
      <c r="A31633" t="s">
        <v>9473</v>
      </c>
      <c r="B31633" t="s">
        <v>25</v>
      </c>
      <c r="C31633">
        <v>6</v>
      </c>
      <c r="D31633" t="s">
        <v>31</v>
      </c>
      <c r="E31633">
        <v>45.649435400000002</v>
      </c>
      <c r="F31633">
        <v>13.76813649</v>
      </c>
      <c r="G31633">
        <v>1</v>
      </c>
      <c r="H31633">
        <v>1</v>
      </c>
      <c r="I31633">
        <v>2</v>
      </c>
      <c r="J31633">
        <v>278</v>
      </c>
      <c r="K31633">
        <v>280</v>
      </c>
      <c r="L31633">
        <v>0</v>
      </c>
      <c r="M31633">
        <v>1</v>
      </c>
      <c r="N31633">
        <v>591996</v>
      </c>
      <c r="O31633">
        <v>6453</v>
      </c>
      <c r="R31633">
        <v>598729</v>
      </c>
      <c r="S31633">
        <v>7890167</v>
      </c>
      <c r="T31633">
        <v>1280503</v>
      </c>
      <c r="V31633">
        <v>0</v>
      </c>
      <c r="Y31633">
        <v>242487</v>
      </c>
      <c r="Z31633">
        <v>356242</v>
      </c>
      <c r="AA31633">
        <v>3896110</v>
      </c>
      <c r="AB31633">
        <v>3994057</v>
      </c>
      <c r="AC31633" t="s">
        <v>994</v>
      </c>
      <c r="AD31633" t="s">
        <v>996</v>
      </c>
    </row>
    <row r="31634" spans="1:30" x14ac:dyDescent="0.25">
      <c r="A31634" t="s">
        <v>9473</v>
      </c>
      <c r="B31634" t="s">
        <v>25</v>
      </c>
      <c r="C31634">
        <v>12</v>
      </c>
      <c r="D31634" t="s">
        <v>32</v>
      </c>
      <c r="E31634">
        <v>41.89277044</v>
      </c>
      <c r="F31634">
        <v>12.483667219999999</v>
      </c>
      <c r="G31634">
        <v>201</v>
      </c>
      <c r="H31634">
        <v>3</v>
      </c>
      <c r="I31634">
        <v>204</v>
      </c>
      <c r="J31634">
        <v>60471</v>
      </c>
      <c r="K31634">
        <v>60675</v>
      </c>
      <c r="L31634">
        <v>3</v>
      </c>
      <c r="M31634">
        <v>6</v>
      </c>
      <c r="N31634">
        <v>2457516</v>
      </c>
      <c r="O31634">
        <v>13268</v>
      </c>
      <c r="R31634">
        <v>2531459</v>
      </c>
      <c r="S31634">
        <v>27600237</v>
      </c>
      <c r="T31634">
        <v>6279953</v>
      </c>
      <c r="V31634">
        <v>0</v>
      </c>
      <c r="Y31634">
        <v>1043031</v>
      </c>
      <c r="Z31634">
        <v>1488428</v>
      </c>
      <c r="AA31634">
        <v>9762352</v>
      </c>
      <c r="AB31634">
        <v>17837885</v>
      </c>
      <c r="AC31634" t="s">
        <v>999</v>
      </c>
      <c r="AD31634" t="s">
        <v>1000</v>
      </c>
    </row>
    <row r="31635" spans="1:30" x14ac:dyDescent="0.25">
      <c r="A31635" t="s">
        <v>9473</v>
      </c>
      <c r="B31635" t="s">
        <v>25</v>
      </c>
      <c r="C31635">
        <v>7</v>
      </c>
      <c r="D31635" t="s">
        <v>33</v>
      </c>
      <c r="E31635">
        <v>44.411493149999998</v>
      </c>
      <c r="F31635">
        <v>8.9326992000000001</v>
      </c>
      <c r="G31635">
        <v>4</v>
      </c>
      <c r="H31635">
        <v>0</v>
      </c>
      <c r="I31635">
        <v>4</v>
      </c>
      <c r="J31635">
        <v>0</v>
      </c>
      <c r="K31635">
        <v>4</v>
      </c>
      <c r="L31635">
        <v>1</v>
      </c>
      <c r="M31635">
        <v>0</v>
      </c>
      <c r="N31635">
        <v>684142</v>
      </c>
      <c r="O31635">
        <v>6018</v>
      </c>
      <c r="R31635">
        <v>690164</v>
      </c>
      <c r="S31635">
        <v>7150787</v>
      </c>
      <c r="T31635">
        <v>1550589</v>
      </c>
      <c r="V31635">
        <v>0</v>
      </c>
      <c r="X31635" t="s">
        <v>9471</v>
      </c>
      <c r="Y31635">
        <v>288791</v>
      </c>
      <c r="Z31635">
        <v>401373</v>
      </c>
      <c r="AA31635">
        <v>2715061</v>
      </c>
      <c r="AB31635">
        <v>4435726</v>
      </c>
      <c r="AC31635" t="s">
        <v>1002</v>
      </c>
      <c r="AD31635" t="s">
        <v>1003</v>
      </c>
    </row>
    <row r="31636" spans="1:30" x14ac:dyDescent="0.25">
      <c r="A31636" t="s">
        <v>9473</v>
      </c>
      <c r="B31636" t="s">
        <v>25</v>
      </c>
      <c r="C31636">
        <v>3</v>
      </c>
      <c r="D31636" t="s">
        <v>34</v>
      </c>
      <c r="E31636">
        <v>45.46679409</v>
      </c>
      <c r="F31636">
        <v>9.1903474040000006</v>
      </c>
      <c r="G31636">
        <v>37</v>
      </c>
      <c r="H31636">
        <v>0</v>
      </c>
      <c r="I31636">
        <v>37</v>
      </c>
      <c r="J31636">
        <v>241</v>
      </c>
      <c r="K31636">
        <v>278</v>
      </c>
      <c r="L31636">
        <v>19</v>
      </c>
      <c r="M31636">
        <v>97</v>
      </c>
      <c r="N31636">
        <v>4291634</v>
      </c>
      <c r="O31636">
        <v>47891</v>
      </c>
      <c r="R31636">
        <v>4339803</v>
      </c>
      <c r="S31636">
        <v>47243565</v>
      </c>
      <c r="T31636">
        <v>9471687</v>
      </c>
      <c r="V31636">
        <v>0</v>
      </c>
      <c r="Y31636">
        <v>1553158</v>
      </c>
      <c r="Z31636">
        <v>2786645</v>
      </c>
      <c r="AA31636">
        <v>17212522</v>
      </c>
      <c r="AB31636">
        <v>30031043</v>
      </c>
      <c r="AC31636" t="s">
        <v>1002</v>
      </c>
      <c r="AD31636" t="s">
        <v>1004</v>
      </c>
    </row>
    <row r="31637" spans="1:30" x14ac:dyDescent="0.25">
      <c r="A31637" t="s">
        <v>9473</v>
      </c>
      <c r="B31637" t="s">
        <v>25</v>
      </c>
      <c r="C31637">
        <v>11</v>
      </c>
      <c r="D31637" t="s">
        <v>35</v>
      </c>
      <c r="E31637">
        <v>43.616759729999998</v>
      </c>
      <c r="F31637">
        <v>13.518875299999999</v>
      </c>
      <c r="G31637">
        <v>4</v>
      </c>
      <c r="H31637">
        <v>0</v>
      </c>
      <c r="I31637">
        <v>4</v>
      </c>
      <c r="J31637">
        <v>0</v>
      </c>
      <c r="K31637">
        <v>4</v>
      </c>
      <c r="L31637">
        <v>0</v>
      </c>
      <c r="M31637">
        <v>3</v>
      </c>
      <c r="N31637">
        <v>732460</v>
      </c>
      <c r="O31637">
        <v>4560</v>
      </c>
      <c r="R31637">
        <v>737024</v>
      </c>
      <c r="S31637">
        <v>3805743</v>
      </c>
      <c r="T31637">
        <v>2803451</v>
      </c>
      <c r="V31637">
        <v>0</v>
      </c>
      <c r="Y31637">
        <v>223417</v>
      </c>
      <c r="Z31637">
        <v>513607</v>
      </c>
      <c r="AA31637">
        <v>2020927</v>
      </c>
      <c r="AB31637">
        <v>1784816</v>
      </c>
      <c r="AC31637" t="s">
        <v>999</v>
      </c>
      <c r="AD31637" t="s">
        <v>1005</v>
      </c>
    </row>
    <row r="31638" spans="1:30" x14ac:dyDescent="0.25">
      <c r="A31638" t="s">
        <v>9473</v>
      </c>
      <c r="B31638" t="s">
        <v>25</v>
      </c>
      <c r="C31638">
        <v>14</v>
      </c>
      <c r="D31638" t="s">
        <v>36</v>
      </c>
      <c r="E31638">
        <v>41.557747540000001</v>
      </c>
      <c r="F31638">
        <v>14.65916051</v>
      </c>
      <c r="G31638">
        <v>0</v>
      </c>
      <c r="H31638">
        <v>0</v>
      </c>
      <c r="I31638">
        <v>0</v>
      </c>
      <c r="J31638">
        <v>3</v>
      </c>
      <c r="K31638">
        <v>3</v>
      </c>
      <c r="L31638">
        <v>0</v>
      </c>
      <c r="M31638">
        <v>0</v>
      </c>
      <c r="N31638">
        <v>104772</v>
      </c>
      <c r="O31638">
        <v>798</v>
      </c>
      <c r="R31638">
        <v>105573</v>
      </c>
      <c r="S31638">
        <v>853986</v>
      </c>
      <c r="T31638">
        <v>804701</v>
      </c>
      <c r="V31638">
        <v>0</v>
      </c>
      <c r="Y31638">
        <v>31119</v>
      </c>
      <c r="Z31638">
        <v>74454</v>
      </c>
      <c r="AA31638">
        <v>555848</v>
      </c>
      <c r="AB31638">
        <v>298138</v>
      </c>
      <c r="AC31638" t="s">
        <v>989</v>
      </c>
      <c r="AD31638" t="s">
        <v>1006</v>
      </c>
    </row>
    <row r="31639" spans="1:30" x14ac:dyDescent="0.25">
      <c r="A31639" t="s">
        <v>9473</v>
      </c>
      <c r="B31639" t="s">
        <v>25</v>
      </c>
      <c r="C31639">
        <v>21</v>
      </c>
      <c r="D31639" t="s">
        <v>37</v>
      </c>
      <c r="E31639">
        <v>46.499334529999999</v>
      </c>
      <c r="F31639">
        <v>11.35662422</v>
      </c>
      <c r="G31639">
        <v>2</v>
      </c>
      <c r="H31639">
        <v>0</v>
      </c>
      <c r="I31639">
        <v>2</v>
      </c>
      <c r="J31639">
        <v>0</v>
      </c>
      <c r="K31639">
        <v>2</v>
      </c>
      <c r="L31639">
        <v>-1</v>
      </c>
      <c r="M31639">
        <v>0</v>
      </c>
      <c r="N31639">
        <v>299358</v>
      </c>
      <c r="O31639">
        <v>1670</v>
      </c>
      <c r="R31639">
        <v>301030</v>
      </c>
      <c r="S31639">
        <v>5628695</v>
      </c>
      <c r="T31639">
        <v>871100</v>
      </c>
      <c r="U31639" t="s">
        <v>9249</v>
      </c>
      <c r="V31639">
        <v>0</v>
      </c>
      <c r="X31639" t="s">
        <v>9249</v>
      </c>
      <c r="Y31639">
        <v>87648</v>
      </c>
      <c r="Z31639">
        <v>213382</v>
      </c>
      <c r="AA31639">
        <v>944817</v>
      </c>
      <c r="AB31639">
        <v>4683878</v>
      </c>
      <c r="AC31639" t="s">
        <v>994</v>
      </c>
      <c r="AD31639" t="s">
        <v>1007</v>
      </c>
    </row>
    <row r="31640" spans="1:30" x14ac:dyDescent="0.25">
      <c r="A31640" t="s">
        <v>9473</v>
      </c>
      <c r="B31640" t="s">
        <v>25</v>
      </c>
      <c r="C31640">
        <v>22</v>
      </c>
      <c r="D31640" t="s">
        <v>38</v>
      </c>
      <c r="E31640">
        <v>46.068935109999998</v>
      </c>
      <c r="F31640">
        <v>11.121230969999999</v>
      </c>
      <c r="G31640">
        <v>2</v>
      </c>
      <c r="H31640">
        <v>0</v>
      </c>
      <c r="I31640">
        <v>2</v>
      </c>
      <c r="J31640">
        <v>10</v>
      </c>
      <c r="K31640">
        <v>12</v>
      </c>
      <c r="L31640">
        <v>1</v>
      </c>
      <c r="M31640">
        <v>3</v>
      </c>
      <c r="N31640">
        <v>251786</v>
      </c>
      <c r="O31640">
        <v>1681</v>
      </c>
      <c r="R31640">
        <v>253479</v>
      </c>
      <c r="S31640">
        <v>3094806</v>
      </c>
      <c r="T31640">
        <v>610291</v>
      </c>
      <c r="V31640">
        <v>0</v>
      </c>
      <c r="Y31640">
        <v>45808</v>
      </c>
      <c r="Z31640">
        <v>207671</v>
      </c>
      <c r="AA31640">
        <v>879897</v>
      </c>
      <c r="AB31640">
        <v>2214909</v>
      </c>
      <c r="AC31640" t="s">
        <v>994</v>
      </c>
      <c r="AD31640" t="s">
        <v>1009</v>
      </c>
    </row>
    <row r="31641" spans="1:30" x14ac:dyDescent="0.25">
      <c r="A31641" t="s">
        <v>9473</v>
      </c>
      <c r="B31641" t="s">
        <v>25</v>
      </c>
      <c r="C31641">
        <v>1</v>
      </c>
      <c r="D31641" t="s">
        <v>39</v>
      </c>
      <c r="E31641">
        <v>45.073274499999997</v>
      </c>
      <c r="F31641">
        <v>7.6806874829999998</v>
      </c>
      <c r="G31641">
        <v>45</v>
      </c>
      <c r="H31641">
        <v>0</v>
      </c>
      <c r="I31641">
        <v>45</v>
      </c>
      <c r="J31641">
        <v>53928</v>
      </c>
      <c r="K31641">
        <v>53973</v>
      </c>
      <c r="L31641">
        <v>-25</v>
      </c>
      <c r="M31641">
        <v>10</v>
      </c>
      <c r="N31641">
        <v>1736294</v>
      </c>
      <c r="O31641">
        <v>13928</v>
      </c>
      <c r="R31641">
        <v>1804195</v>
      </c>
      <c r="S31641">
        <v>22569412</v>
      </c>
      <c r="T31641">
        <v>4534077</v>
      </c>
      <c r="U31641" t="s">
        <v>8616</v>
      </c>
      <c r="V31641">
        <v>0</v>
      </c>
      <c r="Y31641">
        <v>519882</v>
      </c>
      <c r="Z31641">
        <v>1284313</v>
      </c>
      <c r="AA31641">
        <v>5152427</v>
      </c>
      <c r="AB31641">
        <v>17416985</v>
      </c>
      <c r="AC31641" t="s">
        <v>1002</v>
      </c>
      <c r="AD31641" t="s">
        <v>1010</v>
      </c>
    </row>
    <row r="31642" spans="1:30" x14ac:dyDescent="0.25">
      <c r="A31642" t="s">
        <v>9473</v>
      </c>
      <c r="B31642" t="s">
        <v>25</v>
      </c>
      <c r="C31642">
        <v>16</v>
      </c>
      <c r="D31642" t="s">
        <v>40</v>
      </c>
      <c r="E31642">
        <v>41.125595760000003</v>
      </c>
      <c r="F31642">
        <v>16.86736689</v>
      </c>
      <c r="G31642">
        <v>2</v>
      </c>
      <c r="H31642">
        <v>0</v>
      </c>
      <c r="I31642">
        <v>2</v>
      </c>
      <c r="J31642">
        <v>89</v>
      </c>
      <c r="K31642">
        <v>91</v>
      </c>
      <c r="L31642">
        <v>-3</v>
      </c>
      <c r="M31642">
        <v>3</v>
      </c>
      <c r="N31642">
        <v>1678171</v>
      </c>
      <c r="O31642">
        <v>10085</v>
      </c>
      <c r="R31642">
        <v>1688347</v>
      </c>
      <c r="S31642">
        <v>14646784</v>
      </c>
      <c r="T31642">
        <v>3037595</v>
      </c>
      <c r="V31642">
        <v>0</v>
      </c>
      <c r="Y31642">
        <v>515238</v>
      </c>
      <c r="Z31642">
        <v>1173109</v>
      </c>
      <c r="AA31642">
        <v>4891261</v>
      </c>
      <c r="AB31642">
        <v>9755523</v>
      </c>
      <c r="AC31642" t="s">
        <v>989</v>
      </c>
      <c r="AD31642" t="s">
        <v>1011</v>
      </c>
    </row>
    <row r="31643" spans="1:30" x14ac:dyDescent="0.25">
      <c r="A31643" t="s">
        <v>9473</v>
      </c>
      <c r="B31643" t="s">
        <v>25</v>
      </c>
      <c r="C31643">
        <v>20</v>
      </c>
      <c r="D31643" t="s">
        <v>41</v>
      </c>
      <c r="E31643">
        <v>39.215311919999998</v>
      </c>
      <c r="F31643">
        <v>9.1106163060000007</v>
      </c>
      <c r="G31643">
        <v>23</v>
      </c>
      <c r="H31643">
        <v>1</v>
      </c>
      <c r="I31643">
        <v>24</v>
      </c>
      <c r="J31643">
        <v>9490</v>
      </c>
      <c r="K31643">
        <v>9514</v>
      </c>
      <c r="L31643">
        <v>0</v>
      </c>
      <c r="M31643">
        <v>0</v>
      </c>
      <c r="N31643">
        <v>514001</v>
      </c>
      <c r="O31643">
        <v>2977</v>
      </c>
      <c r="R31643">
        <v>526492</v>
      </c>
      <c r="S31643">
        <v>5586344</v>
      </c>
      <c r="T31643">
        <v>1767683</v>
      </c>
      <c r="V31643">
        <v>0</v>
      </c>
      <c r="Y31643">
        <v>180340</v>
      </c>
      <c r="Z31643">
        <v>346152</v>
      </c>
      <c r="AA31643">
        <v>2247696</v>
      </c>
      <c r="AB31643">
        <v>3338648</v>
      </c>
      <c r="AC31643" t="s">
        <v>1013</v>
      </c>
      <c r="AD31643" t="s">
        <v>1014</v>
      </c>
    </row>
    <row r="31644" spans="1:30" x14ac:dyDescent="0.25">
      <c r="A31644" t="s">
        <v>9473</v>
      </c>
      <c r="B31644" t="s">
        <v>25</v>
      </c>
      <c r="C31644">
        <v>19</v>
      </c>
      <c r="D31644" t="s">
        <v>42</v>
      </c>
      <c r="E31644">
        <v>38.115697249999997</v>
      </c>
      <c r="F31644">
        <v>13.362356699999999</v>
      </c>
      <c r="G31644">
        <v>73</v>
      </c>
      <c r="H31644">
        <v>4</v>
      </c>
      <c r="I31644">
        <v>77</v>
      </c>
      <c r="J31644">
        <v>818</v>
      </c>
      <c r="K31644">
        <v>895</v>
      </c>
      <c r="L31644">
        <v>2</v>
      </c>
      <c r="M31644">
        <v>4</v>
      </c>
      <c r="N31644">
        <v>1820844</v>
      </c>
      <c r="O31644">
        <v>13057</v>
      </c>
      <c r="R31644">
        <v>1834796</v>
      </c>
      <c r="S31644">
        <v>16968472</v>
      </c>
      <c r="T31644">
        <v>11304581</v>
      </c>
      <c r="V31644">
        <v>0</v>
      </c>
      <c r="Y31644">
        <v>543135</v>
      </c>
      <c r="Z31644">
        <v>1291661</v>
      </c>
      <c r="AA31644">
        <v>5500707</v>
      </c>
      <c r="AB31644">
        <v>11467765</v>
      </c>
      <c r="AC31644" t="s">
        <v>1013</v>
      </c>
      <c r="AD31644" t="s">
        <v>1015</v>
      </c>
    </row>
    <row r="31645" spans="1:30" x14ac:dyDescent="0.25">
      <c r="A31645" t="s">
        <v>9473</v>
      </c>
      <c r="B31645" t="s">
        <v>25</v>
      </c>
      <c r="C31645">
        <v>9</v>
      </c>
      <c r="D31645" t="s">
        <v>43</v>
      </c>
      <c r="E31645">
        <v>43.76923077</v>
      </c>
      <c r="F31645">
        <v>11.25588885</v>
      </c>
      <c r="G31645">
        <v>9</v>
      </c>
      <c r="H31645">
        <v>0</v>
      </c>
      <c r="I31645">
        <v>9</v>
      </c>
      <c r="J31645">
        <v>158</v>
      </c>
      <c r="K31645">
        <v>167</v>
      </c>
      <c r="L31645">
        <v>-6</v>
      </c>
      <c r="M31645">
        <v>9</v>
      </c>
      <c r="N31645">
        <v>1641033</v>
      </c>
      <c r="O31645">
        <v>12501</v>
      </c>
      <c r="R31645">
        <v>1653701</v>
      </c>
      <c r="S31645">
        <v>17344931</v>
      </c>
      <c r="T31645">
        <v>5472765</v>
      </c>
      <c r="V31645">
        <v>0</v>
      </c>
      <c r="Y31645">
        <v>732370</v>
      </c>
      <c r="Z31645">
        <v>921331</v>
      </c>
      <c r="AA31645">
        <v>7148328</v>
      </c>
      <c r="AB31645">
        <v>10196603</v>
      </c>
      <c r="AC31645" t="s">
        <v>999</v>
      </c>
      <c r="AD31645" t="s">
        <v>1016</v>
      </c>
    </row>
    <row r="31646" spans="1:30" x14ac:dyDescent="0.25">
      <c r="A31646" t="s">
        <v>9473</v>
      </c>
      <c r="B31646" t="s">
        <v>25</v>
      </c>
      <c r="C31646">
        <v>10</v>
      </c>
      <c r="D31646" t="s">
        <v>44</v>
      </c>
      <c r="E31646">
        <v>43.106758409999998</v>
      </c>
      <c r="F31646">
        <v>12.38824698</v>
      </c>
      <c r="G31646">
        <v>15</v>
      </c>
      <c r="H31646">
        <v>0</v>
      </c>
      <c r="I31646">
        <v>15</v>
      </c>
      <c r="J31646">
        <v>523</v>
      </c>
      <c r="K31646">
        <v>538</v>
      </c>
      <c r="L31646">
        <v>1</v>
      </c>
      <c r="M31646">
        <v>1</v>
      </c>
      <c r="N31646">
        <v>456006</v>
      </c>
      <c r="O31646">
        <v>2532</v>
      </c>
      <c r="R31646">
        <v>459076</v>
      </c>
      <c r="S31646">
        <v>5174276</v>
      </c>
      <c r="T31646">
        <v>829390</v>
      </c>
      <c r="U31646" t="s">
        <v>9412</v>
      </c>
      <c r="V31646">
        <v>0</v>
      </c>
      <c r="Y31646">
        <v>160681</v>
      </c>
      <c r="Z31646">
        <v>298395</v>
      </c>
      <c r="AA31646">
        <v>1764481</v>
      </c>
      <c r="AB31646">
        <v>3409795</v>
      </c>
      <c r="AC31646" t="s">
        <v>999</v>
      </c>
      <c r="AD31646" t="s">
        <v>1017</v>
      </c>
    </row>
    <row r="31647" spans="1:30" x14ac:dyDescent="0.25">
      <c r="A31647" t="s">
        <v>9473</v>
      </c>
      <c r="B31647" t="s">
        <v>25</v>
      </c>
      <c r="C31647">
        <v>2</v>
      </c>
      <c r="D31647" t="s">
        <v>45</v>
      </c>
      <c r="E31647">
        <v>45.737502859999999</v>
      </c>
      <c r="F31647">
        <v>7.3201493659999999</v>
      </c>
      <c r="G31647">
        <v>0</v>
      </c>
      <c r="H31647">
        <v>0</v>
      </c>
      <c r="I31647">
        <v>0</v>
      </c>
      <c r="J31647">
        <v>5</v>
      </c>
      <c r="K31647">
        <v>5</v>
      </c>
      <c r="L31647">
        <v>-1</v>
      </c>
      <c r="M31647">
        <v>0</v>
      </c>
      <c r="N31647">
        <v>51875</v>
      </c>
      <c r="O31647">
        <v>591</v>
      </c>
      <c r="R31647">
        <v>52471</v>
      </c>
      <c r="S31647">
        <v>607182</v>
      </c>
      <c r="T31647">
        <v>148757</v>
      </c>
      <c r="V31647">
        <v>0</v>
      </c>
      <c r="Y31647">
        <v>16500</v>
      </c>
      <c r="Z31647">
        <v>35971</v>
      </c>
      <c r="AA31647">
        <v>146744</v>
      </c>
      <c r="AB31647">
        <v>460438</v>
      </c>
      <c r="AC31647" t="s">
        <v>1002</v>
      </c>
      <c r="AD31647" t="s">
        <v>1018</v>
      </c>
    </row>
    <row r="31648" spans="1:30" x14ac:dyDescent="0.25">
      <c r="A31648" t="s">
        <v>9473</v>
      </c>
      <c r="B31648" t="s">
        <v>25</v>
      </c>
      <c r="C31648">
        <v>5</v>
      </c>
      <c r="D31648" t="s">
        <v>46</v>
      </c>
      <c r="E31648">
        <v>45.434904850000002</v>
      </c>
      <c r="F31648">
        <v>12.33845213</v>
      </c>
      <c r="G31648">
        <v>176</v>
      </c>
      <c r="H31648">
        <v>5</v>
      </c>
      <c r="I31648">
        <v>181</v>
      </c>
      <c r="J31648">
        <v>9571</v>
      </c>
      <c r="K31648">
        <v>9752</v>
      </c>
      <c r="L31648">
        <v>18</v>
      </c>
      <c r="M31648">
        <v>8</v>
      </c>
      <c r="N31648">
        <v>2814221</v>
      </c>
      <c r="O31648">
        <v>17487</v>
      </c>
      <c r="R31648">
        <v>2841460</v>
      </c>
      <c r="S31648">
        <v>39382075</v>
      </c>
      <c r="T31648">
        <v>5450714</v>
      </c>
      <c r="U31648" t="s">
        <v>9474</v>
      </c>
      <c r="V31648">
        <v>0</v>
      </c>
      <c r="Y31648">
        <v>1150214</v>
      </c>
      <c r="Z31648">
        <v>1691246</v>
      </c>
      <c r="AA31648">
        <v>12200957</v>
      </c>
      <c r="AB31648">
        <v>27181118</v>
      </c>
      <c r="AC31648" t="s">
        <v>994</v>
      </c>
      <c r="AD31648" t="s">
        <v>1019</v>
      </c>
    </row>
    <row r="31649" spans="1:30" x14ac:dyDescent="0.25">
      <c r="A31649" t="s">
        <v>9475</v>
      </c>
      <c r="B31649" t="s">
        <v>25</v>
      </c>
      <c r="C31649">
        <v>13</v>
      </c>
      <c r="D31649" t="s">
        <v>26</v>
      </c>
      <c r="E31649">
        <v>42.351221959999997</v>
      </c>
      <c r="F31649">
        <v>13.39843823</v>
      </c>
      <c r="G31649">
        <v>4</v>
      </c>
      <c r="H31649">
        <v>0</v>
      </c>
      <c r="I31649">
        <v>4</v>
      </c>
      <c r="J31649">
        <v>948</v>
      </c>
      <c r="K31649">
        <v>952</v>
      </c>
      <c r="L31649">
        <v>-7464</v>
      </c>
      <c r="M31649">
        <v>0</v>
      </c>
      <c r="N31649">
        <v>684065</v>
      </c>
      <c r="O31649">
        <v>4092</v>
      </c>
      <c r="R31649">
        <v>689109</v>
      </c>
      <c r="S31649">
        <v>7705255</v>
      </c>
      <c r="T31649">
        <v>1393225</v>
      </c>
      <c r="U31649" t="s">
        <v>9476</v>
      </c>
      <c r="V31649">
        <v>0</v>
      </c>
      <c r="Y31649">
        <v>264190</v>
      </c>
      <c r="Z31649">
        <v>424919</v>
      </c>
      <c r="AA31649">
        <v>2650534</v>
      </c>
      <c r="AB31649">
        <v>5054721</v>
      </c>
      <c r="AC31649" t="s">
        <v>989</v>
      </c>
      <c r="AD31649" t="s">
        <v>990</v>
      </c>
    </row>
    <row r="31650" spans="1:30" x14ac:dyDescent="0.25">
      <c r="A31650" t="s">
        <v>9475</v>
      </c>
      <c r="B31650" t="s">
        <v>25</v>
      </c>
      <c r="C31650">
        <v>17</v>
      </c>
      <c r="D31650" t="s">
        <v>27</v>
      </c>
      <c r="E31650">
        <v>40.639470520000003</v>
      </c>
      <c r="F31650">
        <v>15.805148340000001</v>
      </c>
      <c r="G31650">
        <v>0</v>
      </c>
      <c r="H31650">
        <v>0</v>
      </c>
      <c r="I31650">
        <v>0</v>
      </c>
      <c r="J31650">
        <v>9873</v>
      </c>
      <c r="K31650">
        <v>9873</v>
      </c>
      <c r="L31650">
        <v>-1</v>
      </c>
      <c r="M31650">
        <v>0</v>
      </c>
      <c r="N31650">
        <v>191610</v>
      </c>
      <c r="O31650">
        <v>1055</v>
      </c>
      <c r="R31650">
        <v>202538</v>
      </c>
      <c r="S31650">
        <v>1376240</v>
      </c>
      <c r="T31650">
        <v>411054</v>
      </c>
      <c r="U31650" t="s">
        <v>9277</v>
      </c>
      <c r="V31650">
        <v>0</v>
      </c>
      <c r="Y31650">
        <v>71288</v>
      </c>
      <c r="Z31650">
        <v>131250</v>
      </c>
      <c r="AA31650">
        <v>704040</v>
      </c>
      <c r="AB31650">
        <v>672200</v>
      </c>
      <c r="AC31650" t="s">
        <v>989</v>
      </c>
      <c r="AD31650" t="s">
        <v>991</v>
      </c>
    </row>
    <row r="31651" spans="1:30" x14ac:dyDescent="0.25">
      <c r="A31651" t="s">
        <v>9475</v>
      </c>
      <c r="B31651" t="s">
        <v>25</v>
      </c>
      <c r="C31651">
        <v>18</v>
      </c>
      <c r="D31651" t="s">
        <v>28</v>
      </c>
      <c r="E31651">
        <v>38.905975980000001</v>
      </c>
      <c r="F31651">
        <v>16.594401940000001</v>
      </c>
      <c r="G31651">
        <v>2</v>
      </c>
      <c r="H31651">
        <v>0</v>
      </c>
      <c r="I31651">
        <v>2</v>
      </c>
      <c r="J31651">
        <v>3427</v>
      </c>
      <c r="K31651">
        <v>3429</v>
      </c>
      <c r="L31651">
        <v>-1</v>
      </c>
      <c r="M31651">
        <v>0</v>
      </c>
      <c r="N31651">
        <v>648171</v>
      </c>
      <c r="O31651">
        <v>3676</v>
      </c>
      <c r="R31651">
        <v>655276</v>
      </c>
      <c r="S31651">
        <v>4544779</v>
      </c>
      <c r="T31651">
        <v>3559528</v>
      </c>
      <c r="V31651">
        <v>0</v>
      </c>
      <c r="Y31651">
        <v>204361</v>
      </c>
      <c r="Z31651">
        <v>450915</v>
      </c>
      <c r="AA31651">
        <v>1964626</v>
      </c>
      <c r="AB31651">
        <v>2580153</v>
      </c>
      <c r="AC31651" t="s">
        <v>989</v>
      </c>
      <c r="AD31651" t="s">
        <v>992</v>
      </c>
    </row>
    <row r="31652" spans="1:30" x14ac:dyDescent="0.25">
      <c r="A31652" t="s">
        <v>9475</v>
      </c>
      <c r="B31652" t="s">
        <v>25</v>
      </c>
      <c r="C31652">
        <v>15</v>
      </c>
      <c r="D31652" t="s">
        <v>29</v>
      </c>
      <c r="E31652">
        <v>40.839565550000003</v>
      </c>
      <c r="F31652">
        <v>14.250849840000001</v>
      </c>
      <c r="G31652">
        <v>72</v>
      </c>
      <c r="H31652">
        <v>3</v>
      </c>
      <c r="I31652">
        <v>75</v>
      </c>
      <c r="J31652">
        <v>7035</v>
      </c>
      <c r="K31652">
        <v>7110</v>
      </c>
      <c r="L31652">
        <v>-2</v>
      </c>
      <c r="M31652">
        <v>4</v>
      </c>
      <c r="N31652">
        <v>2529256</v>
      </c>
      <c r="O31652">
        <v>12143</v>
      </c>
      <c r="R31652">
        <v>2548509</v>
      </c>
      <c r="S31652">
        <v>21935683</v>
      </c>
      <c r="T31652">
        <v>5533958</v>
      </c>
      <c r="V31652">
        <v>0</v>
      </c>
      <c r="Y31652">
        <v>959952</v>
      </c>
      <c r="Z31652">
        <v>1588557</v>
      </c>
      <c r="AA31652">
        <v>9758342</v>
      </c>
      <c r="AB31652">
        <v>12177341</v>
      </c>
      <c r="AC31652" t="s">
        <v>989</v>
      </c>
      <c r="AD31652" t="s">
        <v>993</v>
      </c>
    </row>
    <row r="31653" spans="1:30" x14ac:dyDescent="0.25">
      <c r="A31653" t="s">
        <v>9475</v>
      </c>
      <c r="B31653" t="s">
        <v>25</v>
      </c>
      <c r="C31653">
        <v>8</v>
      </c>
      <c r="D31653" t="s">
        <v>30</v>
      </c>
      <c r="E31653">
        <v>44.494366810000002</v>
      </c>
      <c r="F31653">
        <v>11.341720799999999</v>
      </c>
      <c r="G31653">
        <v>57</v>
      </c>
      <c r="H31653">
        <v>4</v>
      </c>
      <c r="I31653">
        <v>61</v>
      </c>
      <c r="J31653">
        <v>119</v>
      </c>
      <c r="K31653">
        <v>180</v>
      </c>
      <c r="L31653">
        <v>7</v>
      </c>
      <c r="M31653">
        <v>7</v>
      </c>
      <c r="N31653">
        <v>2190365</v>
      </c>
      <c r="O31653">
        <v>20037</v>
      </c>
      <c r="R31653">
        <v>2210582</v>
      </c>
      <c r="S31653">
        <v>20121175</v>
      </c>
      <c r="T31653">
        <v>3004754</v>
      </c>
      <c r="U31653" t="s">
        <v>9207</v>
      </c>
      <c r="V31653">
        <v>0</v>
      </c>
      <c r="Y31653">
        <v>1100148</v>
      </c>
      <c r="Z31653">
        <v>1110434</v>
      </c>
      <c r="AA31653">
        <v>10828923</v>
      </c>
      <c r="AB31653">
        <v>9292252</v>
      </c>
      <c r="AC31653" t="s">
        <v>994</v>
      </c>
      <c r="AD31653" t="s">
        <v>995</v>
      </c>
    </row>
    <row r="31654" spans="1:30" x14ac:dyDescent="0.25">
      <c r="A31654" t="s">
        <v>9475</v>
      </c>
      <c r="B31654" t="s">
        <v>25</v>
      </c>
      <c r="C31654">
        <v>6</v>
      </c>
      <c r="D31654" t="s">
        <v>31</v>
      </c>
      <c r="E31654">
        <v>45.649435400000002</v>
      </c>
      <c r="F31654">
        <v>13.76813649</v>
      </c>
      <c r="G31654">
        <v>2</v>
      </c>
      <c r="H31654">
        <v>1</v>
      </c>
      <c r="I31654">
        <v>3</v>
      </c>
      <c r="J31654">
        <v>278</v>
      </c>
      <c r="K31654">
        <v>281</v>
      </c>
      <c r="L31654">
        <v>1</v>
      </c>
      <c r="M31654">
        <v>3</v>
      </c>
      <c r="N31654">
        <v>591997</v>
      </c>
      <c r="O31654">
        <v>6453</v>
      </c>
      <c r="R31654">
        <v>598731</v>
      </c>
      <c r="S31654">
        <v>7890430</v>
      </c>
      <c r="T31654">
        <v>1280544</v>
      </c>
      <c r="U31654" t="s">
        <v>9477</v>
      </c>
      <c r="V31654">
        <v>0</v>
      </c>
      <c r="Y31654">
        <v>242488</v>
      </c>
      <c r="Z31654">
        <v>356243</v>
      </c>
      <c r="AA31654">
        <v>3896200</v>
      </c>
      <c r="AB31654">
        <v>3994230</v>
      </c>
      <c r="AC31654" t="s">
        <v>994</v>
      </c>
      <c r="AD31654" t="s">
        <v>996</v>
      </c>
    </row>
    <row r="31655" spans="1:30" x14ac:dyDescent="0.25">
      <c r="A31655" t="s">
        <v>9475</v>
      </c>
      <c r="B31655" t="s">
        <v>25</v>
      </c>
      <c r="C31655">
        <v>12</v>
      </c>
      <c r="D31655" t="s">
        <v>32</v>
      </c>
      <c r="E31655">
        <v>41.89277044</v>
      </c>
      <c r="F31655">
        <v>12.483667219999999</v>
      </c>
      <c r="G31655">
        <v>202</v>
      </c>
      <c r="H31655">
        <v>3</v>
      </c>
      <c r="I31655">
        <v>205</v>
      </c>
      <c r="J31655">
        <v>60481</v>
      </c>
      <c r="K31655">
        <v>60686</v>
      </c>
      <c r="L31655">
        <v>11</v>
      </c>
      <c r="M31655">
        <v>13</v>
      </c>
      <c r="N31655">
        <v>2457518</v>
      </c>
      <c r="O31655">
        <v>13268</v>
      </c>
      <c r="R31655">
        <v>2531472</v>
      </c>
      <c r="S31655">
        <v>27602250</v>
      </c>
      <c r="T31655">
        <v>6280306</v>
      </c>
      <c r="V31655">
        <v>0</v>
      </c>
      <c r="Y31655">
        <v>1043032</v>
      </c>
      <c r="Z31655">
        <v>1488440</v>
      </c>
      <c r="AA31655">
        <v>9762425</v>
      </c>
      <c r="AB31655">
        <v>17839825</v>
      </c>
      <c r="AC31655" t="s">
        <v>999</v>
      </c>
      <c r="AD31655" t="s">
        <v>1000</v>
      </c>
    </row>
    <row r="31656" spans="1:30" x14ac:dyDescent="0.25">
      <c r="A31656" t="s">
        <v>9475</v>
      </c>
      <c r="B31656" t="s">
        <v>25</v>
      </c>
      <c r="C31656">
        <v>7</v>
      </c>
      <c r="D31656" t="s">
        <v>33</v>
      </c>
      <c r="E31656">
        <v>44.411493149999998</v>
      </c>
      <c r="F31656">
        <v>8.9326992000000001</v>
      </c>
      <c r="G31656">
        <v>4</v>
      </c>
      <c r="H31656">
        <v>0</v>
      </c>
      <c r="I31656">
        <v>4</v>
      </c>
      <c r="J31656">
        <v>0</v>
      </c>
      <c r="K31656">
        <v>4</v>
      </c>
      <c r="L31656">
        <v>0</v>
      </c>
      <c r="M31656">
        <v>3</v>
      </c>
      <c r="N31656">
        <v>684145</v>
      </c>
      <c r="O31656">
        <v>6018</v>
      </c>
      <c r="R31656">
        <v>690167</v>
      </c>
      <c r="S31656">
        <v>7151104</v>
      </c>
      <c r="T31656">
        <v>1550655</v>
      </c>
      <c r="U31656" t="s">
        <v>9478</v>
      </c>
      <c r="V31656">
        <v>0</v>
      </c>
      <c r="X31656" t="s">
        <v>9471</v>
      </c>
      <c r="Y31656">
        <v>288507</v>
      </c>
      <c r="Z31656">
        <v>401660</v>
      </c>
      <c r="AA31656">
        <v>2715076</v>
      </c>
      <c r="AB31656">
        <v>4436028</v>
      </c>
      <c r="AC31656" t="s">
        <v>1002</v>
      </c>
      <c r="AD31656" t="s">
        <v>1003</v>
      </c>
    </row>
    <row r="31657" spans="1:30" x14ac:dyDescent="0.25">
      <c r="A31657" t="s">
        <v>9475</v>
      </c>
      <c r="B31657" t="s">
        <v>25</v>
      </c>
      <c r="C31657">
        <v>3</v>
      </c>
      <c r="D31657" t="s">
        <v>34</v>
      </c>
      <c r="E31657">
        <v>45.46679409</v>
      </c>
      <c r="F31657">
        <v>9.1903474040000006</v>
      </c>
      <c r="G31657">
        <v>41</v>
      </c>
      <c r="H31657">
        <v>0</v>
      </c>
      <c r="I31657">
        <v>41</v>
      </c>
      <c r="J31657">
        <v>242</v>
      </c>
      <c r="K31657">
        <v>283</v>
      </c>
      <c r="L31657">
        <v>5</v>
      </c>
      <c r="M31657">
        <v>25</v>
      </c>
      <c r="N31657">
        <v>4291653</v>
      </c>
      <c r="O31657">
        <v>47892</v>
      </c>
      <c r="R31657">
        <v>4339828</v>
      </c>
      <c r="S31657">
        <v>47246287</v>
      </c>
      <c r="T31657">
        <v>9472107</v>
      </c>
      <c r="V31657">
        <v>0</v>
      </c>
      <c r="Y31657">
        <v>1553164</v>
      </c>
      <c r="Z31657">
        <v>2786664</v>
      </c>
      <c r="AA31657">
        <v>17212701</v>
      </c>
      <c r="AB31657">
        <v>30033586</v>
      </c>
      <c r="AC31657" t="s">
        <v>1002</v>
      </c>
      <c r="AD31657" t="s">
        <v>1004</v>
      </c>
    </row>
    <row r="31658" spans="1:30" x14ac:dyDescent="0.25">
      <c r="A31658" t="s">
        <v>9475</v>
      </c>
      <c r="B31658" t="s">
        <v>25</v>
      </c>
      <c r="C31658">
        <v>11</v>
      </c>
      <c r="D31658" t="s">
        <v>35</v>
      </c>
      <c r="E31658">
        <v>43.616759729999998</v>
      </c>
      <c r="F31658">
        <v>13.518875299999999</v>
      </c>
      <c r="G31658">
        <v>3</v>
      </c>
      <c r="H31658">
        <v>0</v>
      </c>
      <c r="I31658">
        <v>3</v>
      </c>
      <c r="J31658">
        <v>0</v>
      </c>
      <c r="K31658">
        <v>3</v>
      </c>
      <c r="L31658">
        <v>-1</v>
      </c>
      <c r="M31658">
        <v>0</v>
      </c>
      <c r="N31658">
        <v>732461</v>
      </c>
      <c r="O31658">
        <v>4560</v>
      </c>
      <c r="R31658">
        <v>737024</v>
      </c>
      <c r="S31658">
        <v>3805813</v>
      </c>
      <c r="T31658">
        <v>2803521</v>
      </c>
      <c r="V31658">
        <v>0</v>
      </c>
      <c r="Y31658">
        <v>223417</v>
      </c>
      <c r="Z31658">
        <v>513607</v>
      </c>
      <c r="AA31658">
        <v>2020929</v>
      </c>
      <c r="AB31658">
        <v>1784884</v>
      </c>
      <c r="AC31658" t="s">
        <v>999</v>
      </c>
      <c r="AD31658" t="s">
        <v>1005</v>
      </c>
    </row>
    <row r="31659" spans="1:30" x14ac:dyDescent="0.25">
      <c r="A31659" t="s">
        <v>9475</v>
      </c>
      <c r="B31659" t="s">
        <v>25</v>
      </c>
      <c r="C31659">
        <v>14</v>
      </c>
      <c r="D31659" t="s">
        <v>36</v>
      </c>
      <c r="E31659">
        <v>41.557747540000001</v>
      </c>
      <c r="F31659">
        <v>14.65916051</v>
      </c>
      <c r="G31659">
        <v>0</v>
      </c>
      <c r="H31659">
        <v>0</v>
      </c>
      <c r="I31659">
        <v>0</v>
      </c>
      <c r="J31659">
        <v>3</v>
      </c>
      <c r="K31659">
        <v>3</v>
      </c>
      <c r="L31659">
        <v>0</v>
      </c>
      <c r="M31659">
        <v>0</v>
      </c>
      <c r="N31659">
        <v>104772</v>
      </c>
      <c r="O31659">
        <v>798</v>
      </c>
      <c r="R31659">
        <v>105573</v>
      </c>
      <c r="S31659">
        <v>853986</v>
      </c>
      <c r="T31659">
        <v>804701</v>
      </c>
      <c r="V31659">
        <v>0</v>
      </c>
      <c r="Y31659">
        <v>31119</v>
      </c>
      <c r="Z31659">
        <v>74454</v>
      </c>
      <c r="AA31659">
        <v>555848</v>
      </c>
      <c r="AB31659">
        <v>298138</v>
      </c>
      <c r="AC31659" t="s">
        <v>989</v>
      </c>
      <c r="AD31659" t="s">
        <v>1006</v>
      </c>
    </row>
    <row r="31660" spans="1:30" x14ac:dyDescent="0.25">
      <c r="A31660" t="s">
        <v>9475</v>
      </c>
      <c r="B31660" t="s">
        <v>25</v>
      </c>
      <c r="C31660">
        <v>21</v>
      </c>
      <c r="D31660" t="s">
        <v>37</v>
      </c>
      <c r="E31660">
        <v>46.499334529999999</v>
      </c>
      <c r="F31660">
        <v>11.35662422</v>
      </c>
      <c r="G31660">
        <v>2</v>
      </c>
      <c r="H31660">
        <v>0</v>
      </c>
      <c r="I31660">
        <v>2</v>
      </c>
      <c r="J31660">
        <v>0</v>
      </c>
      <c r="K31660">
        <v>2</v>
      </c>
      <c r="L31660">
        <v>0</v>
      </c>
      <c r="M31660">
        <v>0</v>
      </c>
      <c r="N31660">
        <v>299358</v>
      </c>
      <c r="O31660">
        <v>1670</v>
      </c>
      <c r="R31660">
        <v>301030</v>
      </c>
      <c r="S31660">
        <v>5628710</v>
      </c>
      <c r="T31660">
        <v>871105</v>
      </c>
      <c r="U31660" t="s">
        <v>9249</v>
      </c>
      <c r="V31660">
        <v>0</v>
      </c>
      <c r="X31660" t="s">
        <v>9249</v>
      </c>
      <c r="Y31660">
        <v>87648</v>
      </c>
      <c r="Z31660">
        <v>213382</v>
      </c>
      <c r="AA31660">
        <v>944828</v>
      </c>
      <c r="AB31660">
        <v>4683882</v>
      </c>
      <c r="AC31660" t="s">
        <v>994</v>
      </c>
      <c r="AD31660" t="s">
        <v>1007</v>
      </c>
    </row>
    <row r="31661" spans="1:30" x14ac:dyDescent="0.25">
      <c r="A31661" t="s">
        <v>9475</v>
      </c>
      <c r="B31661" t="s">
        <v>25</v>
      </c>
      <c r="C31661">
        <v>22</v>
      </c>
      <c r="D31661" t="s">
        <v>38</v>
      </c>
      <c r="E31661">
        <v>46.068935109999998</v>
      </c>
      <c r="F31661">
        <v>11.121230969999999</v>
      </c>
      <c r="G31661">
        <v>2</v>
      </c>
      <c r="H31661">
        <v>0</v>
      </c>
      <c r="I31661">
        <v>2</v>
      </c>
      <c r="J31661">
        <v>10</v>
      </c>
      <c r="K31661">
        <v>12</v>
      </c>
      <c r="L31661">
        <v>0</v>
      </c>
      <c r="M31661">
        <v>0</v>
      </c>
      <c r="N31661">
        <v>251786</v>
      </c>
      <c r="O31661">
        <v>1681</v>
      </c>
      <c r="R31661">
        <v>253479</v>
      </c>
      <c r="S31661">
        <v>3094864</v>
      </c>
      <c r="T31661">
        <v>610292</v>
      </c>
      <c r="V31661">
        <v>0</v>
      </c>
      <c r="Y31661">
        <v>45808</v>
      </c>
      <c r="Z31661">
        <v>207671</v>
      </c>
      <c r="AA31661">
        <v>879906</v>
      </c>
      <c r="AB31661">
        <v>2214958</v>
      </c>
      <c r="AC31661" t="s">
        <v>994</v>
      </c>
      <c r="AD31661" t="s">
        <v>1009</v>
      </c>
    </row>
    <row r="31662" spans="1:30" x14ac:dyDescent="0.25">
      <c r="A31662" t="s">
        <v>9475</v>
      </c>
      <c r="B31662" t="s">
        <v>25</v>
      </c>
      <c r="C31662">
        <v>1</v>
      </c>
      <c r="D31662" t="s">
        <v>39</v>
      </c>
      <c r="E31662">
        <v>45.073274499999997</v>
      </c>
      <c r="F31662">
        <v>7.6806874829999998</v>
      </c>
      <c r="G31662">
        <v>44</v>
      </c>
      <c r="H31662">
        <v>0</v>
      </c>
      <c r="I31662">
        <v>44</v>
      </c>
      <c r="J31662">
        <v>53910</v>
      </c>
      <c r="K31662">
        <v>53954</v>
      </c>
      <c r="L31662">
        <v>-19</v>
      </c>
      <c r="M31662">
        <v>9</v>
      </c>
      <c r="N31662">
        <v>1736322</v>
      </c>
      <c r="O31662">
        <v>13928</v>
      </c>
      <c r="R31662">
        <v>1804204</v>
      </c>
      <c r="S31662">
        <v>22571534</v>
      </c>
      <c r="T31662">
        <v>4534420</v>
      </c>
      <c r="V31662">
        <v>0</v>
      </c>
      <c r="Y31662">
        <v>519882</v>
      </c>
      <c r="Z31662">
        <v>1284322</v>
      </c>
      <c r="AA31662">
        <v>5152462</v>
      </c>
      <c r="AB31662">
        <v>17419072</v>
      </c>
      <c r="AC31662" t="s">
        <v>1002</v>
      </c>
      <c r="AD31662" t="s">
        <v>1010</v>
      </c>
    </row>
    <row r="31663" spans="1:30" x14ac:dyDescent="0.25">
      <c r="A31663" t="s">
        <v>9475</v>
      </c>
      <c r="B31663" t="s">
        <v>25</v>
      </c>
      <c r="C31663">
        <v>16</v>
      </c>
      <c r="D31663" t="s">
        <v>40</v>
      </c>
      <c r="E31663">
        <v>41.125595760000003</v>
      </c>
      <c r="F31663">
        <v>16.86736689</v>
      </c>
      <c r="G31663">
        <v>2</v>
      </c>
      <c r="H31663">
        <v>0</v>
      </c>
      <c r="I31663">
        <v>2</v>
      </c>
      <c r="J31663">
        <v>88</v>
      </c>
      <c r="K31663">
        <v>90</v>
      </c>
      <c r="L31663">
        <v>-1</v>
      </c>
      <c r="M31663">
        <v>4</v>
      </c>
      <c r="N31663">
        <v>1678176</v>
      </c>
      <c r="O31663">
        <v>10085</v>
      </c>
      <c r="R31663">
        <v>1688351</v>
      </c>
      <c r="S31663">
        <v>14648359</v>
      </c>
      <c r="T31663">
        <v>3037922</v>
      </c>
      <c r="V31663">
        <v>0</v>
      </c>
      <c r="Y31663">
        <v>515238</v>
      </c>
      <c r="Z31663">
        <v>1173113</v>
      </c>
      <c r="AA31663">
        <v>4891363</v>
      </c>
      <c r="AB31663">
        <v>9756996</v>
      </c>
      <c r="AC31663" t="s">
        <v>989</v>
      </c>
      <c r="AD31663" t="s">
        <v>1011</v>
      </c>
    </row>
    <row r="31664" spans="1:30" x14ac:dyDescent="0.25">
      <c r="A31664" t="s">
        <v>9475</v>
      </c>
      <c r="B31664" t="s">
        <v>25</v>
      </c>
      <c r="C31664">
        <v>20</v>
      </c>
      <c r="D31664" t="s">
        <v>41</v>
      </c>
      <c r="E31664">
        <v>39.215311919999998</v>
      </c>
      <c r="F31664">
        <v>9.1106163060000007</v>
      </c>
      <c r="G31664">
        <v>23</v>
      </c>
      <c r="H31664">
        <v>1</v>
      </c>
      <c r="I31664">
        <v>24</v>
      </c>
      <c r="J31664">
        <v>9490</v>
      </c>
      <c r="K31664">
        <v>9514</v>
      </c>
      <c r="L31664">
        <v>0</v>
      </c>
      <c r="M31664">
        <v>1</v>
      </c>
      <c r="N31664">
        <v>514002</v>
      </c>
      <c r="O31664">
        <v>2977</v>
      </c>
      <c r="R31664">
        <v>526493</v>
      </c>
      <c r="S31664">
        <v>5586612</v>
      </c>
      <c r="T31664">
        <v>1767683</v>
      </c>
      <c r="V31664">
        <v>0</v>
      </c>
      <c r="Y31664">
        <v>180340</v>
      </c>
      <c r="Z31664">
        <v>346153</v>
      </c>
      <c r="AA31664">
        <v>2247696</v>
      </c>
      <c r="AB31664">
        <v>3338916</v>
      </c>
      <c r="AC31664" t="s">
        <v>1013</v>
      </c>
      <c r="AD31664" t="s">
        <v>1014</v>
      </c>
    </row>
    <row r="31665" spans="1:30" x14ac:dyDescent="0.25">
      <c r="A31665" t="s">
        <v>9475</v>
      </c>
      <c r="B31665" t="s">
        <v>25</v>
      </c>
      <c r="C31665">
        <v>19</v>
      </c>
      <c r="D31665" t="s">
        <v>42</v>
      </c>
      <c r="E31665">
        <v>38.115697249999997</v>
      </c>
      <c r="F31665">
        <v>13.362356699999999</v>
      </c>
      <c r="G31665">
        <v>73</v>
      </c>
      <c r="H31665">
        <v>4</v>
      </c>
      <c r="I31665">
        <v>77</v>
      </c>
      <c r="J31665">
        <v>819</v>
      </c>
      <c r="K31665">
        <v>896</v>
      </c>
      <c r="L31665">
        <v>1</v>
      </c>
      <c r="M31665">
        <v>2</v>
      </c>
      <c r="N31665">
        <v>1820845</v>
      </c>
      <c r="O31665">
        <v>13057</v>
      </c>
      <c r="R31665">
        <v>1834798</v>
      </c>
      <c r="S31665">
        <v>16968747</v>
      </c>
      <c r="T31665">
        <v>11304854</v>
      </c>
      <c r="V31665">
        <v>0</v>
      </c>
      <c r="Y31665">
        <v>543137</v>
      </c>
      <c r="Z31665">
        <v>1291661</v>
      </c>
      <c r="AA31665">
        <v>5500969</v>
      </c>
      <c r="AB31665">
        <v>11467778</v>
      </c>
      <c r="AC31665" t="s">
        <v>1013</v>
      </c>
      <c r="AD31665" t="s">
        <v>1015</v>
      </c>
    </row>
    <row r="31666" spans="1:30" x14ac:dyDescent="0.25">
      <c r="A31666" t="s">
        <v>9475</v>
      </c>
      <c r="B31666" t="s">
        <v>25</v>
      </c>
      <c r="C31666">
        <v>9</v>
      </c>
      <c r="D31666" t="s">
        <v>43</v>
      </c>
      <c r="E31666">
        <v>43.76923077</v>
      </c>
      <c r="F31666">
        <v>11.25588885</v>
      </c>
      <c r="G31666">
        <v>6</v>
      </c>
      <c r="H31666">
        <v>0</v>
      </c>
      <c r="I31666">
        <v>6</v>
      </c>
      <c r="J31666">
        <v>154</v>
      </c>
      <c r="K31666">
        <v>160</v>
      </c>
      <c r="L31666">
        <v>-7</v>
      </c>
      <c r="M31666">
        <v>4</v>
      </c>
      <c r="N31666">
        <v>1641044</v>
      </c>
      <c r="O31666">
        <v>12501</v>
      </c>
      <c r="R31666">
        <v>1653705</v>
      </c>
      <c r="S31666">
        <v>17346387</v>
      </c>
      <c r="T31666">
        <v>5472928</v>
      </c>
      <c r="V31666">
        <v>0</v>
      </c>
      <c r="Y31666">
        <v>732373</v>
      </c>
      <c r="Z31666">
        <v>921332</v>
      </c>
      <c r="AA31666">
        <v>7148455</v>
      </c>
      <c r="AB31666">
        <v>10197932</v>
      </c>
      <c r="AC31666" t="s">
        <v>999</v>
      </c>
      <c r="AD31666" t="s">
        <v>1016</v>
      </c>
    </row>
    <row r="31667" spans="1:30" x14ac:dyDescent="0.25">
      <c r="A31667" t="s">
        <v>9475</v>
      </c>
      <c r="B31667" t="s">
        <v>25</v>
      </c>
      <c r="C31667">
        <v>10</v>
      </c>
      <c r="D31667" t="s">
        <v>44</v>
      </c>
      <c r="E31667">
        <v>43.106758409999998</v>
      </c>
      <c r="F31667">
        <v>12.38824698</v>
      </c>
      <c r="G31667">
        <v>14</v>
      </c>
      <c r="H31667">
        <v>0</v>
      </c>
      <c r="I31667">
        <v>14</v>
      </c>
      <c r="J31667">
        <v>523</v>
      </c>
      <c r="K31667">
        <v>537</v>
      </c>
      <c r="L31667">
        <v>-1</v>
      </c>
      <c r="M31667">
        <v>1</v>
      </c>
      <c r="N31667">
        <v>456008</v>
      </c>
      <c r="O31667">
        <v>2532</v>
      </c>
      <c r="R31667">
        <v>459077</v>
      </c>
      <c r="S31667">
        <v>5174488</v>
      </c>
      <c r="T31667">
        <v>829428</v>
      </c>
      <c r="U31667" t="s">
        <v>9479</v>
      </c>
      <c r="V31667">
        <v>0</v>
      </c>
      <c r="Y31667">
        <v>160681</v>
      </c>
      <c r="Z31667">
        <v>298396</v>
      </c>
      <c r="AA31667">
        <v>1764502</v>
      </c>
      <c r="AB31667">
        <v>3409986</v>
      </c>
      <c r="AC31667" t="s">
        <v>999</v>
      </c>
      <c r="AD31667" t="s">
        <v>1017</v>
      </c>
    </row>
    <row r="31668" spans="1:30" x14ac:dyDescent="0.25">
      <c r="A31668" t="s">
        <v>9475</v>
      </c>
      <c r="B31668" t="s">
        <v>25</v>
      </c>
      <c r="C31668">
        <v>2</v>
      </c>
      <c r="D31668" t="s">
        <v>45</v>
      </c>
      <c r="E31668">
        <v>45.737502859999999</v>
      </c>
      <c r="F31668">
        <v>7.3201493659999999</v>
      </c>
      <c r="G31668">
        <v>0</v>
      </c>
      <c r="H31668">
        <v>0</v>
      </c>
      <c r="I31668">
        <v>0</v>
      </c>
      <c r="J31668">
        <v>4</v>
      </c>
      <c r="K31668">
        <v>4</v>
      </c>
      <c r="L31668">
        <v>-1</v>
      </c>
      <c r="M31668">
        <v>0</v>
      </c>
      <c r="N31668">
        <v>51876</v>
      </c>
      <c r="O31668">
        <v>591</v>
      </c>
      <c r="R31668">
        <v>52471</v>
      </c>
      <c r="S31668">
        <v>607219</v>
      </c>
      <c r="T31668">
        <v>148762</v>
      </c>
      <c r="V31668">
        <v>0</v>
      </c>
      <c r="Y31668">
        <v>16500</v>
      </c>
      <c r="Z31668">
        <v>35971</v>
      </c>
      <c r="AA31668">
        <v>146749</v>
      </c>
      <c r="AB31668">
        <v>460470</v>
      </c>
      <c r="AC31668" t="s">
        <v>1002</v>
      </c>
      <c r="AD31668" t="s">
        <v>1018</v>
      </c>
    </row>
    <row r="31669" spans="1:30" x14ac:dyDescent="0.25">
      <c r="A31669" t="s">
        <v>9475</v>
      </c>
      <c r="B31669" t="s">
        <v>25</v>
      </c>
      <c r="C31669">
        <v>5</v>
      </c>
      <c r="D31669" t="s">
        <v>46</v>
      </c>
      <c r="E31669">
        <v>45.434904850000002</v>
      </c>
      <c r="F31669">
        <v>12.33845213</v>
      </c>
      <c r="G31669">
        <v>174</v>
      </c>
      <c r="H31669">
        <v>5</v>
      </c>
      <c r="I31669">
        <v>179</v>
      </c>
      <c r="J31669">
        <v>9571</v>
      </c>
      <c r="K31669">
        <v>9750</v>
      </c>
      <c r="L31669">
        <v>-2</v>
      </c>
      <c r="M31669">
        <v>16</v>
      </c>
      <c r="N31669">
        <v>2814238</v>
      </c>
      <c r="O31669">
        <v>17488</v>
      </c>
      <c r="R31669">
        <v>2841476</v>
      </c>
      <c r="S31669">
        <v>39385716</v>
      </c>
      <c r="T31669">
        <v>5451052</v>
      </c>
      <c r="U31669" t="s">
        <v>9465</v>
      </c>
      <c r="V31669">
        <v>0</v>
      </c>
      <c r="Y31669">
        <v>1150216</v>
      </c>
      <c r="Z31669">
        <v>1691260</v>
      </c>
      <c r="AA31669">
        <v>12202452</v>
      </c>
      <c r="AB31669">
        <v>27183264</v>
      </c>
      <c r="AC31669" t="s">
        <v>994</v>
      </c>
      <c r="AD31669" t="s">
        <v>1019</v>
      </c>
    </row>
    <row r="31670" spans="1:30" x14ac:dyDescent="0.25">
      <c r="A31670" t="s">
        <v>9480</v>
      </c>
      <c r="B31670" t="s">
        <v>25</v>
      </c>
      <c r="C31670">
        <v>13</v>
      </c>
      <c r="D31670" t="s">
        <v>26</v>
      </c>
      <c r="E31670">
        <v>42.351221959999997</v>
      </c>
      <c r="F31670">
        <v>13.39843823</v>
      </c>
      <c r="G31670">
        <v>4</v>
      </c>
      <c r="H31670">
        <v>0</v>
      </c>
      <c r="I31670">
        <v>4</v>
      </c>
      <c r="J31670">
        <v>913</v>
      </c>
      <c r="K31670">
        <v>917</v>
      </c>
      <c r="L31670">
        <v>-35</v>
      </c>
      <c r="M31670">
        <v>0</v>
      </c>
      <c r="N31670">
        <v>684100</v>
      </c>
      <c r="O31670">
        <v>4092</v>
      </c>
      <c r="R31670">
        <v>689109</v>
      </c>
      <c r="S31670">
        <v>7705456</v>
      </c>
      <c r="T31670">
        <v>1393259</v>
      </c>
      <c r="V31670">
        <v>0</v>
      </c>
      <c r="Y31670">
        <v>264190</v>
      </c>
      <c r="Z31670">
        <v>424919</v>
      </c>
      <c r="AA31670">
        <v>2650544</v>
      </c>
      <c r="AB31670">
        <v>5054912</v>
      </c>
      <c r="AC31670" t="s">
        <v>989</v>
      </c>
      <c r="AD31670" t="s">
        <v>990</v>
      </c>
    </row>
    <row r="31671" spans="1:30" x14ac:dyDescent="0.25">
      <c r="A31671" t="s">
        <v>9480</v>
      </c>
      <c r="B31671" t="s">
        <v>25</v>
      </c>
      <c r="C31671">
        <v>17</v>
      </c>
      <c r="D31671" t="s">
        <v>27</v>
      </c>
      <c r="E31671">
        <v>40.639470520000003</v>
      </c>
      <c r="F31671">
        <v>15.805148340000001</v>
      </c>
      <c r="G31671">
        <v>0</v>
      </c>
      <c r="H31671">
        <v>0</v>
      </c>
      <c r="I31671">
        <v>0</v>
      </c>
      <c r="J31671">
        <v>9873</v>
      </c>
      <c r="K31671">
        <v>9873</v>
      </c>
      <c r="L31671">
        <v>0</v>
      </c>
      <c r="M31671">
        <v>0</v>
      </c>
      <c r="N31671">
        <v>191610</v>
      </c>
      <c r="O31671">
        <v>1055</v>
      </c>
      <c r="R31671">
        <v>202538</v>
      </c>
      <c r="S31671">
        <v>1376352</v>
      </c>
      <c r="T31671">
        <v>411078</v>
      </c>
      <c r="U31671" t="s">
        <v>9277</v>
      </c>
      <c r="V31671">
        <v>0</v>
      </c>
      <c r="Y31671">
        <v>71288</v>
      </c>
      <c r="Z31671">
        <v>131250</v>
      </c>
      <c r="AA31671">
        <v>704040</v>
      </c>
      <c r="AB31671">
        <v>672312</v>
      </c>
      <c r="AC31671" t="s">
        <v>989</v>
      </c>
      <c r="AD31671" t="s">
        <v>991</v>
      </c>
    </row>
    <row r="31672" spans="1:30" x14ac:dyDescent="0.25">
      <c r="A31672" t="s">
        <v>9480</v>
      </c>
      <c r="B31672" t="s">
        <v>25</v>
      </c>
      <c r="C31672">
        <v>18</v>
      </c>
      <c r="D31672" t="s">
        <v>28</v>
      </c>
      <c r="E31672">
        <v>38.905975980000001</v>
      </c>
      <c r="F31672">
        <v>16.594401940000001</v>
      </c>
      <c r="G31672">
        <v>2</v>
      </c>
      <c r="H31672">
        <v>0</v>
      </c>
      <c r="I31672">
        <v>2</v>
      </c>
      <c r="J31672">
        <v>3427</v>
      </c>
      <c r="K31672">
        <v>3429</v>
      </c>
      <c r="L31672">
        <v>0</v>
      </c>
      <c r="M31672">
        <v>0</v>
      </c>
      <c r="N31672">
        <v>648171</v>
      </c>
      <c r="O31672">
        <v>3676</v>
      </c>
      <c r="R31672">
        <v>655276</v>
      </c>
      <c r="S31672">
        <v>4545096</v>
      </c>
      <c r="T31672">
        <v>3559834</v>
      </c>
      <c r="V31672">
        <v>0</v>
      </c>
      <c r="Y31672">
        <v>204361</v>
      </c>
      <c r="Z31672">
        <v>450915</v>
      </c>
      <c r="AA31672">
        <v>1964665</v>
      </c>
      <c r="AB31672">
        <v>2580431</v>
      </c>
      <c r="AC31672" t="s">
        <v>989</v>
      </c>
      <c r="AD31672" t="s">
        <v>992</v>
      </c>
    </row>
    <row r="31673" spans="1:30" x14ac:dyDescent="0.25">
      <c r="A31673" t="s">
        <v>9480</v>
      </c>
      <c r="B31673" t="s">
        <v>25</v>
      </c>
      <c r="C31673">
        <v>15</v>
      </c>
      <c r="D31673" t="s">
        <v>29</v>
      </c>
      <c r="E31673">
        <v>40.839565550000003</v>
      </c>
      <c r="F31673">
        <v>14.250849840000001</v>
      </c>
      <c r="G31673">
        <v>73</v>
      </c>
      <c r="H31673">
        <v>3</v>
      </c>
      <c r="I31673">
        <v>76</v>
      </c>
      <c r="J31673">
        <v>7016</v>
      </c>
      <c r="K31673">
        <v>7092</v>
      </c>
      <c r="L31673">
        <v>-18</v>
      </c>
      <c r="M31673">
        <v>3</v>
      </c>
      <c r="N31673">
        <v>2529277</v>
      </c>
      <c r="O31673">
        <v>12143</v>
      </c>
      <c r="R31673">
        <v>2548512</v>
      </c>
      <c r="S31673">
        <v>21938603</v>
      </c>
      <c r="T31673">
        <v>5534257</v>
      </c>
      <c r="V31673">
        <v>0</v>
      </c>
      <c r="Y31673">
        <v>959952</v>
      </c>
      <c r="Z31673">
        <v>1588560</v>
      </c>
      <c r="AA31673">
        <v>9758628</v>
      </c>
      <c r="AB31673">
        <v>12179975</v>
      </c>
      <c r="AC31673" t="s">
        <v>989</v>
      </c>
      <c r="AD31673" t="s">
        <v>993</v>
      </c>
    </row>
    <row r="31674" spans="1:30" x14ac:dyDescent="0.25">
      <c r="A31674" t="s">
        <v>9480</v>
      </c>
      <c r="B31674" t="s">
        <v>25</v>
      </c>
      <c r="C31674">
        <v>8</v>
      </c>
      <c r="D31674" t="s">
        <v>30</v>
      </c>
      <c r="E31674">
        <v>44.494366810000002</v>
      </c>
      <c r="F31674">
        <v>11.341720799999999</v>
      </c>
      <c r="G31674">
        <v>54</v>
      </c>
      <c r="H31674">
        <v>5</v>
      </c>
      <c r="I31674">
        <v>59</v>
      </c>
      <c r="J31674">
        <v>125</v>
      </c>
      <c r="K31674">
        <v>184</v>
      </c>
      <c r="L31674">
        <v>4</v>
      </c>
      <c r="M31674">
        <v>4</v>
      </c>
      <c r="N31674">
        <v>2190365</v>
      </c>
      <c r="O31674">
        <v>20037</v>
      </c>
      <c r="R31674">
        <v>2210586</v>
      </c>
      <c r="S31674">
        <v>20122296</v>
      </c>
      <c r="T31674">
        <v>3004790</v>
      </c>
      <c r="U31674" t="s">
        <v>9207</v>
      </c>
      <c r="V31674">
        <v>1</v>
      </c>
      <c r="Y31674">
        <v>1100148</v>
      </c>
      <c r="Z31674">
        <v>1110438</v>
      </c>
      <c r="AA31674">
        <v>10829071</v>
      </c>
      <c r="AB31674">
        <v>9293225</v>
      </c>
      <c r="AC31674" t="s">
        <v>994</v>
      </c>
      <c r="AD31674" t="s">
        <v>995</v>
      </c>
    </row>
    <row r="31675" spans="1:30" x14ac:dyDescent="0.25">
      <c r="A31675" t="s">
        <v>9480</v>
      </c>
      <c r="B31675" t="s">
        <v>25</v>
      </c>
      <c r="C31675">
        <v>6</v>
      </c>
      <c r="D31675" t="s">
        <v>31</v>
      </c>
      <c r="E31675">
        <v>45.649435400000002</v>
      </c>
      <c r="F31675">
        <v>13.76813649</v>
      </c>
      <c r="G31675">
        <v>2</v>
      </c>
      <c r="H31675">
        <v>1</v>
      </c>
      <c r="I31675">
        <v>3</v>
      </c>
      <c r="J31675">
        <v>277</v>
      </c>
      <c r="K31675">
        <v>280</v>
      </c>
      <c r="L31675">
        <v>-1</v>
      </c>
      <c r="M31675">
        <v>0</v>
      </c>
      <c r="N31675">
        <v>591998</v>
      </c>
      <c r="O31675">
        <v>6453</v>
      </c>
      <c r="R31675">
        <v>598731</v>
      </c>
      <c r="S31675">
        <v>7890679</v>
      </c>
      <c r="T31675">
        <v>1280584</v>
      </c>
      <c r="V31675">
        <v>0</v>
      </c>
      <c r="Y31675">
        <v>242488</v>
      </c>
      <c r="Z31675">
        <v>356243</v>
      </c>
      <c r="AA31675">
        <v>3896289</v>
      </c>
      <c r="AB31675">
        <v>3994390</v>
      </c>
      <c r="AC31675" t="s">
        <v>994</v>
      </c>
      <c r="AD31675" t="s">
        <v>996</v>
      </c>
    </row>
    <row r="31676" spans="1:30" x14ac:dyDescent="0.25">
      <c r="A31676" t="s">
        <v>9480</v>
      </c>
      <c r="B31676" t="s">
        <v>25</v>
      </c>
      <c r="C31676">
        <v>12</v>
      </c>
      <c r="D31676" t="s">
        <v>32</v>
      </c>
      <c r="E31676">
        <v>41.89277044</v>
      </c>
      <c r="F31676">
        <v>12.483667219999999</v>
      </c>
      <c r="G31676">
        <v>204</v>
      </c>
      <c r="H31676">
        <v>4</v>
      </c>
      <c r="I31676">
        <v>208</v>
      </c>
      <c r="J31676">
        <v>60482</v>
      </c>
      <c r="K31676">
        <v>60690</v>
      </c>
      <c r="L31676">
        <v>4</v>
      </c>
      <c r="M31676">
        <v>4</v>
      </c>
      <c r="N31676">
        <v>2457518</v>
      </c>
      <c r="O31676">
        <v>13268</v>
      </c>
      <c r="R31676">
        <v>2531476</v>
      </c>
      <c r="S31676">
        <v>27604456</v>
      </c>
      <c r="T31676">
        <v>6280581</v>
      </c>
      <c r="V31676">
        <v>1</v>
      </c>
      <c r="Y31676">
        <v>1043033</v>
      </c>
      <c r="Z31676">
        <v>1488443</v>
      </c>
      <c r="AA31676">
        <v>9762566</v>
      </c>
      <c r="AB31676">
        <v>17841890</v>
      </c>
      <c r="AC31676" t="s">
        <v>999</v>
      </c>
      <c r="AD31676" t="s">
        <v>1000</v>
      </c>
    </row>
    <row r="31677" spans="1:30" x14ac:dyDescent="0.25">
      <c r="A31677" t="s">
        <v>9480</v>
      </c>
      <c r="B31677" t="s">
        <v>25</v>
      </c>
      <c r="C31677">
        <v>7</v>
      </c>
      <c r="D31677" t="s">
        <v>33</v>
      </c>
      <c r="E31677">
        <v>44.411493149999998</v>
      </c>
      <c r="F31677">
        <v>8.9326992000000001</v>
      </c>
      <c r="G31677">
        <v>4</v>
      </c>
      <c r="H31677">
        <v>0</v>
      </c>
      <c r="I31677">
        <v>4</v>
      </c>
      <c r="J31677">
        <v>0</v>
      </c>
      <c r="K31677">
        <v>4</v>
      </c>
      <c r="L31677">
        <v>0</v>
      </c>
      <c r="M31677">
        <v>0</v>
      </c>
      <c r="N31677">
        <v>684145</v>
      </c>
      <c r="O31677">
        <v>6018</v>
      </c>
      <c r="R31677">
        <v>690167</v>
      </c>
      <c r="S31677">
        <v>7151421</v>
      </c>
      <c r="T31677">
        <v>1550721</v>
      </c>
      <c r="U31677" t="s">
        <v>9481</v>
      </c>
      <c r="V31677">
        <v>0</v>
      </c>
      <c r="X31677" t="s">
        <v>9482</v>
      </c>
      <c r="Y31677">
        <v>288507</v>
      </c>
      <c r="Z31677">
        <v>401660</v>
      </c>
      <c r="AA31677">
        <v>2715089</v>
      </c>
      <c r="AB31677">
        <v>4436332</v>
      </c>
      <c r="AC31677" t="s">
        <v>1002</v>
      </c>
      <c r="AD31677" t="s">
        <v>1003</v>
      </c>
    </row>
    <row r="31678" spans="1:30" x14ac:dyDescent="0.25">
      <c r="A31678" t="s">
        <v>9480</v>
      </c>
      <c r="B31678" t="s">
        <v>25</v>
      </c>
      <c r="C31678">
        <v>3</v>
      </c>
      <c r="D31678" t="s">
        <v>34</v>
      </c>
      <c r="E31678">
        <v>45.46679409</v>
      </c>
      <c r="F31678">
        <v>9.1903474040000006</v>
      </c>
      <c r="G31678">
        <v>42</v>
      </c>
      <c r="H31678">
        <v>0</v>
      </c>
      <c r="I31678">
        <v>42</v>
      </c>
      <c r="J31678">
        <v>237</v>
      </c>
      <c r="K31678">
        <v>279</v>
      </c>
      <c r="L31678">
        <v>-4</v>
      </c>
      <c r="M31678">
        <v>24</v>
      </c>
      <c r="N31678">
        <v>4291681</v>
      </c>
      <c r="O31678">
        <v>47892</v>
      </c>
      <c r="R31678">
        <v>4339852</v>
      </c>
      <c r="S31678">
        <v>47249037</v>
      </c>
      <c r="T31678">
        <v>9472532</v>
      </c>
      <c r="V31678">
        <v>0</v>
      </c>
      <c r="Y31678">
        <v>1553171</v>
      </c>
      <c r="Z31678">
        <v>2786681</v>
      </c>
      <c r="AA31678">
        <v>17212920</v>
      </c>
      <c r="AB31678">
        <v>30036117</v>
      </c>
      <c r="AC31678" t="s">
        <v>1002</v>
      </c>
      <c r="AD31678" t="s">
        <v>1004</v>
      </c>
    </row>
    <row r="31679" spans="1:30" x14ac:dyDescent="0.25">
      <c r="A31679" t="s">
        <v>9480</v>
      </c>
      <c r="B31679" t="s">
        <v>25</v>
      </c>
      <c r="C31679">
        <v>11</v>
      </c>
      <c r="D31679" t="s">
        <v>35</v>
      </c>
      <c r="E31679">
        <v>43.616759729999998</v>
      </c>
      <c r="F31679">
        <v>13.518875299999999</v>
      </c>
      <c r="G31679">
        <v>3</v>
      </c>
      <c r="H31679">
        <v>0</v>
      </c>
      <c r="I31679">
        <v>3</v>
      </c>
      <c r="J31679">
        <v>0</v>
      </c>
      <c r="K31679">
        <v>3</v>
      </c>
      <c r="L31679">
        <v>0</v>
      </c>
      <c r="M31679">
        <v>3</v>
      </c>
      <c r="N31679">
        <v>732464</v>
      </c>
      <c r="O31679">
        <v>4560</v>
      </c>
      <c r="R31679">
        <v>737027</v>
      </c>
      <c r="S31679">
        <v>3805917</v>
      </c>
      <c r="T31679">
        <v>2803625</v>
      </c>
      <c r="V31679">
        <v>0</v>
      </c>
      <c r="Y31679">
        <v>223417</v>
      </c>
      <c r="Z31679">
        <v>513610</v>
      </c>
      <c r="AA31679">
        <v>2020932</v>
      </c>
      <c r="AB31679">
        <v>1784985</v>
      </c>
      <c r="AC31679" t="s">
        <v>999</v>
      </c>
      <c r="AD31679" t="s">
        <v>1005</v>
      </c>
    </row>
    <row r="31680" spans="1:30" x14ac:dyDescent="0.25">
      <c r="A31680" t="s">
        <v>9480</v>
      </c>
      <c r="B31680" t="s">
        <v>25</v>
      </c>
      <c r="C31680">
        <v>14</v>
      </c>
      <c r="D31680" t="s">
        <v>36</v>
      </c>
      <c r="E31680">
        <v>41.557747540000001</v>
      </c>
      <c r="F31680">
        <v>14.65916051</v>
      </c>
      <c r="G31680">
        <v>0</v>
      </c>
      <c r="H31680">
        <v>0</v>
      </c>
      <c r="I31680">
        <v>0</v>
      </c>
      <c r="J31680">
        <v>3</v>
      </c>
      <c r="K31680">
        <v>3</v>
      </c>
      <c r="L31680">
        <v>0</v>
      </c>
      <c r="M31680">
        <v>0</v>
      </c>
      <c r="N31680">
        <v>104772</v>
      </c>
      <c r="O31680">
        <v>798</v>
      </c>
      <c r="R31680">
        <v>105573</v>
      </c>
      <c r="S31680">
        <v>854036</v>
      </c>
      <c r="T31680">
        <v>804751</v>
      </c>
      <c r="V31680">
        <v>0</v>
      </c>
      <c r="Y31680">
        <v>31119</v>
      </c>
      <c r="Z31680">
        <v>74454</v>
      </c>
      <c r="AA31680">
        <v>555848</v>
      </c>
      <c r="AB31680">
        <v>298188</v>
      </c>
      <c r="AC31680" t="s">
        <v>989</v>
      </c>
      <c r="AD31680" t="s">
        <v>1006</v>
      </c>
    </row>
    <row r="31681" spans="1:30" x14ac:dyDescent="0.25">
      <c r="A31681" t="s">
        <v>9480</v>
      </c>
      <c r="B31681" t="s">
        <v>25</v>
      </c>
      <c r="C31681">
        <v>21</v>
      </c>
      <c r="D31681" t="s">
        <v>37</v>
      </c>
      <c r="E31681">
        <v>46.499334529999999</v>
      </c>
      <c r="F31681">
        <v>11.35662422</v>
      </c>
      <c r="G31681">
        <v>2</v>
      </c>
      <c r="H31681">
        <v>0</v>
      </c>
      <c r="I31681">
        <v>2</v>
      </c>
      <c r="J31681">
        <v>0</v>
      </c>
      <c r="K31681">
        <v>2</v>
      </c>
      <c r="L31681">
        <v>0</v>
      </c>
      <c r="M31681">
        <v>0</v>
      </c>
      <c r="N31681">
        <v>299358</v>
      </c>
      <c r="O31681">
        <v>1670</v>
      </c>
      <c r="R31681">
        <v>301030</v>
      </c>
      <c r="S31681">
        <v>5628736</v>
      </c>
      <c r="T31681">
        <v>871108</v>
      </c>
      <c r="U31681" t="s">
        <v>9249</v>
      </c>
      <c r="V31681">
        <v>0</v>
      </c>
      <c r="X31681" t="s">
        <v>9249</v>
      </c>
      <c r="Y31681">
        <v>87648</v>
      </c>
      <c r="Z31681">
        <v>213382</v>
      </c>
      <c r="AA31681">
        <v>944850</v>
      </c>
      <c r="AB31681">
        <v>4683886</v>
      </c>
      <c r="AC31681" t="s">
        <v>994</v>
      </c>
      <c r="AD31681" t="s">
        <v>1007</v>
      </c>
    </row>
    <row r="31682" spans="1:30" x14ac:dyDescent="0.25">
      <c r="A31682" t="s">
        <v>9480</v>
      </c>
      <c r="B31682" t="s">
        <v>25</v>
      </c>
      <c r="C31682">
        <v>22</v>
      </c>
      <c r="D31682" t="s">
        <v>38</v>
      </c>
      <c r="E31682">
        <v>46.068935109999998</v>
      </c>
      <c r="F31682">
        <v>11.121230969999999</v>
      </c>
      <c r="G31682">
        <v>2</v>
      </c>
      <c r="H31682">
        <v>0</v>
      </c>
      <c r="I31682">
        <v>2</v>
      </c>
      <c r="J31682">
        <v>7</v>
      </c>
      <c r="K31682">
        <v>9</v>
      </c>
      <c r="L31682">
        <v>-3</v>
      </c>
      <c r="M31682">
        <v>1</v>
      </c>
      <c r="N31682">
        <v>251790</v>
      </c>
      <c r="O31682">
        <v>1681</v>
      </c>
      <c r="R31682">
        <v>253480</v>
      </c>
      <c r="S31682">
        <v>3094916</v>
      </c>
      <c r="T31682">
        <v>610299</v>
      </c>
      <c r="V31682">
        <v>0</v>
      </c>
      <c r="Y31682">
        <v>45808</v>
      </c>
      <c r="Z31682">
        <v>207672</v>
      </c>
      <c r="AA31682">
        <v>879910</v>
      </c>
      <c r="AB31682">
        <v>2215006</v>
      </c>
      <c r="AC31682" t="s">
        <v>994</v>
      </c>
      <c r="AD31682" t="s">
        <v>1009</v>
      </c>
    </row>
    <row r="31683" spans="1:30" x14ac:dyDescent="0.25">
      <c r="A31683" t="s">
        <v>9480</v>
      </c>
      <c r="B31683" t="s">
        <v>25</v>
      </c>
      <c r="C31683">
        <v>1</v>
      </c>
      <c r="D31683" t="s">
        <v>39</v>
      </c>
      <c r="E31683">
        <v>45.073274499999997</v>
      </c>
      <c r="F31683">
        <v>7.6806874829999998</v>
      </c>
      <c r="G31683">
        <v>48</v>
      </c>
      <c r="H31683">
        <v>0</v>
      </c>
      <c r="I31683">
        <v>48</v>
      </c>
      <c r="J31683">
        <v>53891</v>
      </c>
      <c r="K31683">
        <v>53939</v>
      </c>
      <c r="L31683">
        <v>-15</v>
      </c>
      <c r="M31683">
        <v>6</v>
      </c>
      <c r="N31683">
        <v>1736343</v>
      </c>
      <c r="O31683">
        <v>13928</v>
      </c>
      <c r="R31683">
        <v>1804210</v>
      </c>
      <c r="S31683">
        <v>22573654</v>
      </c>
      <c r="T31683">
        <v>4534768</v>
      </c>
      <c r="V31683">
        <v>0</v>
      </c>
      <c r="Y31683">
        <v>519882</v>
      </c>
      <c r="Z31683">
        <v>1284328</v>
      </c>
      <c r="AA31683">
        <v>5152500</v>
      </c>
      <c r="AB31683">
        <v>17421154</v>
      </c>
      <c r="AC31683" t="s">
        <v>1002</v>
      </c>
      <c r="AD31683" t="s">
        <v>1010</v>
      </c>
    </row>
    <row r="31684" spans="1:30" x14ac:dyDescent="0.25">
      <c r="A31684" t="s">
        <v>9480</v>
      </c>
      <c r="B31684" t="s">
        <v>25</v>
      </c>
      <c r="C31684">
        <v>16</v>
      </c>
      <c r="D31684" t="s">
        <v>40</v>
      </c>
      <c r="E31684">
        <v>41.125595760000003</v>
      </c>
      <c r="F31684">
        <v>16.86736689</v>
      </c>
      <c r="G31684">
        <v>1</v>
      </c>
      <c r="H31684">
        <v>0</v>
      </c>
      <c r="I31684">
        <v>1</v>
      </c>
      <c r="J31684">
        <v>91</v>
      </c>
      <c r="K31684">
        <v>92</v>
      </c>
      <c r="L31684">
        <v>2</v>
      </c>
      <c r="M31684">
        <v>0</v>
      </c>
      <c r="N31684">
        <v>1678180</v>
      </c>
      <c r="O31684">
        <v>10085</v>
      </c>
      <c r="R31684">
        <v>1688357</v>
      </c>
      <c r="S31684">
        <v>14649980</v>
      </c>
      <c r="T31684">
        <v>3038234</v>
      </c>
      <c r="V31684">
        <v>0</v>
      </c>
      <c r="Y31684">
        <v>515238</v>
      </c>
      <c r="Z31684">
        <v>1173119</v>
      </c>
      <c r="AA31684">
        <v>4891402</v>
      </c>
      <c r="AB31684">
        <v>9758578</v>
      </c>
      <c r="AC31684" t="s">
        <v>989</v>
      </c>
      <c r="AD31684" t="s">
        <v>1011</v>
      </c>
    </row>
    <row r="31685" spans="1:30" x14ac:dyDescent="0.25">
      <c r="A31685" t="s">
        <v>9480</v>
      </c>
      <c r="B31685" t="s">
        <v>25</v>
      </c>
      <c r="C31685">
        <v>20</v>
      </c>
      <c r="D31685" t="s">
        <v>41</v>
      </c>
      <c r="E31685">
        <v>39.215311919999998</v>
      </c>
      <c r="F31685">
        <v>9.1106163060000007</v>
      </c>
      <c r="G31685">
        <v>23</v>
      </c>
      <c r="H31685">
        <v>1</v>
      </c>
      <c r="I31685">
        <v>24</v>
      </c>
      <c r="J31685">
        <v>9492</v>
      </c>
      <c r="K31685">
        <v>9516</v>
      </c>
      <c r="L31685">
        <v>2</v>
      </c>
      <c r="M31685">
        <v>2</v>
      </c>
      <c r="N31685">
        <v>514002</v>
      </c>
      <c r="O31685">
        <v>2977</v>
      </c>
      <c r="R31685">
        <v>526495</v>
      </c>
      <c r="S31685">
        <v>5586908</v>
      </c>
      <c r="T31685">
        <v>1767688</v>
      </c>
      <c r="V31685">
        <v>0</v>
      </c>
      <c r="Y31685">
        <v>180340</v>
      </c>
      <c r="Z31685">
        <v>346155</v>
      </c>
      <c r="AA31685">
        <v>2247702</v>
      </c>
      <c r="AB31685">
        <v>3339206</v>
      </c>
      <c r="AC31685" t="s">
        <v>1013</v>
      </c>
      <c r="AD31685" t="s">
        <v>1014</v>
      </c>
    </row>
    <row r="31686" spans="1:30" x14ac:dyDescent="0.25">
      <c r="A31686" t="s">
        <v>9480</v>
      </c>
      <c r="B31686" t="s">
        <v>25</v>
      </c>
      <c r="C31686">
        <v>19</v>
      </c>
      <c r="D31686" t="s">
        <v>42</v>
      </c>
      <c r="E31686">
        <v>38.115697249999997</v>
      </c>
      <c r="F31686">
        <v>13.362356699999999</v>
      </c>
      <c r="G31686">
        <v>73</v>
      </c>
      <c r="H31686">
        <v>4</v>
      </c>
      <c r="I31686">
        <v>77</v>
      </c>
      <c r="J31686">
        <v>823</v>
      </c>
      <c r="K31686">
        <v>900</v>
      </c>
      <c r="L31686">
        <v>4</v>
      </c>
      <c r="M31686">
        <v>4</v>
      </c>
      <c r="N31686">
        <v>1820845</v>
      </c>
      <c r="O31686">
        <v>13057</v>
      </c>
      <c r="R31686">
        <v>1834802</v>
      </c>
      <c r="S31686">
        <v>16968870</v>
      </c>
      <c r="T31686">
        <v>11304975</v>
      </c>
      <c r="V31686">
        <v>0</v>
      </c>
      <c r="Y31686">
        <v>543141</v>
      </c>
      <c r="Z31686">
        <v>1291661</v>
      </c>
      <c r="AA31686">
        <v>5501082</v>
      </c>
      <c r="AB31686">
        <v>11467788</v>
      </c>
      <c r="AC31686" t="s">
        <v>1013</v>
      </c>
      <c r="AD31686" t="s">
        <v>1015</v>
      </c>
    </row>
    <row r="31687" spans="1:30" x14ac:dyDescent="0.25">
      <c r="A31687" t="s">
        <v>9480</v>
      </c>
      <c r="B31687" t="s">
        <v>25</v>
      </c>
      <c r="C31687">
        <v>9</v>
      </c>
      <c r="D31687" t="s">
        <v>43</v>
      </c>
      <c r="E31687">
        <v>43.76923077</v>
      </c>
      <c r="F31687">
        <v>11.25588885</v>
      </c>
      <c r="G31687">
        <v>5</v>
      </c>
      <c r="H31687">
        <v>0</v>
      </c>
      <c r="I31687">
        <v>5</v>
      </c>
      <c r="J31687">
        <v>152</v>
      </c>
      <c r="K31687">
        <v>157</v>
      </c>
      <c r="L31687">
        <v>-3</v>
      </c>
      <c r="M31687">
        <v>7</v>
      </c>
      <c r="N31687">
        <v>1641054</v>
      </c>
      <c r="O31687">
        <v>12501</v>
      </c>
      <c r="R31687">
        <v>1653712</v>
      </c>
      <c r="S31687">
        <v>17347742</v>
      </c>
      <c r="T31687">
        <v>5473099</v>
      </c>
      <c r="V31687">
        <v>0</v>
      </c>
      <c r="Y31687">
        <v>732380</v>
      </c>
      <c r="Z31687">
        <v>921332</v>
      </c>
      <c r="AA31687">
        <v>7148589</v>
      </c>
      <c r="AB31687">
        <v>10199153</v>
      </c>
      <c r="AC31687" t="s">
        <v>999</v>
      </c>
      <c r="AD31687" t="s">
        <v>1016</v>
      </c>
    </row>
    <row r="31688" spans="1:30" x14ac:dyDescent="0.25">
      <c r="A31688" t="s">
        <v>9480</v>
      </c>
      <c r="B31688" t="s">
        <v>25</v>
      </c>
      <c r="C31688">
        <v>10</v>
      </c>
      <c r="D31688" t="s">
        <v>44</v>
      </c>
      <c r="E31688">
        <v>43.106758409999998</v>
      </c>
      <c r="F31688">
        <v>12.38824698</v>
      </c>
      <c r="G31688">
        <v>15</v>
      </c>
      <c r="H31688">
        <v>0</v>
      </c>
      <c r="I31688">
        <v>15</v>
      </c>
      <c r="J31688">
        <v>523</v>
      </c>
      <c r="K31688">
        <v>538</v>
      </c>
      <c r="L31688">
        <v>1</v>
      </c>
      <c r="M31688">
        <v>1</v>
      </c>
      <c r="N31688">
        <v>456008</v>
      </c>
      <c r="O31688">
        <v>2532</v>
      </c>
      <c r="R31688">
        <v>459078</v>
      </c>
      <c r="S31688">
        <v>5174740</v>
      </c>
      <c r="T31688">
        <v>829456</v>
      </c>
      <c r="U31688" t="s">
        <v>9412</v>
      </c>
      <c r="V31688">
        <v>0</v>
      </c>
      <c r="Y31688">
        <v>160681</v>
      </c>
      <c r="Z31688">
        <v>298397</v>
      </c>
      <c r="AA31688">
        <v>1764526</v>
      </c>
      <c r="AB31688">
        <v>3410214</v>
      </c>
      <c r="AC31688" t="s">
        <v>999</v>
      </c>
      <c r="AD31688" t="s">
        <v>1017</v>
      </c>
    </row>
    <row r="31689" spans="1:30" x14ac:dyDescent="0.25">
      <c r="A31689" t="s">
        <v>9480</v>
      </c>
      <c r="B31689" t="s">
        <v>25</v>
      </c>
      <c r="C31689">
        <v>2</v>
      </c>
      <c r="D31689" t="s">
        <v>45</v>
      </c>
      <c r="E31689">
        <v>45.737502859999999</v>
      </c>
      <c r="F31689">
        <v>7.3201493659999999</v>
      </c>
      <c r="G31689">
        <v>0</v>
      </c>
      <c r="H31689">
        <v>0</v>
      </c>
      <c r="I31689">
        <v>0</v>
      </c>
      <c r="J31689">
        <v>4</v>
      </c>
      <c r="K31689">
        <v>4</v>
      </c>
      <c r="L31689">
        <v>0</v>
      </c>
      <c r="M31689">
        <v>1</v>
      </c>
      <c r="N31689">
        <v>51877</v>
      </c>
      <c r="O31689">
        <v>591</v>
      </c>
      <c r="R31689">
        <v>52472</v>
      </c>
      <c r="S31689">
        <v>607264</v>
      </c>
      <c r="T31689">
        <v>148764</v>
      </c>
      <c r="V31689">
        <v>0</v>
      </c>
      <c r="Y31689">
        <v>16500</v>
      </c>
      <c r="Z31689">
        <v>35972</v>
      </c>
      <c r="AA31689">
        <v>146752</v>
      </c>
      <c r="AB31689">
        <v>460512</v>
      </c>
      <c r="AC31689" t="s">
        <v>1002</v>
      </c>
      <c r="AD31689" t="s">
        <v>1018</v>
      </c>
    </row>
    <row r="31690" spans="1:30" x14ac:dyDescent="0.25">
      <c r="A31690" t="s">
        <v>9480</v>
      </c>
      <c r="B31690" t="s">
        <v>25</v>
      </c>
      <c r="C31690">
        <v>5</v>
      </c>
      <c r="D31690" t="s">
        <v>46</v>
      </c>
      <c r="E31690">
        <v>45.434904850000002</v>
      </c>
      <c r="F31690">
        <v>12.33845213</v>
      </c>
      <c r="G31690">
        <v>170</v>
      </c>
      <c r="H31690">
        <v>5</v>
      </c>
      <c r="I31690">
        <v>175</v>
      </c>
      <c r="J31690">
        <v>9574</v>
      </c>
      <c r="K31690">
        <v>9749</v>
      </c>
      <c r="L31690">
        <v>-1</v>
      </c>
      <c r="M31690">
        <v>20</v>
      </c>
      <c r="N31690">
        <v>2814259</v>
      </c>
      <c r="O31690">
        <v>17488</v>
      </c>
      <c r="R31690">
        <v>2841496</v>
      </c>
      <c r="S31690">
        <v>39388798</v>
      </c>
      <c r="T31690">
        <v>5451289</v>
      </c>
      <c r="U31690" t="s">
        <v>9483</v>
      </c>
      <c r="V31690">
        <v>0</v>
      </c>
      <c r="Y31690">
        <v>1150240</v>
      </c>
      <c r="Z31690">
        <v>1691256</v>
      </c>
      <c r="AA31690">
        <v>12203813</v>
      </c>
      <c r="AB31690">
        <v>27184985</v>
      </c>
      <c r="AC31690" t="s">
        <v>994</v>
      </c>
      <c r="AD31690" t="s">
        <v>1019</v>
      </c>
    </row>
    <row r="31691" spans="1:30" x14ac:dyDescent="0.25">
      <c r="A31691" t="s">
        <v>9484</v>
      </c>
      <c r="B31691" t="s">
        <v>25</v>
      </c>
      <c r="C31691">
        <v>13</v>
      </c>
      <c r="D31691" t="s">
        <v>26</v>
      </c>
      <c r="E31691">
        <v>42.351221959999997</v>
      </c>
      <c r="F31691">
        <v>13.39843823</v>
      </c>
      <c r="G31691">
        <v>2</v>
      </c>
      <c r="H31691">
        <v>0</v>
      </c>
      <c r="I31691">
        <v>2</v>
      </c>
      <c r="J31691">
        <v>839</v>
      </c>
      <c r="K31691">
        <v>841</v>
      </c>
      <c r="L31691">
        <v>-76</v>
      </c>
      <c r="M31691">
        <v>0</v>
      </c>
      <c r="N31691">
        <v>684175</v>
      </c>
      <c r="O31691">
        <v>4093</v>
      </c>
      <c r="R31691">
        <v>689109</v>
      </c>
      <c r="S31691">
        <v>7705703</v>
      </c>
      <c r="T31691">
        <v>1393303</v>
      </c>
      <c r="V31691">
        <v>0</v>
      </c>
      <c r="Y31691">
        <v>264190</v>
      </c>
      <c r="Z31691">
        <v>424919</v>
      </c>
      <c r="AA31691">
        <v>2650619</v>
      </c>
      <c r="AB31691">
        <v>5055084</v>
      </c>
      <c r="AC31691" t="s">
        <v>989</v>
      </c>
      <c r="AD31691" t="s">
        <v>990</v>
      </c>
    </row>
    <row r="31692" spans="1:30" x14ac:dyDescent="0.25">
      <c r="A31692" t="s">
        <v>9484</v>
      </c>
      <c r="B31692" t="s">
        <v>25</v>
      </c>
      <c r="C31692">
        <v>17</v>
      </c>
      <c r="D31692" t="s">
        <v>27</v>
      </c>
      <c r="E31692">
        <v>40.639470520000003</v>
      </c>
      <c r="F31692">
        <v>15.805148340000001</v>
      </c>
      <c r="G31692">
        <v>0</v>
      </c>
      <c r="H31692">
        <v>0</v>
      </c>
      <c r="I31692">
        <v>0</v>
      </c>
      <c r="J31692">
        <v>9873</v>
      </c>
      <c r="K31692">
        <v>9873</v>
      </c>
      <c r="L31692">
        <v>0</v>
      </c>
      <c r="M31692">
        <v>0</v>
      </c>
      <c r="N31692">
        <v>191610</v>
      </c>
      <c r="O31692">
        <v>1055</v>
      </c>
      <c r="R31692">
        <v>202538</v>
      </c>
      <c r="S31692">
        <v>1376386</v>
      </c>
      <c r="T31692">
        <v>411083</v>
      </c>
      <c r="U31692" t="s">
        <v>9277</v>
      </c>
      <c r="V31692">
        <v>0</v>
      </c>
      <c r="Y31692">
        <v>71288</v>
      </c>
      <c r="Z31692">
        <v>131250</v>
      </c>
      <c r="AA31692">
        <v>704040</v>
      </c>
      <c r="AB31692">
        <v>672346</v>
      </c>
      <c r="AC31692" t="s">
        <v>989</v>
      </c>
      <c r="AD31692" t="s">
        <v>991</v>
      </c>
    </row>
    <row r="31693" spans="1:30" x14ac:dyDescent="0.25">
      <c r="A31693" t="s">
        <v>9484</v>
      </c>
      <c r="B31693" t="s">
        <v>25</v>
      </c>
      <c r="C31693">
        <v>18</v>
      </c>
      <c r="D31693" t="s">
        <v>28</v>
      </c>
      <c r="E31693">
        <v>38.905975980000001</v>
      </c>
      <c r="F31693">
        <v>16.594401940000001</v>
      </c>
      <c r="G31693">
        <v>3</v>
      </c>
      <c r="H31693">
        <v>0</v>
      </c>
      <c r="I31693">
        <v>3</v>
      </c>
      <c r="J31693">
        <v>3427</v>
      </c>
      <c r="K31693">
        <v>3430</v>
      </c>
      <c r="L31693">
        <v>1</v>
      </c>
      <c r="M31693">
        <v>1</v>
      </c>
      <c r="N31693">
        <v>648171</v>
      </c>
      <c r="O31693">
        <v>3676</v>
      </c>
      <c r="R31693">
        <v>655277</v>
      </c>
      <c r="S31693">
        <v>4545383</v>
      </c>
      <c r="T31693">
        <v>3560103</v>
      </c>
      <c r="V31693">
        <v>0</v>
      </c>
      <c r="Y31693">
        <v>204361</v>
      </c>
      <c r="Z31693">
        <v>450916</v>
      </c>
      <c r="AA31693">
        <v>1964695</v>
      </c>
      <c r="AB31693">
        <v>2580688</v>
      </c>
      <c r="AC31693" t="s">
        <v>989</v>
      </c>
      <c r="AD31693" t="s">
        <v>992</v>
      </c>
    </row>
    <row r="31694" spans="1:30" x14ac:dyDescent="0.25">
      <c r="A31694" t="s">
        <v>9484</v>
      </c>
      <c r="B31694" t="s">
        <v>25</v>
      </c>
      <c r="C31694">
        <v>15</v>
      </c>
      <c r="D31694" t="s">
        <v>29</v>
      </c>
      <c r="E31694">
        <v>40.839565550000003</v>
      </c>
      <c r="F31694">
        <v>14.250849840000001</v>
      </c>
      <c r="G31694">
        <v>72</v>
      </c>
      <c r="H31694">
        <v>3</v>
      </c>
      <c r="I31694">
        <v>75</v>
      </c>
      <c r="J31694">
        <v>6870</v>
      </c>
      <c r="K31694">
        <v>6945</v>
      </c>
      <c r="L31694">
        <v>-147</v>
      </c>
      <c r="M31694">
        <v>3</v>
      </c>
      <c r="N31694">
        <v>2529427</v>
      </c>
      <c r="O31694">
        <v>12143</v>
      </c>
      <c r="R31694">
        <v>2548515</v>
      </c>
      <c r="S31694">
        <v>21941276</v>
      </c>
      <c r="T31694">
        <v>5534518</v>
      </c>
      <c r="V31694">
        <v>0</v>
      </c>
      <c r="Y31694">
        <v>959953</v>
      </c>
      <c r="Z31694">
        <v>1588562</v>
      </c>
      <c r="AA31694">
        <v>9758976</v>
      </c>
      <c r="AB31694">
        <v>12182300</v>
      </c>
      <c r="AC31694" t="s">
        <v>989</v>
      </c>
      <c r="AD31694" t="s">
        <v>993</v>
      </c>
    </row>
    <row r="31695" spans="1:30" x14ac:dyDescent="0.25">
      <c r="A31695" t="s">
        <v>9484</v>
      </c>
      <c r="B31695" t="s">
        <v>25</v>
      </c>
      <c r="C31695">
        <v>8</v>
      </c>
      <c r="D31695" t="s">
        <v>30</v>
      </c>
      <c r="E31695">
        <v>44.494366810000002</v>
      </c>
      <c r="F31695">
        <v>11.341720799999999</v>
      </c>
      <c r="G31695">
        <v>56</v>
      </c>
      <c r="H31695">
        <v>5</v>
      </c>
      <c r="I31695">
        <v>61</v>
      </c>
      <c r="J31695">
        <v>127</v>
      </c>
      <c r="K31695">
        <v>188</v>
      </c>
      <c r="L31695">
        <v>4</v>
      </c>
      <c r="M31695">
        <v>4</v>
      </c>
      <c r="N31695">
        <v>2190365</v>
      </c>
      <c r="O31695">
        <v>20037</v>
      </c>
      <c r="R31695">
        <v>2210590</v>
      </c>
      <c r="S31695">
        <v>20123181</v>
      </c>
      <c r="T31695">
        <v>3004815</v>
      </c>
      <c r="U31695" t="s">
        <v>9207</v>
      </c>
      <c r="V31695">
        <v>1</v>
      </c>
      <c r="Y31695">
        <v>1100149</v>
      </c>
      <c r="Z31695">
        <v>1110441</v>
      </c>
      <c r="AA31695">
        <v>10829192</v>
      </c>
      <c r="AB31695">
        <v>9293989</v>
      </c>
      <c r="AC31695" t="s">
        <v>994</v>
      </c>
      <c r="AD31695" t="s">
        <v>995</v>
      </c>
    </row>
    <row r="31696" spans="1:30" x14ac:dyDescent="0.25">
      <c r="A31696" t="s">
        <v>9484</v>
      </c>
      <c r="B31696" t="s">
        <v>25</v>
      </c>
      <c r="C31696">
        <v>6</v>
      </c>
      <c r="D31696" t="s">
        <v>31</v>
      </c>
      <c r="E31696">
        <v>45.649435400000002</v>
      </c>
      <c r="F31696">
        <v>13.76813649</v>
      </c>
      <c r="G31696">
        <v>5</v>
      </c>
      <c r="H31696">
        <v>0</v>
      </c>
      <c r="I31696">
        <v>5</v>
      </c>
      <c r="J31696">
        <v>278</v>
      </c>
      <c r="K31696">
        <v>283</v>
      </c>
      <c r="L31696">
        <v>3</v>
      </c>
      <c r="M31696">
        <v>3</v>
      </c>
      <c r="N31696">
        <v>591997</v>
      </c>
      <c r="O31696">
        <v>6453</v>
      </c>
      <c r="R31696">
        <v>598733</v>
      </c>
      <c r="S31696">
        <v>7890855</v>
      </c>
      <c r="T31696">
        <v>1280613</v>
      </c>
      <c r="U31696" t="s">
        <v>8489</v>
      </c>
      <c r="V31696">
        <v>0</v>
      </c>
      <c r="Y31696">
        <v>242488</v>
      </c>
      <c r="Z31696">
        <v>356245</v>
      </c>
      <c r="AA31696">
        <v>3896353</v>
      </c>
      <c r="AB31696">
        <v>3994502</v>
      </c>
      <c r="AC31696" t="s">
        <v>994</v>
      </c>
      <c r="AD31696" t="s">
        <v>996</v>
      </c>
    </row>
    <row r="31697" spans="1:30" x14ac:dyDescent="0.25">
      <c r="A31697" t="s">
        <v>9484</v>
      </c>
      <c r="B31697" t="s">
        <v>25</v>
      </c>
      <c r="C31697">
        <v>12</v>
      </c>
      <c r="D31697" t="s">
        <v>32</v>
      </c>
      <c r="E31697">
        <v>41.89277044</v>
      </c>
      <c r="F31697">
        <v>12.483667219999999</v>
      </c>
      <c r="G31697">
        <v>207</v>
      </c>
      <c r="H31697">
        <v>3</v>
      </c>
      <c r="I31697">
        <v>210</v>
      </c>
      <c r="J31697">
        <v>60484</v>
      </c>
      <c r="K31697">
        <v>60694</v>
      </c>
      <c r="L31697">
        <v>4</v>
      </c>
      <c r="M31697">
        <v>6</v>
      </c>
      <c r="N31697">
        <v>2457520</v>
      </c>
      <c r="O31697">
        <v>13268</v>
      </c>
      <c r="R31697">
        <v>2531482</v>
      </c>
      <c r="S31697">
        <v>27605710</v>
      </c>
      <c r="T31697">
        <v>6280814</v>
      </c>
      <c r="V31697">
        <v>0</v>
      </c>
      <c r="Y31697">
        <v>1043034</v>
      </c>
      <c r="Z31697">
        <v>1488448</v>
      </c>
      <c r="AA31697">
        <v>9762603</v>
      </c>
      <c r="AB31697">
        <v>17843107</v>
      </c>
      <c r="AC31697" t="s">
        <v>999</v>
      </c>
      <c r="AD31697" t="s">
        <v>1000</v>
      </c>
    </row>
    <row r="31698" spans="1:30" x14ac:dyDescent="0.25">
      <c r="A31698" t="s">
        <v>9484</v>
      </c>
      <c r="B31698" t="s">
        <v>25</v>
      </c>
      <c r="C31698">
        <v>7</v>
      </c>
      <c r="D31698" t="s">
        <v>33</v>
      </c>
      <c r="E31698">
        <v>44.411493149999998</v>
      </c>
      <c r="F31698">
        <v>8.9326992000000001</v>
      </c>
      <c r="G31698">
        <v>2</v>
      </c>
      <c r="H31698">
        <v>0</v>
      </c>
      <c r="I31698">
        <v>2</v>
      </c>
      <c r="J31698">
        <v>0</v>
      </c>
      <c r="K31698">
        <v>2</v>
      </c>
      <c r="L31698">
        <v>-2</v>
      </c>
      <c r="M31698">
        <v>1</v>
      </c>
      <c r="N31698">
        <v>684148</v>
      </c>
      <c r="O31698">
        <v>6018</v>
      </c>
      <c r="R31698">
        <v>690168</v>
      </c>
      <c r="S31698">
        <v>7151672</v>
      </c>
      <c r="T31698">
        <v>1550766</v>
      </c>
      <c r="U31698" t="s">
        <v>9481</v>
      </c>
      <c r="V31698">
        <v>0</v>
      </c>
      <c r="X31698" t="s">
        <v>9482</v>
      </c>
      <c r="Y31698">
        <v>288507</v>
      </c>
      <c r="Z31698">
        <v>401661</v>
      </c>
      <c r="AA31698">
        <v>2715103</v>
      </c>
      <c r="AB31698">
        <v>4436569</v>
      </c>
      <c r="AC31698" t="s">
        <v>1002</v>
      </c>
      <c r="AD31698" t="s">
        <v>1003</v>
      </c>
    </row>
    <row r="31699" spans="1:30" x14ac:dyDescent="0.25">
      <c r="A31699" t="s">
        <v>9484</v>
      </c>
      <c r="B31699" t="s">
        <v>25</v>
      </c>
      <c r="C31699">
        <v>3</v>
      </c>
      <c r="D31699" t="s">
        <v>34</v>
      </c>
      <c r="E31699">
        <v>45.46679409</v>
      </c>
      <c r="F31699">
        <v>9.1903474040000006</v>
      </c>
      <c r="G31699">
        <v>52</v>
      </c>
      <c r="H31699">
        <v>0</v>
      </c>
      <c r="I31699">
        <v>52</v>
      </c>
      <c r="J31699">
        <v>225</v>
      </c>
      <c r="K31699">
        <v>277</v>
      </c>
      <c r="L31699">
        <v>-2</v>
      </c>
      <c r="M31699">
        <v>36</v>
      </c>
      <c r="N31699">
        <v>4291718</v>
      </c>
      <c r="O31699">
        <v>47893</v>
      </c>
      <c r="R31699">
        <v>4339888</v>
      </c>
      <c r="S31699">
        <v>47251671</v>
      </c>
      <c r="T31699">
        <v>9472967</v>
      </c>
      <c r="V31699">
        <v>0</v>
      </c>
      <c r="Y31699">
        <v>1553186</v>
      </c>
      <c r="Z31699">
        <v>2786702</v>
      </c>
      <c r="AA31699">
        <v>17213157</v>
      </c>
      <c r="AB31699">
        <v>30038514</v>
      </c>
      <c r="AC31699" t="s">
        <v>1002</v>
      </c>
      <c r="AD31699" t="s">
        <v>1004</v>
      </c>
    </row>
    <row r="31700" spans="1:30" x14ac:dyDescent="0.25">
      <c r="A31700" t="s">
        <v>9484</v>
      </c>
      <c r="B31700" t="s">
        <v>25</v>
      </c>
      <c r="C31700">
        <v>11</v>
      </c>
      <c r="D31700" t="s">
        <v>35</v>
      </c>
      <c r="E31700">
        <v>43.616759729999998</v>
      </c>
      <c r="F31700">
        <v>13.518875299999999</v>
      </c>
      <c r="G31700">
        <v>3</v>
      </c>
      <c r="H31700">
        <v>0</v>
      </c>
      <c r="I31700">
        <v>3</v>
      </c>
      <c r="J31700">
        <v>0</v>
      </c>
      <c r="K31700">
        <v>3</v>
      </c>
      <c r="L31700">
        <v>0</v>
      </c>
      <c r="M31700">
        <v>3</v>
      </c>
      <c r="N31700">
        <v>732467</v>
      </c>
      <c r="O31700">
        <v>4560</v>
      </c>
      <c r="R31700">
        <v>737030</v>
      </c>
      <c r="S31700">
        <v>3806019</v>
      </c>
      <c r="T31700">
        <v>2803727</v>
      </c>
      <c r="V31700">
        <v>0</v>
      </c>
      <c r="Y31700">
        <v>223417</v>
      </c>
      <c r="Z31700">
        <v>513613</v>
      </c>
      <c r="AA31700">
        <v>2020934</v>
      </c>
      <c r="AB31700">
        <v>1785085</v>
      </c>
      <c r="AC31700" t="s">
        <v>999</v>
      </c>
      <c r="AD31700" t="s">
        <v>1005</v>
      </c>
    </row>
    <row r="31701" spans="1:30" x14ac:dyDescent="0.25">
      <c r="A31701" t="s">
        <v>9484</v>
      </c>
      <c r="B31701" t="s">
        <v>25</v>
      </c>
      <c r="C31701">
        <v>14</v>
      </c>
      <c r="D31701" t="s">
        <v>36</v>
      </c>
      <c r="E31701">
        <v>41.557747540000001</v>
      </c>
      <c r="F31701">
        <v>14.65916051</v>
      </c>
      <c r="G31701">
        <v>0</v>
      </c>
      <c r="H31701">
        <v>0</v>
      </c>
      <c r="I31701">
        <v>0</v>
      </c>
      <c r="J31701">
        <v>3</v>
      </c>
      <c r="K31701">
        <v>3</v>
      </c>
      <c r="L31701">
        <v>0</v>
      </c>
      <c r="M31701">
        <v>0</v>
      </c>
      <c r="N31701">
        <v>104772</v>
      </c>
      <c r="O31701">
        <v>798</v>
      </c>
      <c r="R31701">
        <v>105573</v>
      </c>
      <c r="S31701">
        <v>854113</v>
      </c>
      <c r="T31701">
        <v>804828</v>
      </c>
      <c r="V31701">
        <v>0</v>
      </c>
      <c r="Y31701">
        <v>31119</v>
      </c>
      <c r="Z31701">
        <v>74454</v>
      </c>
      <c r="AA31701">
        <v>555876</v>
      </c>
      <c r="AB31701">
        <v>298237</v>
      </c>
      <c r="AC31701" t="s">
        <v>989</v>
      </c>
      <c r="AD31701" t="s">
        <v>1006</v>
      </c>
    </row>
    <row r="31702" spans="1:30" x14ac:dyDescent="0.25">
      <c r="A31702" t="s">
        <v>9484</v>
      </c>
      <c r="B31702" t="s">
        <v>25</v>
      </c>
      <c r="C31702">
        <v>21</v>
      </c>
      <c r="D31702" t="s">
        <v>37</v>
      </c>
      <c r="E31702">
        <v>46.499334529999999</v>
      </c>
      <c r="F31702">
        <v>11.35662422</v>
      </c>
      <c r="G31702">
        <v>0</v>
      </c>
      <c r="H31702">
        <v>0</v>
      </c>
      <c r="I31702">
        <v>0</v>
      </c>
      <c r="J31702">
        <v>0</v>
      </c>
      <c r="K31702">
        <v>0</v>
      </c>
      <c r="L31702">
        <v>-2</v>
      </c>
      <c r="M31702">
        <v>0</v>
      </c>
      <c r="N31702">
        <v>299360</v>
      </c>
      <c r="O31702">
        <v>1670</v>
      </c>
      <c r="R31702">
        <v>301030</v>
      </c>
      <c r="S31702">
        <v>5628755</v>
      </c>
      <c r="T31702">
        <v>871110</v>
      </c>
      <c r="U31702" t="s">
        <v>9249</v>
      </c>
      <c r="V31702">
        <v>0</v>
      </c>
      <c r="X31702" t="s">
        <v>9249</v>
      </c>
      <c r="Y31702">
        <v>87648</v>
      </c>
      <c r="Z31702">
        <v>213382</v>
      </c>
      <c r="AA31702">
        <v>944860</v>
      </c>
      <c r="AB31702">
        <v>4683895</v>
      </c>
      <c r="AC31702" t="s">
        <v>994</v>
      </c>
      <c r="AD31702" t="s">
        <v>1007</v>
      </c>
    </row>
    <row r="31703" spans="1:30" x14ac:dyDescent="0.25">
      <c r="A31703" t="s">
        <v>9484</v>
      </c>
      <c r="B31703" t="s">
        <v>25</v>
      </c>
      <c r="C31703">
        <v>22</v>
      </c>
      <c r="D31703" t="s">
        <v>38</v>
      </c>
      <c r="E31703">
        <v>46.068935109999998</v>
      </c>
      <c r="F31703">
        <v>11.121230969999999</v>
      </c>
      <c r="G31703">
        <v>2</v>
      </c>
      <c r="H31703">
        <v>0</v>
      </c>
      <c r="I31703">
        <v>2</v>
      </c>
      <c r="J31703">
        <v>6</v>
      </c>
      <c r="K31703">
        <v>8</v>
      </c>
      <c r="L31703">
        <v>-1</v>
      </c>
      <c r="M31703">
        <v>1</v>
      </c>
      <c r="N31703">
        <v>251792</v>
      </c>
      <c r="O31703">
        <v>1681</v>
      </c>
      <c r="R31703">
        <v>253481</v>
      </c>
      <c r="S31703">
        <v>3094968</v>
      </c>
      <c r="T31703">
        <v>610301</v>
      </c>
      <c r="V31703">
        <v>0</v>
      </c>
      <c r="Y31703">
        <v>45808</v>
      </c>
      <c r="Z31703">
        <v>207673</v>
      </c>
      <c r="AA31703">
        <v>879915</v>
      </c>
      <c r="AB31703">
        <v>2215053</v>
      </c>
      <c r="AC31703" t="s">
        <v>994</v>
      </c>
      <c r="AD31703" t="s">
        <v>1009</v>
      </c>
    </row>
    <row r="31704" spans="1:30" x14ac:dyDescent="0.25">
      <c r="A31704" t="s">
        <v>9484</v>
      </c>
      <c r="B31704" t="s">
        <v>25</v>
      </c>
      <c r="C31704">
        <v>1</v>
      </c>
      <c r="D31704" t="s">
        <v>39</v>
      </c>
      <c r="E31704">
        <v>45.073274499999997</v>
      </c>
      <c r="F31704">
        <v>7.6806874829999998</v>
      </c>
      <c r="G31704">
        <v>48</v>
      </c>
      <c r="H31704">
        <v>0</v>
      </c>
      <c r="I31704">
        <v>48</v>
      </c>
      <c r="J31704">
        <v>53877</v>
      </c>
      <c r="K31704">
        <v>53925</v>
      </c>
      <c r="L31704">
        <v>-14</v>
      </c>
      <c r="M31704">
        <v>7</v>
      </c>
      <c r="N31704">
        <v>1736364</v>
      </c>
      <c r="O31704">
        <v>13928</v>
      </c>
      <c r="R31704">
        <v>1804217</v>
      </c>
      <c r="S31704">
        <v>22575219</v>
      </c>
      <c r="T31704">
        <v>4535021</v>
      </c>
      <c r="V31704">
        <v>0</v>
      </c>
      <c r="Y31704">
        <v>519884</v>
      </c>
      <c r="Z31704">
        <v>1284333</v>
      </c>
      <c r="AA31704">
        <v>5152522</v>
      </c>
      <c r="AB31704">
        <v>17422697</v>
      </c>
      <c r="AC31704" t="s">
        <v>1002</v>
      </c>
      <c r="AD31704" t="s">
        <v>1010</v>
      </c>
    </row>
    <row r="31705" spans="1:30" x14ac:dyDescent="0.25">
      <c r="A31705" t="s">
        <v>9484</v>
      </c>
      <c r="B31705" t="s">
        <v>25</v>
      </c>
      <c r="C31705">
        <v>16</v>
      </c>
      <c r="D31705" t="s">
        <v>40</v>
      </c>
      <c r="E31705">
        <v>41.125595760000003</v>
      </c>
      <c r="F31705">
        <v>16.86736689</v>
      </c>
      <c r="G31705">
        <v>1</v>
      </c>
      <c r="H31705">
        <v>0</v>
      </c>
      <c r="I31705">
        <v>1</v>
      </c>
      <c r="J31705">
        <v>91</v>
      </c>
      <c r="K31705">
        <v>92</v>
      </c>
      <c r="L31705">
        <v>0</v>
      </c>
      <c r="M31705">
        <v>6</v>
      </c>
      <c r="N31705">
        <v>1678186</v>
      </c>
      <c r="O31705">
        <v>10085</v>
      </c>
      <c r="R31705">
        <v>1688363</v>
      </c>
      <c r="S31705">
        <v>14651292</v>
      </c>
      <c r="T31705">
        <v>3038548</v>
      </c>
      <c r="V31705">
        <v>0</v>
      </c>
      <c r="Y31705">
        <v>515239</v>
      </c>
      <c r="Z31705">
        <v>1173124</v>
      </c>
      <c r="AA31705">
        <v>4891449</v>
      </c>
      <c r="AB31705">
        <v>9759843</v>
      </c>
      <c r="AC31705" t="s">
        <v>989</v>
      </c>
      <c r="AD31705" t="s">
        <v>1011</v>
      </c>
    </row>
    <row r="31706" spans="1:30" x14ac:dyDescent="0.25">
      <c r="A31706" t="s">
        <v>9484</v>
      </c>
      <c r="B31706" t="s">
        <v>25</v>
      </c>
      <c r="C31706">
        <v>20</v>
      </c>
      <c r="D31706" t="s">
        <v>41</v>
      </c>
      <c r="E31706">
        <v>39.215311919999998</v>
      </c>
      <c r="F31706">
        <v>9.1106163060000007</v>
      </c>
      <c r="G31706">
        <v>23</v>
      </c>
      <c r="H31706">
        <v>1</v>
      </c>
      <c r="I31706">
        <v>24</v>
      </c>
      <c r="J31706">
        <v>9492</v>
      </c>
      <c r="K31706">
        <v>9516</v>
      </c>
      <c r="L31706">
        <v>0</v>
      </c>
      <c r="M31706">
        <v>0</v>
      </c>
      <c r="N31706">
        <v>514002</v>
      </c>
      <c r="O31706">
        <v>2977</v>
      </c>
      <c r="R31706">
        <v>526495</v>
      </c>
      <c r="S31706">
        <v>5587138</v>
      </c>
      <c r="T31706">
        <v>1767690</v>
      </c>
      <c r="V31706">
        <v>0</v>
      </c>
      <c r="Y31706">
        <v>180340</v>
      </c>
      <c r="Z31706">
        <v>346155</v>
      </c>
      <c r="AA31706">
        <v>2247705</v>
      </c>
      <c r="AB31706">
        <v>3339433</v>
      </c>
      <c r="AC31706" t="s">
        <v>1013</v>
      </c>
      <c r="AD31706" t="s">
        <v>1014</v>
      </c>
    </row>
    <row r="31707" spans="1:30" x14ac:dyDescent="0.25">
      <c r="A31707" t="s">
        <v>9484</v>
      </c>
      <c r="B31707" t="s">
        <v>25</v>
      </c>
      <c r="C31707">
        <v>19</v>
      </c>
      <c r="D31707" t="s">
        <v>42</v>
      </c>
      <c r="E31707">
        <v>38.115697249999997</v>
      </c>
      <c r="F31707">
        <v>13.362356699999999</v>
      </c>
      <c r="G31707">
        <v>69</v>
      </c>
      <c r="H31707">
        <v>3</v>
      </c>
      <c r="I31707">
        <v>72</v>
      </c>
      <c r="J31707">
        <v>831</v>
      </c>
      <c r="K31707">
        <v>903</v>
      </c>
      <c r="L31707">
        <v>3</v>
      </c>
      <c r="M31707">
        <v>3</v>
      </c>
      <c r="N31707">
        <v>1820845</v>
      </c>
      <c r="O31707">
        <v>13057</v>
      </c>
      <c r="R31707">
        <v>1834805</v>
      </c>
      <c r="S31707">
        <v>16968944</v>
      </c>
      <c r="T31707">
        <v>11305049</v>
      </c>
      <c r="V31707">
        <v>1</v>
      </c>
      <c r="Y31707">
        <v>543144</v>
      </c>
      <c r="Z31707">
        <v>1291661</v>
      </c>
      <c r="AA31707">
        <v>5501145</v>
      </c>
      <c r="AB31707">
        <v>11467799</v>
      </c>
      <c r="AC31707" t="s">
        <v>1013</v>
      </c>
      <c r="AD31707" t="s">
        <v>1015</v>
      </c>
    </row>
    <row r="31708" spans="1:30" x14ac:dyDescent="0.25">
      <c r="A31708" t="s">
        <v>9484</v>
      </c>
      <c r="B31708" t="s">
        <v>25</v>
      </c>
      <c r="C31708">
        <v>9</v>
      </c>
      <c r="D31708" t="s">
        <v>43</v>
      </c>
      <c r="E31708">
        <v>43.76923077</v>
      </c>
      <c r="F31708">
        <v>11.25588885</v>
      </c>
      <c r="G31708">
        <v>6</v>
      </c>
      <c r="H31708">
        <v>0</v>
      </c>
      <c r="I31708">
        <v>6</v>
      </c>
      <c r="J31708">
        <v>156</v>
      </c>
      <c r="K31708">
        <v>162</v>
      </c>
      <c r="L31708">
        <v>5</v>
      </c>
      <c r="M31708">
        <v>5</v>
      </c>
      <c r="N31708">
        <v>1641054</v>
      </c>
      <c r="O31708">
        <v>12501</v>
      </c>
      <c r="R31708">
        <v>1653717</v>
      </c>
      <c r="S31708">
        <v>17348753</v>
      </c>
      <c r="T31708">
        <v>5473214</v>
      </c>
      <c r="V31708">
        <v>0</v>
      </c>
      <c r="Y31708">
        <v>732385</v>
      </c>
      <c r="Z31708">
        <v>921332</v>
      </c>
      <c r="AA31708">
        <v>7148695</v>
      </c>
      <c r="AB31708">
        <v>10200058</v>
      </c>
      <c r="AC31708" t="s">
        <v>999</v>
      </c>
      <c r="AD31708" t="s">
        <v>1016</v>
      </c>
    </row>
    <row r="31709" spans="1:30" x14ac:dyDescent="0.25">
      <c r="A31709" t="s">
        <v>9484</v>
      </c>
      <c r="B31709" t="s">
        <v>25</v>
      </c>
      <c r="C31709">
        <v>10</v>
      </c>
      <c r="D31709" t="s">
        <v>44</v>
      </c>
      <c r="E31709">
        <v>43.106758409999998</v>
      </c>
      <c r="F31709">
        <v>12.38824698</v>
      </c>
      <c r="G31709">
        <v>12</v>
      </c>
      <c r="H31709">
        <v>0</v>
      </c>
      <c r="I31709">
        <v>12</v>
      </c>
      <c r="J31709">
        <v>524</v>
      </c>
      <c r="K31709">
        <v>536</v>
      </c>
      <c r="L31709">
        <v>-2</v>
      </c>
      <c r="M31709">
        <v>0</v>
      </c>
      <c r="N31709">
        <v>456010</v>
      </c>
      <c r="O31709">
        <v>2532</v>
      </c>
      <c r="R31709">
        <v>459078</v>
      </c>
      <c r="S31709">
        <v>5174901</v>
      </c>
      <c r="T31709">
        <v>829481</v>
      </c>
      <c r="U31709" t="s">
        <v>9485</v>
      </c>
      <c r="V31709">
        <v>0</v>
      </c>
      <c r="Y31709">
        <v>160681</v>
      </c>
      <c r="Z31709">
        <v>298397</v>
      </c>
      <c r="AA31709">
        <v>1764545</v>
      </c>
      <c r="AB31709">
        <v>3410356</v>
      </c>
      <c r="AC31709" t="s">
        <v>999</v>
      </c>
      <c r="AD31709" t="s">
        <v>1017</v>
      </c>
    </row>
    <row r="31710" spans="1:30" x14ac:dyDescent="0.25">
      <c r="A31710" t="s">
        <v>9484</v>
      </c>
      <c r="B31710" t="s">
        <v>25</v>
      </c>
      <c r="C31710">
        <v>2</v>
      </c>
      <c r="D31710" t="s">
        <v>45</v>
      </c>
      <c r="E31710">
        <v>45.737502859999999</v>
      </c>
      <c r="F31710">
        <v>7.3201493659999999</v>
      </c>
      <c r="G31710">
        <v>0</v>
      </c>
      <c r="H31710">
        <v>0</v>
      </c>
      <c r="I31710">
        <v>0</v>
      </c>
      <c r="J31710">
        <v>4</v>
      </c>
      <c r="K31710">
        <v>4</v>
      </c>
      <c r="L31710">
        <v>0</v>
      </c>
      <c r="M31710">
        <v>0</v>
      </c>
      <c r="N31710">
        <v>51877</v>
      </c>
      <c r="O31710">
        <v>591</v>
      </c>
      <c r="R31710">
        <v>52472</v>
      </c>
      <c r="S31710">
        <v>607293</v>
      </c>
      <c r="T31710">
        <v>148769</v>
      </c>
      <c r="V31710">
        <v>0</v>
      </c>
      <c r="Y31710">
        <v>16500</v>
      </c>
      <c r="Z31710">
        <v>35972</v>
      </c>
      <c r="AA31710">
        <v>146754</v>
      </c>
      <c r="AB31710">
        <v>460539</v>
      </c>
      <c r="AC31710" t="s">
        <v>1002</v>
      </c>
      <c r="AD31710" t="s">
        <v>1018</v>
      </c>
    </row>
    <row r="31711" spans="1:30" x14ac:dyDescent="0.25">
      <c r="A31711" t="s">
        <v>9484</v>
      </c>
      <c r="B31711" t="s">
        <v>25</v>
      </c>
      <c r="C31711">
        <v>5</v>
      </c>
      <c r="D31711" t="s">
        <v>46</v>
      </c>
      <c r="E31711">
        <v>45.434904850000002</v>
      </c>
      <c r="F31711">
        <v>12.33845213</v>
      </c>
      <c r="G31711">
        <v>174</v>
      </c>
      <c r="H31711">
        <v>5</v>
      </c>
      <c r="I31711">
        <v>179</v>
      </c>
      <c r="J31711">
        <v>9568</v>
      </c>
      <c r="K31711">
        <v>9747</v>
      </c>
      <c r="L31711">
        <v>-2</v>
      </c>
      <c r="M31711">
        <v>11</v>
      </c>
      <c r="N31711">
        <v>2814272</v>
      </c>
      <c r="O31711">
        <v>17488</v>
      </c>
      <c r="R31711">
        <v>2841507</v>
      </c>
      <c r="S31711">
        <v>39391351</v>
      </c>
      <c r="T31711">
        <v>5451482</v>
      </c>
      <c r="U31711" t="s">
        <v>9486</v>
      </c>
      <c r="V31711">
        <v>0</v>
      </c>
      <c r="Y31711">
        <v>1150248</v>
      </c>
      <c r="Z31711">
        <v>1691259</v>
      </c>
      <c r="AA31711">
        <v>12204682</v>
      </c>
      <c r="AB31711">
        <v>27186669</v>
      </c>
      <c r="AC31711" t="s">
        <v>994</v>
      </c>
      <c r="AD31711" t="s">
        <v>1019</v>
      </c>
    </row>
    <row r="31712" spans="1:30" x14ac:dyDescent="0.25">
      <c r="A31712" t="s">
        <v>9487</v>
      </c>
      <c r="B31712" t="s">
        <v>25</v>
      </c>
      <c r="C31712">
        <v>13</v>
      </c>
      <c r="D31712" t="s">
        <v>26</v>
      </c>
      <c r="E31712">
        <v>42.351221959999997</v>
      </c>
      <c r="F31712">
        <v>13.39843823</v>
      </c>
      <c r="G31712">
        <v>2</v>
      </c>
      <c r="H31712">
        <v>0</v>
      </c>
      <c r="I31712">
        <v>2</v>
      </c>
      <c r="J31712">
        <v>839</v>
      </c>
      <c r="K31712">
        <v>841</v>
      </c>
      <c r="L31712">
        <v>0</v>
      </c>
      <c r="M31712">
        <v>0</v>
      </c>
      <c r="N31712">
        <v>684175</v>
      </c>
      <c r="O31712">
        <v>4093</v>
      </c>
      <c r="R31712">
        <v>689109</v>
      </c>
      <c r="S31712">
        <v>7705703</v>
      </c>
      <c r="T31712">
        <v>1393303</v>
      </c>
      <c r="U31712" t="s">
        <v>9426</v>
      </c>
      <c r="V31712">
        <v>0</v>
      </c>
      <c r="Y31712">
        <v>264190</v>
      </c>
      <c r="Z31712">
        <v>424919</v>
      </c>
      <c r="AA31712">
        <v>2650619</v>
      </c>
      <c r="AB31712">
        <v>5055084</v>
      </c>
      <c r="AC31712" t="s">
        <v>989</v>
      </c>
      <c r="AD31712" t="s">
        <v>990</v>
      </c>
    </row>
    <row r="31713" spans="1:30" x14ac:dyDescent="0.25">
      <c r="A31713" t="s">
        <v>9487</v>
      </c>
      <c r="B31713" t="s">
        <v>25</v>
      </c>
      <c r="C31713">
        <v>17</v>
      </c>
      <c r="D31713" t="s">
        <v>27</v>
      </c>
      <c r="E31713">
        <v>40.639470520000003</v>
      </c>
      <c r="F31713">
        <v>15.805148340000001</v>
      </c>
      <c r="G31713">
        <v>0</v>
      </c>
      <c r="H31713">
        <v>0</v>
      </c>
      <c r="I31713">
        <v>0</v>
      </c>
      <c r="J31713">
        <v>9873</v>
      </c>
      <c r="K31713">
        <v>9873</v>
      </c>
      <c r="L31713">
        <v>0</v>
      </c>
      <c r="M31713">
        <v>0</v>
      </c>
      <c r="N31713">
        <v>191610</v>
      </c>
      <c r="O31713">
        <v>1055</v>
      </c>
      <c r="R31713">
        <v>202538</v>
      </c>
      <c r="S31713">
        <v>1376404</v>
      </c>
      <c r="T31713">
        <v>411090</v>
      </c>
      <c r="U31713" t="s">
        <v>9277</v>
      </c>
      <c r="V31713">
        <v>0</v>
      </c>
      <c r="Y31713">
        <v>71288</v>
      </c>
      <c r="Z31713">
        <v>131250</v>
      </c>
      <c r="AA31713">
        <v>704040</v>
      </c>
      <c r="AB31713">
        <v>672364</v>
      </c>
      <c r="AC31713" t="s">
        <v>989</v>
      </c>
      <c r="AD31713" t="s">
        <v>991</v>
      </c>
    </row>
    <row r="31714" spans="1:30" x14ac:dyDescent="0.25">
      <c r="A31714" t="s">
        <v>9487</v>
      </c>
      <c r="B31714" t="s">
        <v>25</v>
      </c>
      <c r="C31714">
        <v>18</v>
      </c>
      <c r="D31714" t="s">
        <v>28</v>
      </c>
      <c r="E31714">
        <v>38.905975980000001</v>
      </c>
      <c r="F31714">
        <v>16.594401940000001</v>
      </c>
      <c r="G31714">
        <v>3</v>
      </c>
      <c r="H31714">
        <v>0</v>
      </c>
      <c r="I31714">
        <v>3</v>
      </c>
      <c r="J31714">
        <v>3428</v>
      </c>
      <c r="K31714">
        <v>3431</v>
      </c>
      <c r="L31714">
        <v>1</v>
      </c>
      <c r="M31714">
        <v>1</v>
      </c>
      <c r="N31714">
        <v>648171</v>
      </c>
      <c r="O31714">
        <v>3676</v>
      </c>
      <c r="R31714">
        <v>655278</v>
      </c>
      <c r="S31714">
        <v>4545573</v>
      </c>
      <c r="T31714">
        <v>3560283</v>
      </c>
      <c r="V31714">
        <v>0</v>
      </c>
      <c r="Y31714">
        <v>204361</v>
      </c>
      <c r="Z31714">
        <v>450917</v>
      </c>
      <c r="AA31714">
        <v>1964722</v>
      </c>
      <c r="AB31714">
        <v>2580851</v>
      </c>
      <c r="AC31714" t="s">
        <v>989</v>
      </c>
      <c r="AD31714" t="s">
        <v>992</v>
      </c>
    </row>
    <row r="31715" spans="1:30" x14ac:dyDescent="0.25">
      <c r="A31715" t="s">
        <v>9487</v>
      </c>
      <c r="B31715" t="s">
        <v>25</v>
      </c>
      <c r="C31715">
        <v>15</v>
      </c>
      <c r="D31715" t="s">
        <v>29</v>
      </c>
      <c r="E31715">
        <v>40.839565550000003</v>
      </c>
      <c r="F31715">
        <v>14.250849840000001</v>
      </c>
      <c r="G31715">
        <v>74</v>
      </c>
      <c r="H31715">
        <v>4</v>
      </c>
      <c r="I31715">
        <v>78</v>
      </c>
      <c r="J31715">
        <v>6485</v>
      </c>
      <c r="K31715">
        <v>6563</v>
      </c>
      <c r="L31715">
        <v>-382</v>
      </c>
      <c r="M31715">
        <v>2</v>
      </c>
      <c r="N31715">
        <v>2529811</v>
      </c>
      <c r="O31715">
        <v>12143</v>
      </c>
      <c r="R31715">
        <v>2548517</v>
      </c>
      <c r="S31715">
        <v>21942824</v>
      </c>
      <c r="T31715">
        <v>5534699</v>
      </c>
      <c r="V31715">
        <v>1</v>
      </c>
      <c r="Y31715">
        <v>959953</v>
      </c>
      <c r="Z31715">
        <v>1588564</v>
      </c>
      <c r="AA31715">
        <v>9759278</v>
      </c>
      <c r="AB31715">
        <v>12183546</v>
      </c>
      <c r="AC31715" t="s">
        <v>989</v>
      </c>
      <c r="AD31715" t="s">
        <v>993</v>
      </c>
    </row>
    <row r="31716" spans="1:30" x14ac:dyDescent="0.25">
      <c r="A31716" t="s">
        <v>9487</v>
      </c>
      <c r="B31716" t="s">
        <v>25</v>
      </c>
      <c r="C31716">
        <v>8</v>
      </c>
      <c r="D31716" t="s">
        <v>30</v>
      </c>
      <c r="E31716">
        <v>44.494366810000002</v>
      </c>
      <c r="F31716">
        <v>11.341720799999999</v>
      </c>
      <c r="G31716">
        <v>52</v>
      </c>
      <c r="H31716">
        <v>4</v>
      </c>
      <c r="I31716">
        <v>56</v>
      </c>
      <c r="J31716">
        <v>137</v>
      </c>
      <c r="K31716">
        <v>193</v>
      </c>
      <c r="L31716">
        <v>5</v>
      </c>
      <c r="M31716">
        <v>5</v>
      </c>
      <c r="N31716">
        <v>2190365</v>
      </c>
      <c r="O31716">
        <v>20037</v>
      </c>
      <c r="R31716">
        <v>2210595</v>
      </c>
      <c r="S31716">
        <v>20124099</v>
      </c>
      <c r="T31716">
        <v>3004853</v>
      </c>
      <c r="U31716" t="s">
        <v>9207</v>
      </c>
      <c r="V31716">
        <v>0</v>
      </c>
      <c r="Y31716">
        <v>1100150</v>
      </c>
      <c r="Z31716">
        <v>1110445</v>
      </c>
      <c r="AA31716">
        <v>10829305</v>
      </c>
      <c r="AB31716">
        <v>9294794</v>
      </c>
      <c r="AC31716" t="s">
        <v>994</v>
      </c>
      <c r="AD31716" t="s">
        <v>995</v>
      </c>
    </row>
    <row r="31717" spans="1:30" x14ac:dyDescent="0.25">
      <c r="A31717" t="s">
        <v>9487</v>
      </c>
      <c r="B31717" t="s">
        <v>25</v>
      </c>
      <c r="C31717">
        <v>6</v>
      </c>
      <c r="D31717" t="s">
        <v>31</v>
      </c>
      <c r="E31717">
        <v>45.649435400000002</v>
      </c>
      <c r="F31717">
        <v>13.76813649</v>
      </c>
      <c r="G31717">
        <v>6</v>
      </c>
      <c r="H31717">
        <v>0</v>
      </c>
      <c r="I31717">
        <v>6</v>
      </c>
      <c r="J31717">
        <v>278</v>
      </c>
      <c r="K31717">
        <v>284</v>
      </c>
      <c r="L31717">
        <v>1</v>
      </c>
      <c r="M31717">
        <v>1</v>
      </c>
      <c r="N31717">
        <v>591997</v>
      </c>
      <c r="O31717">
        <v>6453</v>
      </c>
      <c r="R31717">
        <v>598734</v>
      </c>
      <c r="S31717">
        <v>7891056</v>
      </c>
      <c r="T31717">
        <v>1280647</v>
      </c>
      <c r="V31717">
        <v>0</v>
      </c>
      <c r="Y31717">
        <v>242488</v>
      </c>
      <c r="Z31717">
        <v>356246</v>
      </c>
      <c r="AA31717">
        <v>3896456</v>
      </c>
      <c r="AB31717">
        <v>3994600</v>
      </c>
      <c r="AC31717" t="s">
        <v>994</v>
      </c>
      <c r="AD31717" t="s">
        <v>996</v>
      </c>
    </row>
    <row r="31718" spans="1:30" x14ac:dyDescent="0.25">
      <c r="A31718" t="s">
        <v>9487</v>
      </c>
      <c r="B31718" t="s">
        <v>25</v>
      </c>
      <c r="C31718">
        <v>12</v>
      </c>
      <c r="D31718" t="s">
        <v>32</v>
      </c>
      <c r="E31718">
        <v>41.89277044</v>
      </c>
      <c r="F31718">
        <v>12.483667219999999</v>
      </c>
      <c r="G31718">
        <v>208</v>
      </c>
      <c r="H31718">
        <v>3</v>
      </c>
      <c r="I31718">
        <v>211</v>
      </c>
      <c r="J31718">
        <v>60485</v>
      </c>
      <c r="K31718">
        <v>60696</v>
      </c>
      <c r="L31718">
        <v>2</v>
      </c>
      <c r="M31718">
        <v>5</v>
      </c>
      <c r="N31718">
        <v>2457523</v>
      </c>
      <c r="O31718">
        <v>13268</v>
      </c>
      <c r="R31718">
        <v>2531487</v>
      </c>
      <c r="S31718">
        <v>27607209</v>
      </c>
      <c r="T31718">
        <v>6281023</v>
      </c>
      <c r="V31718">
        <v>0</v>
      </c>
      <c r="Y31718">
        <v>1043034</v>
      </c>
      <c r="Z31718">
        <v>1488453</v>
      </c>
      <c r="AA31718">
        <v>9762629</v>
      </c>
      <c r="AB31718">
        <v>17844580</v>
      </c>
      <c r="AC31718" t="s">
        <v>999</v>
      </c>
      <c r="AD31718" t="s">
        <v>1000</v>
      </c>
    </row>
    <row r="31719" spans="1:30" x14ac:dyDescent="0.25">
      <c r="A31719" t="s">
        <v>9487</v>
      </c>
      <c r="B31719" t="s">
        <v>25</v>
      </c>
      <c r="C31719">
        <v>7</v>
      </c>
      <c r="D31719" t="s">
        <v>33</v>
      </c>
      <c r="E31719">
        <v>44.411493149999998</v>
      </c>
      <c r="F31719">
        <v>8.9326992000000001</v>
      </c>
      <c r="G31719">
        <v>2</v>
      </c>
      <c r="H31719">
        <v>0</v>
      </c>
      <c r="I31719">
        <v>2</v>
      </c>
      <c r="J31719">
        <v>0</v>
      </c>
      <c r="K31719">
        <v>2</v>
      </c>
      <c r="L31719">
        <v>0</v>
      </c>
      <c r="M31719">
        <v>0</v>
      </c>
      <c r="N31719">
        <v>684148</v>
      </c>
      <c r="O31719">
        <v>6018</v>
      </c>
      <c r="R31719">
        <v>690168</v>
      </c>
      <c r="S31719">
        <v>7151900</v>
      </c>
      <c r="T31719">
        <v>1550808</v>
      </c>
      <c r="U31719" t="s">
        <v>9481</v>
      </c>
      <c r="V31719">
        <v>0</v>
      </c>
      <c r="X31719" t="s">
        <v>9482</v>
      </c>
      <c r="Y31719">
        <v>288507</v>
      </c>
      <c r="Z31719">
        <v>401661</v>
      </c>
      <c r="AA31719">
        <v>2715113</v>
      </c>
      <c r="AB31719">
        <v>4436787</v>
      </c>
      <c r="AC31719" t="s">
        <v>1002</v>
      </c>
      <c r="AD31719" t="s">
        <v>1003</v>
      </c>
    </row>
    <row r="31720" spans="1:30" x14ac:dyDescent="0.25">
      <c r="A31720" t="s">
        <v>9487</v>
      </c>
      <c r="B31720" t="s">
        <v>25</v>
      </c>
      <c r="C31720">
        <v>3</v>
      </c>
      <c r="D31720" t="s">
        <v>34</v>
      </c>
      <c r="E31720">
        <v>45.46679409</v>
      </c>
      <c r="F31720">
        <v>9.1903474040000006</v>
      </c>
      <c r="G31720">
        <v>43</v>
      </c>
      <c r="H31720">
        <v>0</v>
      </c>
      <c r="I31720">
        <v>43</v>
      </c>
      <c r="J31720">
        <v>225</v>
      </c>
      <c r="K31720">
        <v>268</v>
      </c>
      <c r="L31720">
        <v>-9</v>
      </c>
      <c r="M31720">
        <v>12</v>
      </c>
      <c r="N31720">
        <v>4291739</v>
      </c>
      <c r="O31720">
        <v>47893</v>
      </c>
      <c r="R31720">
        <v>4339900</v>
      </c>
      <c r="S31720">
        <v>47253484</v>
      </c>
      <c r="T31720">
        <v>9473275</v>
      </c>
      <c r="V31720">
        <v>0</v>
      </c>
      <c r="Y31720">
        <v>1553187</v>
      </c>
      <c r="Z31720">
        <v>2786713</v>
      </c>
      <c r="AA31720">
        <v>17213326</v>
      </c>
      <c r="AB31720">
        <v>30040158</v>
      </c>
      <c r="AC31720" t="s">
        <v>1002</v>
      </c>
      <c r="AD31720" t="s">
        <v>1004</v>
      </c>
    </row>
    <row r="31721" spans="1:30" x14ac:dyDescent="0.25">
      <c r="A31721" t="s">
        <v>9487</v>
      </c>
      <c r="B31721" t="s">
        <v>25</v>
      </c>
      <c r="C31721">
        <v>11</v>
      </c>
      <c r="D31721" t="s">
        <v>35</v>
      </c>
      <c r="E31721">
        <v>43.616759729999998</v>
      </c>
      <c r="F31721">
        <v>13.518875299999999</v>
      </c>
      <c r="G31721">
        <v>3</v>
      </c>
      <c r="H31721">
        <v>0</v>
      </c>
      <c r="I31721">
        <v>3</v>
      </c>
      <c r="J31721">
        <v>0</v>
      </c>
      <c r="K31721">
        <v>3</v>
      </c>
      <c r="L31721">
        <v>0</v>
      </c>
      <c r="M31721">
        <v>2</v>
      </c>
      <c r="N31721">
        <v>732469</v>
      </c>
      <c r="O31721">
        <v>4560</v>
      </c>
      <c r="R31721">
        <v>737032</v>
      </c>
      <c r="S31721">
        <v>3806119</v>
      </c>
      <c r="T31721">
        <v>2803827</v>
      </c>
      <c r="V31721">
        <v>0</v>
      </c>
      <c r="Y31721">
        <v>223417</v>
      </c>
      <c r="Z31721">
        <v>513615</v>
      </c>
      <c r="AA31721">
        <v>2020936</v>
      </c>
      <c r="AB31721">
        <v>1785183</v>
      </c>
      <c r="AC31721" t="s">
        <v>999</v>
      </c>
      <c r="AD31721" t="s">
        <v>1005</v>
      </c>
    </row>
    <row r="31722" spans="1:30" x14ac:dyDescent="0.25">
      <c r="A31722" t="s">
        <v>9487</v>
      </c>
      <c r="B31722" t="s">
        <v>25</v>
      </c>
      <c r="C31722">
        <v>14</v>
      </c>
      <c r="D31722" t="s">
        <v>36</v>
      </c>
      <c r="E31722">
        <v>41.557747540000001</v>
      </c>
      <c r="F31722">
        <v>14.65916051</v>
      </c>
      <c r="G31722">
        <v>0</v>
      </c>
      <c r="H31722">
        <v>0</v>
      </c>
      <c r="I31722">
        <v>0</v>
      </c>
      <c r="J31722">
        <v>4</v>
      </c>
      <c r="K31722">
        <v>4</v>
      </c>
      <c r="L31722">
        <v>1</v>
      </c>
      <c r="M31722">
        <v>1</v>
      </c>
      <c r="N31722">
        <v>104772</v>
      </c>
      <c r="O31722">
        <v>798</v>
      </c>
      <c r="R31722">
        <v>105574</v>
      </c>
      <c r="S31722">
        <v>854145</v>
      </c>
      <c r="T31722">
        <v>804860</v>
      </c>
      <c r="V31722">
        <v>0</v>
      </c>
      <c r="Y31722">
        <v>31119</v>
      </c>
      <c r="Z31722">
        <v>74455</v>
      </c>
      <c r="AA31722">
        <v>555876</v>
      </c>
      <c r="AB31722">
        <v>298269</v>
      </c>
      <c r="AC31722" t="s">
        <v>989</v>
      </c>
      <c r="AD31722" t="s">
        <v>1006</v>
      </c>
    </row>
    <row r="31723" spans="1:30" x14ac:dyDescent="0.25">
      <c r="A31723" t="s">
        <v>9487</v>
      </c>
      <c r="B31723" t="s">
        <v>25</v>
      </c>
      <c r="C31723">
        <v>21</v>
      </c>
      <c r="D31723" t="s">
        <v>37</v>
      </c>
      <c r="E31723">
        <v>46.499334529999999</v>
      </c>
      <c r="F31723">
        <v>11.35662422</v>
      </c>
      <c r="G31723">
        <v>0</v>
      </c>
      <c r="H31723">
        <v>0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>
        <v>299360</v>
      </c>
      <c r="O31723">
        <v>1670</v>
      </c>
      <c r="R31723">
        <v>301030</v>
      </c>
      <c r="S31723">
        <v>5628770</v>
      </c>
      <c r="T31723">
        <v>871112</v>
      </c>
      <c r="U31723" t="s">
        <v>9249</v>
      </c>
      <c r="V31723">
        <v>0</v>
      </c>
      <c r="X31723" t="s">
        <v>9249</v>
      </c>
      <c r="Y31723">
        <v>87648</v>
      </c>
      <c r="Z31723">
        <v>213382</v>
      </c>
      <c r="AA31723">
        <v>944870</v>
      </c>
      <c r="AB31723">
        <v>4683900</v>
      </c>
      <c r="AC31723" t="s">
        <v>994</v>
      </c>
      <c r="AD31723" t="s">
        <v>1007</v>
      </c>
    </row>
    <row r="31724" spans="1:30" x14ac:dyDescent="0.25">
      <c r="A31724" t="s">
        <v>9487</v>
      </c>
      <c r="B31724" t="s">
        <v>25</v>
      </c>
      <c r="C31724">
        <v>22</v>
      </c>
      <c r="D31724" t="s">
        <v>38</v>
      </c>
      <c r="E31724">
        <v>46.068935109999998</v>
      </c>
      <c r="F31724">
        <v>11.121230969999999</v>
      </c>
      <c r="G31724">
        <v>2</v>
      </c>
      <c r="H31724">
        <v>0</v>
      </c>
      <c r="I31724">
        <v>2</v>
      </c>
      <c r="J31724">
        <v>6</v>
      </c>
      <c r="K31724">
        <v>8</v>
      </c>
      <c r="L31724">
        <v>0</v>
      </c>
      <c r="M31724">
        <v>0</v>
      </c>
      <c r="N31724">
        <v>251792</v>
      </c>
      <c r="O31724">
        <v>1681</v>
      </c>
      <c r="R31724">
        <v>253481</v>
      </c>
      <c r="S31724">
        <v>3095003</v>
      </c>
      <c r="T31724">
        <v>610309</v>
      </c>
      <c r="V31724">
        <v>0</v>
      </c>
      <c r="Y31724">
        <v>45808</v>
      </c>
      <c r="Z31724">
        <v>207673</v>
      </c>
      <c r="AA31724">
        <v>879918</v>
      </c>
      <c r="AB31724">
        <v>2215085</v>
      </c>
      <c r="AC31724" t="s">
        <v>994</v>
      </c>
      <c r="AD31724" t="s">
        <v>1009</v>
      </c>
    </row>
    <row r="31725" spans="1:30" x14ac:dyDescent="0.25">
      <c r="A31725" t="s">
        <v>9487</v>
      </c>
      <c r="B31725" t="s">
        <v>25</v>
      </c>
      <c r="C31725">
        <v>1</v>
      </c>
      <c r="D31725" t="s">
        <v>39</v>
      </c>
      <c r="E31725">
        <v>45.073274499999997</v>
      </c>
      <c r="F31725">
        <v>7.6806874829999998</v>
      </c>
      <c r="G31725">
        <v>44</v>
      </c>
      <c r="H31725">
        <v>0</v>
      </c>
      <c r="I31725">
        <v>44</v>
      </c>
      <c r="J31725">
        <v>53867</v>
      </c>
      <c r="K31725">
        <v>53911</v>
      </c>
      <c r="L31725">
        <v>-14</v>
      </c>
      <c r="M31725">
        <v>5</v>
      </c>
      <c r="N31725">
        <v>1736383</v>
      </c>
      <c r="O31725">
        <v>13928</v>
      </c>
      <c r="R31725">
        <v>1804222</v>
      </c>
      <c r="S31725">
        <v>22576493</v>
      </c>
      <c r="T31725">
        <v>4535223</v>
      </c>
      <c r="V31725">
        <v>0</v>
      </c>
      <c r="Y31725">
        <v>519885</v>
      </c>
      <c r="Z31725">
        <v>1284337</v>
      </c>
      <c r="AA31725">
        <v>5152550</v>
      </c>
      <c r="AB31725">
        <v>17423943</v>
      </c>
      <c r="AC31725" t="s">
        <v>1002</v>
      </c>
      <c r="AD31725" t="s">
        <v>1010</v>
      </c>
    </row>
    <row r="31726" spans="1:30" x14ac:dyDescent="0.25">
      <c r="A31726" t="s">
        <v>9487</v>
      </c>
      <c r="B31726" t="s">
        <v>25</v>
      </c>
      <c r="C31726">
        <v>16</v>
      </c>
      <c r="D31726" t="s">
        <v>40</v>
      </c>
      <c r="E31726">
        <v>41.125595760000003</v>
      </c>
      <c r="F31726">
        <v>16.86736689</v>
      </c>
      <c r="G31726">
        <v>1</v>
      </c>
      <c r="H31726">
        <v>0</v>
      </c>
      <c r="I31726">
        <v>1</v>
      </c>
      <c r="J31726">
        <v>91</v>
      </c>
      <c r="K31726">
        <v>92</v>
      </c>
      <c r="L31726">
        <v>0</v>
      </c>
      <c r="M31726">
        <v>4</v>
      </c>
      <c r="N31726">
        <v>1678190</v>
      </c>
      <c r="O31726">
        <v>10085</v>
      </c>
      <c r="R31726">
        <v>1688367</v>
      </c>
      <c r="S31726">
        <v>14652043</v>
      </c>
      <c r="T31726">
        <v>3038752</v>
      </c>
      <c r="V31726">
        <v>0</v>
      </c>
      <c r="Y31726">
        <v>515239</v>
      </c>
      <c r="Z31726">
        <v>1173128</v>
      </c>
      <c r="AA31726">
        <v>4891479</v>
      </c>
      <c r="AB31726">
        <v>9760564</v>
      </c>
      <c r="AC31726" t="s">
        <v>989</v>
      </c>
      <c r="AD31726" t="s">
        <v>1011</v>
      </c>
    </row>
    <row r="31727" spans="1:30" x14ac:dyDescent="0.25">
      <c r="A31727" t="s">
        <v>9487</v>
      </c>
      <c r="B31727" t="s">
        <v>25</v>
      </c>
      <c r="C31727">
        <v>20</v>
      </c>
      <c r="D31727" t="s">
        <v>41</v>
      </c>
      <c r="E31727">
        <v>39.215311919999998</v>
      </c>
      <c r="F31727">
        <v>9.1106163060000007</v>
      </c>
      <c r="G31727">
        <v>23</v>
      </c>
      <c r="H31727">
        <v>1</v>
      </c>
      <c r="I31727">
        <v>24</v>
      </c>
      <c r="J31727">
        <v>9493</v>
      </c>
      <c r="K31727">
        <v>9517</v>
      </c>
      <c r="L31727">
        <v>1</v>
      </c>
      <c r="M31727">
        <v>1</v>
      </c>
      <c r="N31727">
        <v>514002</v>
      </c>
      <c r="O31727">
        <v>2977</v>
      </c>
      <c r="R31727">
        <v>526496</v>
      </c>
      <c r="S31727">
        <v>5587242</v>
      </c>
      <c r="T31727">
        <v>1767694</v>
      </c>
      <c r="V31727">
        <v>0</v>
      </c>
      <c r="Y31727">
        <v>180340</v>
      </c>
      <c r="Z31727">
        <v>346156</v>
      </c>
      <c r="AA31727">
        <v>2247710</v>
      </c>
      <c r="AB31727">
        <v>3339532</v>
      </c>
      <c r="AC31727" t="s">
        <v>1013</v>
      </c>
      <c r="AD31727" t="s">
        <v>1014</v>
      </c>
    </row>
    <row r="31728" spans="1:30" x14ac:dyDescent="0.25">
      <c r="A31728" t="s">
        <v>9487</v>
      </c>
      <c r="B31728" t="s">
        <v>25</v>
      </c>
      <c r="C31728">
        <v>19</v>
      </c>
      <c r="D31728" t="s">
        <v>42</v>
      </c>
      <c r="E31728">
        <v>38.115697249999997</v>
      </c>
      <c r="F31728">
        <v>13.362356699999999</v>
      </c>
      <c r="G31728">
        <v>68</v>
      </c>
      <c r="H31728">
        <v>3</v>
      </c>
      <c r="I31728">
        <v>71</v>
      </c>
      <c r="J31728">
        <v>832</v>
      </c>
      <c r="K31728">
        <v>903</v>
      </c>
      <c r="L31728">
        <v>0</v>
      </c>
      <c r="M31728">
        <v>1</v>
      </c>
      <c r="N31728">
        <v>1820846</v>
      </c>
      <c r="O31728">
        <v>13057</v>
      </c>
      <c r="R31728">
        <v>1834806</v>
      </c>
      <c r="S31728">
        <v>16969128</v>
      </c>
      <c r="T31728">
        <v>11305233</v>
      </c>
      <c r="V31728">
        <v>0</v>
      </c>
      <c r="Y31728">
        <v>543145</v>
      </c>
      <c r="Z31728">
        <v>1291661</v>
      </c>
      <c r="AA31728">
        <v>5501313</v>
      </c>
      <c r="AB31728">
        <v>11467815</v>
      </c>
      <c r="AC31728" t="s">
        <v>1013</v>
      </c>
      <c r="AD31728" t="s">
        <v>1015</v>
      </c>
    </row>
    <row r="31729" spans="1:30" x14ac:dyDescent="0.25">
      <c r="A31729" t="s">
        <v>9487</v>
      </c>
      <c r="B31729" t="s">
        <v>25</v>
      </c>
      <c r="C31729">
        <v>9</v>
      </c>
      <c r="D31729" t="s">
        <v>43</v>
      </c>
      <c r="E31729">
        <v>43.76923077</v>
      </c>
      <c r="F31729">
        <v>11.25588885</v>
      </c>
      <c r="G31729">
        <v>5</v>
      </c>
      <c r="H31729">
        <v>0</v>
      </c>
      <c r="I31729">
        <v>5</v>
      </c>
      <c r="J31729">
        <v>161</v>
      </c>
      <c r="K31729">
        <v>166</v>
      </c>
      <c r="L31729">
        <v>4</v>
      </c>
      <c r="M31729">
        <v>4</v>
      </c>
      <c r="N31729">
        <v>1641054</v>
      </c>
      <c r="O31729">
        <v>12501</v>
      </c>
      <c r="R31729">
        <v>1653721</v>
      </c>
      <c r="S31729">
        <v>17349368</v>
      </c>
      <c r="T31729">
        <v>5473292</v>
      </c>
      <c r="V31729">
        <v>0</v>
      </c>
      <c r="Y31729">
        <v>732385</v>
      </c>
      <c r="Z31729">
        <v>921336</v>
      </c>
      <c r="AA31729">
        <v>7148796</v>
      </c>
      <c r="AB31729">
        <v>10200572</v>
      </c>
      <c r="AC31729" t="s">
        <v>999</v>
      </c>
      <c r="AD31729" t="s">
        <v>1016</v>
      </c>
    </row>
    <row r="31730" spans="1:30" x14ac:dyDescent="0.25">
      <c r="A31730" t="s">
        <v>9487</v>
      </c>
      <c r="B31730" t="s">
        <v>25</v>
      </c>
      <c r="C31730">
        <v>10</v>
      </c>
      <c r="D31730" t="s">
        <v>44</v>
      </c>
      <c r="E31730">
        <v>43.106758409999998</v>
      </c>
      <c r="F31730">
        <v>12.38824698</v>
      </c>
      <c r="G31730">
        <v>11</v>
      </c>
      <c r="H31730">
        <v>0</v>
      </c>
      <c r="I31730">
        <v>11</v>
      </c>
      <c r="J31730">
        <v>525</v>
      </c>
      <c r="K31730">
        <v>536</v>
      </c>
      <c r="L31730">
        <v>0</v>
      </c>
      <c r="M31730">
        <v>0</v>
      </c>
      <c r="N31730">
        <v>456010</v>
      </c>
      <c r="O31730">
        <v>2532</v>
      </c>
      <c r="R31730">
        <v>459078</v>
      </c>
      <c r="S31730">
        <v>5175011</v>
      </c>
      <c r="T31730">
        <v>829498</v>
      </c>
      <c r="U31730" t="s">
        <v>9488</v>
      </c>
      <c r="V31730">
        <v>0</v>
      </c>
      <c r="Y31730">
        <v>160681</v>
      </c>
      <c r="Z31730">
        <v>298397</v>
      </c>
      <c r="AA31730">
        <v>1764555</v>
      </c>
      <c r="AB31730">
        <v>3410456</v>
      </c>
      <c r="AC31730" t="s">
        <v>999</v>
      </c>
      <c r="AD31730" t="s">
        <v>1017</v>
      </c>
    </row>
    <row r="31731" spans="1:30" x14ac:dyDescent="0.25">
      <c r="A31731" t="s">
        <v>9487</v>
      </c>
      <c r="B31731" t="s">
        <v>25</v>
      </c>
      <c r="C31731">
        <v>2</v>
      </c>
      <c r="D31731" t="s">
        <v>45</v>
      </c>
      <c r="E31731">
        <v>45.737502859999999</v>
      </c>
      <c r="F31731">
        <v>7.3201493659999999</v>
      </c>
      <c r="G31731">
        <v>0</v>
      </c>
      <c r="H31731">
        <v>0</v>
      </c>
      <c r="I31731">
        <v>0</v>
      </c>
      <c r="J31731">
        <v>4</v>
      </c>
      <c r="K31731">
        <v>4</v>
      </c>
      <c r="L31731">
        <v>0</v>
      </c>
      <c r="M31731">
        <v>0</v>
      </c>
      <c r="N31731">
        <v>51877</v>
      </c>
      <c r="O31731">
        <v>591</v>
      </c>
      <c r="R31731">
        <v>52472</v>
      </c>
      <c r="S31731">
        <v>607306</v>
      </c>
      <c r="T31731">
        <v>148772</v>
      </c>
      <c r="V31731">
        <v>0</v>
      </c>
      <c r="Y31731">
        <v>16500</v>
      </c>
      <c r="Z31731">
        <v>35972</v>
      </c>
      <c r="AA31731">
        <v>146754</v>
      </c>
      <c r="AB31731">
        <v>460552</v>
      </c>
      <c r="AC31731" t="s">
        <v>1002</v>
      </c>
      <c r="AD31731" t="s">
        <v>1018</v>
      </c>
    </row>
    <row r="31732" spans="1:30" x14ac:dyDescent="0.25">
      <c r="A31732" t="s">
        <v>9487</v>
      </c>
      <c r="B31732" t="s">
        <v>25</v>
      </c>
      <c r="C31732">
        <v>5</v>
      </c>
      <c r="D31732" t="s">
        <v>46</v>
      </c>
      <c r="E31732">
        <v>45.434904850000002</v>
      </c>
      <c r="F31732">
        <v>12.33845213</v>
      </c>
      <c r="G31732">
        <v>175</v>
      </c>
      <c r="H31732">
        <v>5</v>
      </c>
      <c r="I31732">
        <v>180</v>
      </c>
      <c r="J31732">
        <v>9567</v>
      </c>
      <c r="K31732">
        <v>9747</v>
      </c>
      <c r="L31732">
        <v>0</v>
      </c>
      <c r="M31732">
        <v>7</v>
      </c>
      <c r="N31732">
        <v>2814279</v>
      </c>
      <c r="O31732">
        <v>17488</v>
      </c>
      <c r="R31732">
        <v>2841514</v>
      </c>
      <c r="S31732">
        <v>39393318</v>
      </c>
      <c r="T31732">
        <v>5451655</v>
      </c>
      <c r="U31732" t="s">
        <v>9489</v>
      </c>
      <c r="V31732">
        <v>0</v>
      </c>
      <c r="Y31732">
        <v>1150253</v>
      </c>
      <c r="Z31732">
        <v>1691261</v>
      </c>
      <c r="AA31732">
        <v>12205292</v>
      </c>
      <c r="AB31732">
        <v>27188026</v>
      </c>
      <c r="AC31732" t="s">
        <v>994</v>
      </c>
      <c r="AD31732" t="s">
        <v>1019</v>
      </c>
    </row>
    <row r="31733" spans="1:30" x14ac:dyDescent="0.25">
      <c r="A31733" t="s">
        <v>9490</v>
      </c>
      <c r="B31733" t="s">
        <v>25</v>
      </c>
      <c r="C31733">
        <v>13</v>
      </c>
      <c r="D31733" t="s">
        <v>26</v>
      </c>
      <c r="E31733">
        <v>42.351221959999997</v>
      </c>
      <c r="F31733">
        <v>13.39843823</v>
      </c>
      <c r="G31733">
        <v>2</v>
      </c>
      <c r="H31733">
        <v>0</v>
      </c>
      <c r="I31733">
        <v>2</v>
      </c>
      <c r="J31733">
        <v>840</v>
      </c>
      <c r="K31733">
        <v>842</v>
      </c>
      <c r="L31733">
        <v>1</v>
      </c>
      <c r="M31733">
        <v>1</v>
      </c>
      <c r="N31733">
        <v>684175</v>
      </c>
      <c r="O31733">
        <v>4093</v>
      </c>
      <c r="R31733">
        <v>689110</v>
      </c>
      <c r="S31733">
        <v>7705977</v>
      </c>
      <c r="T31733">
        <v>1393343</v>
      </c>
      <c r="U31733" t="s">
        <v>9407</v>
      </c>
      <c r="V31733">
        <v>0</v>
      </c>
      <c r="Y31733">
        <v>264191</v>
      </c>
      <c r="Z31733">
        <v>424919</v>
      </c>
      <c r="AA31733">
        <v>2650628</v>
      </c>
      <c r="AB31733">
        <v>5055349</v>
      </c>
      <c r="AC31733" t="s">
        <v>989</v>
      </c>
      <c r="AD31733" t="s">
        <v>990</v>
      </c>
    </row>
    <row r="31734" spans="1:30" x14ac:dyDescent="0.25">
      <c r="A31734" t="s">
        <v>9490</v>
      </c>
      <c r="B31734" t="s">
        <v>25</v>
      </c>
      <c r="C31734">
        <v>17</v>
      </c>
      <c r="D31734" t="s">
        <v>27</v>
      </c>
      <c r="E31734">
        <v>40.639470520000003</v>
      </c>
      <c r="F31734">
        <v>15.805148340000001</v>
      </c>
      <c r="G31734">
        <v>1</v>
      </c>
      <c r="H31734">
        <v>0</v>
      </c>
      <c r="I31734">
        <v>1</v>
      </c>
      <c r="J31734">
        <v>9873</v>
      </c>
      <c r="K31734">
        <v>9874</v>
      </c>
      <c r="L31734">
        <v>1</v>
      </c>
      <c r="M31734">
        <v>1</v>
      </c>
      <c r="N31734">
        <v>191610</v>
      </c>
      <c r="O31734">
        <v>1055</v>
      </c>
      <c r="R31734">
        <v>202539</v>
      </c>
      <c r="S31734">
        <v>1376453</v>
      </c>
      <c r="T31734">
        <v>411100</v>
      </c>
      <c r="U31734" t="s">
        <v>9277</v>
      </c>
      <c r="V31734">
        <v>0</v>
      </c>
      <c r="Y31734">
        <v>71288</v>
      </c>
      <c r="Z31734">
        <v>131251</v>
      </c>
      <c r="AA31734">
        <v>704040</v>
      </c>
      <c r="AB31734">
        <v>672413</v>
      </c>
      <c r="AC31734" t="s">
        <v>989</v>
      </c>
      <c r="AD31734" t="s">
        <v>991</v>
      </c>
    </row>
    <row r="31735" spans="1:30" x14ac:dyDescent="0.25">
      <c r="A31735" t="s">
        <v>9490</v>
      </c>
      <c r="B31735" t="s">
        <v>25</v>
      </c>
      <c r="C31735">
        <v>18</v>
      </c>
      <c r="D31735" t="s">
        <v>28</v>
      </c>
      <c r="E31735">
        <v>38.905975980000001</v>
      </c>
      <c r="F31735">
        <v>16.594401940000001</v>
      </c>
      <c r="G31735">
        <v>2</v>
      </c>
      <c r="H31735">
        <v>0</v>
      </c>
      <c r="I31735">
        <v>2</v>
      </c>
      <c r="J31735">
        <v>3429</v>
      </c>
      <c r="K31735">
        <v>3431</v>
      </c>
      <c r="L31735">
        <v>0</v>
      </c>
      <c r="M31735">
        <v>0</v>
      </c>
      <c r="N31735">
        <v>648171</v>
      </c>
      <c r="O31735">
        <v>3676</v>
      </c>
      <c r="R31735">
        <v>655278</v>
      </c>
      <c r="S31735">
        <v>4545764</v>
      </c>
      <c r="T31735">
        <v>3560452</v>
      </c>
      <c r="V31735">
        <v>0</v>
      </c>
      <c r="Y31735">
        <v>204361</v>
      </c>
      <c r="Z31735">
        <v>450917</v>
      </c>
      <c r="AA31735">
        <v>1964735</v>
      </c>
      <c r="AB31735">
        <v>2581029</v>
      </c>
      <c r="AC31735" t="s">
        <v>989</v>
      </c>
      <c r="AD31735" t="s">
        <v>992</v>
      </c>
    </row>
    <row r="31736" spans="1:30" x14ac:dyDescent="0.25">
      <c r="A31736" t="s">
        <v>9490</v>
      </c>
      <c r="B31736" t="s">
        <v>25</v>
      </c>
      <c r="C31736">
        <v>15</v>
      </c>
      <c r="D31736" t="s">
        <v>29</v>
      </c>
      <c r="E31736">
        <v>40.839565550000003</v>
      </c>
      <c r="F31736">
        <v>14.250849840000001</v>
      </c>
      <c r="G31736">
        <v>74</v>
      </c>
      <c r="H31736">
        <v>4</v>
      </c>
      <c r="I31736">
        <v>78</v>
      </c>
      <c r="J31736">
        <v>6486</v>
      </c>
      <c r="K31736">
        <v>6564</v>
      </c>
      <c r="L31736">
        <v>1</v>
      </c>
      <c r="M31736">
        <v>1</v>
      </c>
      <c r="N31736">
        <v>2529811</v>
      </c>
      <c r="O31736">
        <v>12143</v>
      </c>
      <c r="R31736">
        <v>2548518</v>
      </c>
      <c r="S31736">
        <v>21944464</v>
      </c>
      <c r="T31736">
        <v>5534874</v>
      </c>
      <c r="V31736">
        <v>0</v>
      </c>
      <c r="Y31736">
        <v>959953</v>
      </c>
      <c r="Z31736">
        <v>1588565</v>
      </c>
      <c r="AA31736">
        <v>9759423</v>
      </c>
      <c r="AB31736">
        <v>12185041</v>
      </c>
      <c r="AC31736" t="s">
        <v>989</v>
      </c>
      <c r="AD31736" t="s">
        <v>993</v>
      </c>
    </row>
    <row r="31737" spans="1:30" x14ac:dyDescent="0.25">
      <c r="A31737" t="s">
        <v>9490</v>
      </c>
      <c r="B31737" t="s">
        <v>25</v>
      </c>
      <c r="C31737">
        <v>8</v>
      </c>
      <c r="D31737" t="s">
        <v>30</v>
      </c>
      <c r="E31737">
        <v>44.494366810000002</v>
      </c>
      <c r="F31737">
        <v>11.341720799999999</v>
      </c>
      <c r="G31737">
        <v>52</v>
      </c>
      <c r="H31737">
        <v>4</v>
      </c>
      <c r="I31737">
        <v>56</v>
      </c>
      <c r="J31737">
        <v>140</v>
      </c>
      <c r="K31737">
        <v>196</v>
      </c>
      <c r="L31737">
        <v>3</v>
      </c>
      <c r="M31737">
        <v>3</v>
      </c>
      <c r="N31737">
        <v>2190365</v>
      </c>
      <c r="O31737">
        <v>20037</v>
      </c>
      <c r="R31737">
        <v>2210598</v>
      </c>
      <c r="S31737">
        <v>20124820</v>
      </c>
      <c r="T31737">
        <v>3004884</v>
      </c>
      <c r="U31737" t="s">
        <v>9207</v>
      </c>
      <c r="V31737">
        <v>0</v>
      </c>
      <c r="Y31737">
        <v>1100151</v>
      </c>
      <c r="Z31737">
        <v>1110447</v>
      </c>
      <c r="AA31737">
        <v>10829411</v>
      </c>
      <c r="AB31737">
        <v>9295409</v>
      </c>
      <c r="AC31737" t="s">
        <v>994</v>
      </c>
      <c r="AD31737" t="s">
        <v>995</v>
      </c>
    </row>
    <row r="31738" spans="1:30" x14ac:dyDescent="0.25">
      <c r="A31738" t="s">
        <v>9490</v>
      </c>
      <c r="B31738" t="s">
        <v>25</v>
      </c>
      <c r="C31738">
        <v>6</v>
      </c>
      <c r="D31738" t="s">
        <v>31</v>
      </c>
      <c r="E31738">
        <v>45.649435400000002</v>
      </c>
      <c r="F31738">
        <v>13.76813649</v>
      </c>
      <c r="G31738">
        <v>6</v>
      </c>
      <c r="H31738">
        <v>0</v>
      </c>
      <c r="I31738">
        <v>6</v>
      </c>
      <c r="J31738">
        <v>277</v>
      </c>
      <c r="K31738">
        <v>283</v>
      </c>
      <c r="L31738">
        <v>-1</v>
      </c>
      <c r="M31738">
        <v>1</v>
      </c>
      <c r="N31738">
        <v>591998</v>
      </c>
      <c r="O31738">
        <v>6453</v>
      </c>
      <c r="R31738">
        <v>598734</v>
      </c>
      <c r="S31738">
        <v>7891166</v>
      </c>
      <c r="T31738">
        <v>1280664</v>
      </c>
      <c r="U31738" t="s">
        <v>9491</v>
      </c>
      <c r="V31738">
        <v>0</v>
      </c>
      <c r="Y31738">
        <v>242488</v>
      </c>
      <c r="Z31738">
        <v>356246</v>
      </c>
      <c r="AA31738">
        <v>3896484</v>
      </c>
      <c r="AB31738">
        <v>3994682</v>
      </c>
      <c r="AC31738" t="s">
        <v>994</v>
      </c>
      <c r="AD31738" t="s">
        <v>996</v>
      </c>
    </row>
    <row r="31739" spans="1:30" x14ac:dyDescent="0.25">
      <c r="A31739" t="s">
        <v>9490</v>
      </c>
      <c r="B31739" t="s">
        <v>25</v>
      </c>
      <c r="C31739">
        <v>12</v>
      </c>
      <c r="D31739" t="s">
        <v>32</v>
      </c>
      <c r="E31739">
        <v>41.89277044</v>
      </c>
      <c r="F31739">
        <v>12.483667219999999</v>
      </c>
      <c r="G31739">
        <v>209</v>
      </c>
      <c r="H31739">
        <v>3</v>
      </c>
      <c r="I31739">
        <v>212</v>
      </c>
      <c r="J31739">
        <v>60490</v>
      </c>
      <c r="K31739">
        <v>60702</v>
      </c>
      <c r="L31739">
        <v>6</v>
      </c>
      <c r="M31739">
        <v>6</v>
      </c>
      <c r="N31739">
        <v>2457523</v>
      </c>
      <c r="O31739">
        <v>13268</v>
      </c>
      <c r="R31739">
        <v>2531493</v>
      </c>
      <c r="S31739">
        <v>27607498</v>
      </c>
      <c r="T31739">
        <v>6281100</v>
      </c>
      <c r="V31739">
        <v>0</v>
      </c>
      <c r="Y31739">
        <v>1043035</v>
      </c>
      <c r="Z31739">
        <v>1488458</v>
      </c>
      <c r="AA31739">
        <v>9762658</v>
      </c>
      <c r="AB31739">
        <v>17844840</v>
      </c>
      <c r="AC31739" t="s">
        <v>999</v>
      </c>
      <c r="AD31739" t="s">
        <v>1000</v>
      </c>
    </row>
    <row r="31740" spans="1:30" x14ac:dyDescent="0.25">
      <c r="A31740" t="s">
        <v>9490</v>
      </c>
      <c r="B31740" t="s">
        <v>25</v>
      </c>
      <c r="C31740">
        <v>7</v>
      </c>
      <c r="D31740" t="s">
        <v>33</v>
      </c>
      <c r="E31740">
        <v>44.411493149999998</v>
      </c>
      <c r="F31740">
        <v>8.9326992000000001</v>
      </c>
      <c r="G31740">
        <v>2</v>
      </c>
      <c r="H31740">
        <v>0</v>
      </c>
      <c r="I31740">
        <v>2</v>
      </c>
      <c r="J31740">
        <v>0</v>
      </c>
      <c r="K31740">
        <v>2</v>
      </c>
      <c r="L31740">
        <v>0</v>
      </c>
      <c r="M31740">
        <v>2</v>
      </c>
      <c r="N31740">
        <v>684150</v>
      </c>
      <c r="O31740">
        <v>6018</v>
      </c>
      <c r="R31740">
        <v>690170</v>
      </c>
      <c r="S31740">
        <v>7152142</v>
      </c>
      <c r="T31740">
        <v>1550854</v>
      </c>
      <c r="U31740" t="s">
        <v>9481</v>
      </c>
      <c r="V31740">
        <v>0</v>
      </c>
      <c r="X31740" t="s">
        <v>9482</v>
      </c>
      <c r="Y31740">
        <v>288507</v>
      </c>
      <c r="Z31740">
        <v>401663</v>
      </c>
      <c r="AA31740">
        <v>2715114</v>
      </c>
      <c r="AB31740">
        <v>4437028</v>
      </c>
      <c r="AC31740" t="s">
        <v>1002</v>
      </c>
      <c r="AD31740" t="s">
        <v>1003</v>
      </c>
    </row>
    <row r="31741" spans="1:30" x14ac:dyDescent="0.25">
      <c r="A31741" t="s">
        <v>9490</v>
      </c>
      <c r="B31741" t="s">
        <v>25</v>
      </c>
      <c r="C31741">
        <v>3</v>
      </c>
      <c r="D31741" t="s">
        <v>34</v>
      </c>
      <c r="E31741">
        <v>45.46679409</v>
      </c>
      <c r="F31741">
        <v>9.1903474040000006</v>
      </c>
      <c r="G31741">
        <v>41</v>
      </c>
      <c r="H31741">
        <v>0</v>
      </c>
      <c r="I31741">
        <v>41</v>
      </c>
      <c r="J31741">
        <v>229</v>
      </c>
      <c r="K31741">
        <v>270</v>
      </c>
      <c r="L31741">
        <v>2</v>
      </c>
      <c r="M31741">
        <v>11</v>
      </c>
      <c r="N31741">
        <v>4291747</v>
      </c>
      <c r="O31741">
        <v>47894</v>
      </c>
      <c r="R31741">
        <v>4339911</v>
      </c>
      <c r="S31741">
        <v>47255021</v>
      </c>
      <c r="T31741">
        <v>9473545</v>
      </c>
      <c r="V31741">
        <v>0</v>
      </c>
      <c r="Y31741">
        <v>1553189</v>
      </c>
      <c r="Z31741">
        <v>2786722</v>
      </c>
      <c r="AA31741">
        <v>17213500</v>
      </c>
      <c r="AB31741">
        <v>30041521</v>
      </c>
      <c r="AC31741" t="s">
        <v>1002</v>
      </c>
      <c r="AD31741" t="s">
        <v>1004</v>
      </c>
    </row>
    <row r="31742" spans="1:30" x14ac:dyDescent="0.25">
      <c r="A31742" t="s">
        <v>9490</v>
      </c>
      <c r="B31742" t="s">
        <v>25</v>
      </c>
      <c r="C31742">
        <v>11</v>
      </c>
      <c r="D31742" t="s">
        <v>35</v>
      </c>
      <c r="E31742">
        <v>43.616759729999998</v>
      </c>
      <c r="F31742">
        <v>13.518875299999999</v>
      </c>
      <c r="G31742">
        <v>3</v>
      </c>
      <c r="H31742">
        <v>0</v>
      </c>
      <c r="I31742">
        <v>3</v>
      </c>
      <c r="J31742">
        <v>0</v>
      </c>
      <c r="K31742">
        <v>3</v>
      </c>
      <c r="L31742">
        <v>0</v>
      </c>
      <c r="M31742">
        <v>3</v>
      </c>
      <c r="N31742">
        <v>732472</v>
      </c>
      <c r="O31742">
        <v>4560</v>
      </c>
      <c r="R31742">
        <v>737035</v>
      </c>
      <c r="S31742">
        <v>3806178</v>
      </c>
      <c r="T31742">
        <v>2803886</v>
      </c>
      <c r="V31742">
        <v>0</v>
      </c>
      <c r="Y31742">
        <v>223417</v>
      </c>
      <c r="Z31742">
        <v>513618</v>
      </c>
      <c r="AA31742">
        <v>2020938</v>
      </c>
      <c r="AB31742">
        <v>1785240</v>
      </c>
      <c r="AC31742" t="s">
        <v>999</v>
      </c>
      <c r="AD31742" t="s">
        <v>1005</v>
      </c>
    </row>
    <row r="31743" spans="1:30" x14ac:dyDescent="0.25">
      <c r="A31743" t="s">
        <v>9490</v>
      </c>
      <c r="B31743" t="s">
        <v>25</v>
      </c>
      <c r="C31743">
        <v>14</v>
      </c>
      <c r="D31743" t="s">
        <v>36</v>
      </c>
      <c r="E31743">
        <v>41.557747540000001</v>
      </c>
      <c r="F31743">
        <v>14.65916051</v>
      </c>
      <c r="G31743">
        <v>0</v>
      </c>
      <c r="H31743">
        <v>0</v>
      </c>
      <c r="I31743">
        <v>0</v>
      </c>
      <c r="J31743">
        <v>4</v>
      </c>
      <c r="K31743">
        <v>4</v>
      </c>
      <c r="L31743">
        <v>0</v>
      </c>
      <c r="M31743">
        <v>0</v>
      </c>
      <c r="N31743">
        <v>104772</v>
      </c>
      <c r="O31743">
        <v>798</v>
      </c>
      <c r="R31743">
        <v>105574</v>
      </c>
      <c r="S31743">
        <v>854258</v>
      </c>
      <c r="T31743">
        <v>804973</v>
      </c>
      <c r="V31743">
        <v>0</v>
      </c>
      <c r="Y31743">
        <v>31119</v>
      </c>
      <c r="Z31743">
        <v>74455</v>
      </c>
      <c r="AA31743">
        <v>555900</v>
      </c>
      <c r="AB31743">
        <v>298358</v>
      </c>
      <c r="AC31743" t="s">
        <v>989</v>
      </c>
      <c r="AD31743" t="s">
        <v>1006</v>
      </c>
    </row>
    <row r="31744" spans="1:30" x14ac:dyDescent="0.25">
      <c r="A31744" t="s">
        <v>9490</v>
      </c>
      <c r="B31744" t="s">
        <v>25</v>
      </c>
      <c r="C31744">
        <v>21</v>
      </c>
      <c r="D31744" t="s">
        <v>37</v>
      </c>
      <c r="E31744">
        <v>46.499334529999999</v>
      </c>
      <c r="F31744">
        <v>11.35662422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299360</v>
      </c>
      <c r="O31744">
        <v>1670</v>
      </c>
      <c r="R31744">
        <v>301030</v>
      </c>
      <c r="S31744">
        <v>5628791</v>
      </c>
      <c r="T31744">
        <v>871116</v>
      </c>
      <c r="U31744" t="s">
        <v>9249</v>
      </c>
      <c r="V31744">
        <v>0</v>
      </c>
      <c r="X31744" t="s">
        <v>9249</v>
      </c>
      <c r="Y31744">
        <v>87648</v>
      </c>
      <c r="Z31744">
        <v>213382</v>
      </c>
      <c r="AA31744">
        <v>944884</v>
      </c>
      <c r="AB31744">
        <v>4683907</v>
      </c>
      <c r="AC31744" t="s">
        <v>994</v>
      </c>
      <c r="AD31744" t="s">
        <v>1007</v>
      </c>
    </row>
    <row r="31745" spans="1:30" x14ac:dyDescent="0.25">
      <c r="A31745" t="s">
        <v>9490</v>
      </c>
      <c r="B31745" t="s">
        <v>25</v>
      </c>
      <c r="C31745">
        <v>22</v>
      </c>
      <c r="D31745" t="s">
        <v>38</v>
      </c>
      <c r="E31745">
        <v>46.068935109999998</v>
      </c>
      <c r="F31745">
        <v>11.121230969999999</v>
      </c>
      <c r="G31745">
        <v>2</v>
      </c>
      <c r="H31745">
        <v>0</v>
      </c>
      <c r="I31745">
        <v>2</v>
      </c>
      <c r="J31745">
        <v>6</v>
      </c>
      <c r="K31745">
        <v>8</v>
      </c>
      <c r="L31745">
        <v>0</v>
      </c>
      <c r="M31745">
        <v>0</v>
      </c>
      <c r="N31745">
        <v>251792</v>
      </c>
      <c r="O31745">
        <v>1681</v>
      </c>
      <c r="R31745">
        <v>253481</v>
      </c>
      <c r="S31745">
        <v>3095033</v>
      </c>
      <c r="T31745">
        <v>610312</v>
      </c>
      <c r="V31745">
        <v>0</v>
      </c>
      <c r="Y31745">
        <v>45808</v>
      </c>
      <c r="Z31745">
        <v>207673</v>
      </c>
      <c r="AA31745">
        <v>879922</v>
      </c>
      <c r="AB31745">
        <v>2215111</v>
      </c>
      <c r="AC31745" t="s">
        <v>994</v>
      </c>
      <c r="AD31745" t="s">
        <v>1009</v>
      </c>
    </row>
    <row r="31746" spans="1:30" x14ac:dyDescent="0.25">
      <c r="A31746" t="s">
        <v>9490</v>
      </c>
      <c r="B31746" t="s">
        <v>25</v>
      </c>
      <c r="C31746">
        <v>1</v>
      </c>
      <c r="D31746" t="s">
        <v>39</v>
      </c>
      <c r="E31746">
        <v>45.073274499999997</v>
      </c>
      <c r="F31746">
        <v>7.6806874829999998</v>
      </c>
      <c r="G31746">
        <v>44</v>
      </c>
      <c r="H31746">
        <v>0</v>
      </c>
      <c r="I31746">
        <v>44</v>
      </c>
      <c r="J31746">
        <v>53853</v>
      </c>
      <c r="K31746">
        <v>53897</v>
      </c>
      <c r="L31746">
        <v>-14</v>
      </c>
      <c r="M31746">
        <v>5</v>
      </c>
      <c r="N31746">
        <v>1736402</v>
      </c>
      <c r="O31746">
        <v>13928</v>
      </c>
      <c r="R31746">
        <v>1804227</v>
      </c>
      <c r="S31746">
        <v>22577675</v>
      </c>
      <c r="T31746">
        <v>4535420</v>
      </c>
      <c r="V31746">
        <v>0</v>
      </c>
      <c r="Y31746">
        <v>519885</v>
      </c>
      <c r="Z31746">
        <v>1284342</v>
      </c>
      <c r="AA31746">
        <v>5152557</v>
      </c>
      <c r="AB31746">
        <v>17425118</v>
      </c>
      <c r="AC31746" t="s">
        <v>1002</v>
      </c>
      <c r="AD31746" t="s">
        <v>1010</v>
      </c>
    </row>
    <row r="31747" spans="1:30" x14ac:dyDescent="0.25">
      <c r="A31747" t="s">
        <v>9490</v>
      </c>
      <c r="B31747" t="s">
        <v>25</v>
      </c>
      <c r="C31747">
        <v>16</v>
      </c>
      <c r="D31747" t="s">
        <v>40</v>
      </c>
      <c r="E31747">
        <v>41.125595760000003</v>
      </c>
      <c r="F31747">
        <v>16.86736689</v>
      </c>
      <c r="G31747">
        <v>1</v>
      </c>
      <c r="H31747">
        <v>0</v>
      </c>
      <c r="I31747">
        <v>1</v>
      </c>
      <c r="J31747">
        <v>94</v>
      </c>
      <c r="K31747">
        <v>95</v>
      </c>
      <c r="L31747">
        <v>3</v>
      </c>
      <c r="M31747">
        <v>5</v>
      </c>
      <c r="N31747">
        <v>1678192</v>
      </c>
      <c r="O31747">
        <v>10085</v>
      </c>
      <c r="R31747">
        <v>1688372</v>
      </c>
      <c r="S31747">
        <v>14653280</v>
      </c>
      <c r="T31747">
        <v>3038956</v>
      </c>
      <c r="V31747">
        <v>0</v>
      </c>
      <c r="Y31747">
        <v>515239</v>
      </c>
      <c r="Z31747">
        <v>1173133</v>
      </c>
      <c r="AA31747">
        <v>4891538</v>
      </c>
      <c r="AB31747">
        <v>9761742</v>
      </c>
      <c r="AC31747" t="s">
        <v>989</v>
      </c>
      <c r="AD31747" t="s">
        <v>1011</v>
      </c>
    </row>
    <row r="31748" spans="1:30" x14ac:dyDescent="0.25">
      <c r="A31748" t="s">
        <v>9490</v>
      </c>
      <c r="B31748" t="s">
        <v>25</v>
      </c>
      <c r="C31748">
        <v>20</v>
      </c>
      <c r="D31748" t="s">
        <v>41</v>
      </c>
      <c r="E31748">
        <v>39.215311919999998</v>
      </c>
      <c r="F31748">
        <v>9.1106163060000007</v>
      </c>
      <c r="G31748">
        <v>23</v>
      </c>
      <c r="H31748">
        <v>1</v>
      </c>
      <c r="I31748">
        <v>24</v>
      </c>
      <c r="J31748">
        <v>9493</v>
      </c>
      <c r="K31748">
        <v>9517</v>
      </c>
      <c r="L31748">
        <v>0</v>
      </c>
      <c r="M31748">
        <v>0</v>
      </c>
      <c r="N31748">
        <v>514002</v>
      </c>
      <c r="O31748">
        <v>2977</v>
      </c>
      <c r="R31748">
        <v>526496</v>
      </c>
      <c r="S31748">
        <v>5587478</v>
      </c>
      <c r="T31748">
        <v>1767694</v>
      </c>
      <c r="V31748">
        <v>0</v>
      </c>
      <c r="Y31748">
        <v>180340</v>
      </c>
      <c r="Z31748">
        <v>346156</v>
      </c>
      <c r="AA31748">
        <v>2247710</v>
      </c>
      <c r="AB31748">
        <v>3339768</v>
      </c>
      <c r="AC31748" t="s">
        <v>1013</v>
      </c>
      <c r="AD31748" t="s">
        <v>1014</v>
      </c>
    </row>
    <row r="31749" spans="1:30" x14ac:dyDescent="0.25">
      <c r="A31749" t="s">
        <v>9490</v>
      </c>
      <c r="B31749" t="s">
        <v>25</v>
      </c>
      <c r="C31749">
        <v>19</v>
      </c>
      <c r="D31749" t="s">
        <v>42</v>
      </c>
      <c r="E31749">
        <v>38.115697249999997</v>
      </c>
      <c r="F31749">
        <v>13.362356699999999</v>
      </c>
      <c r="G31749">
        <v>69</v>
      </c>
      <c r="H31749">
        <v>2</v>
      </c>
      <c r="I31749">
        <v>71</v>
      </c>
      <c r="J31749">
        <v>842</v>
      </c>
      <c r="K31749">
        <v>913</v>
      </c>
      <c r="L31749">
        <v>10</v>
      </c>
      <c r="M31749">
        <v>10</v>
      </c>
      <c r="N31749">
        <v>1820846</v>
      </c>
      <c r="O31749">
        <v>13057</v>
      </c>
      <c r="R31749">
        <v>1834816</v>
      </c>
      <c r="S31749">
        <v>16969194</v>
      </c>
      <c r="T31749">
        <v>11305299</v>
      </c>
      <c r="V31749">
        <v>0</v>
      </c>
      <c r="Y31749">
        <v>543145</v>
      </c>
      <c r="Z31749">
        <v>1291671</v>
      </c>
      <c r="AA31749">
        <v>5501360</v>
      </c>
      <c r="AB31749">
        <v>11467834</v>
      </c>
      <c r="AC31749" t="s">
        <v>1013</v>
      </c>
      <c r="AD31749" t="s">
        <v>1015</v>
      </c>
    </row>
    <row r="31750" spans="1:30" x14ac:dyDescent="0.25">
      <c r="A31750" t="s">
        <v>9490</v>
      </c>
      <c r="B31750" t="s">
        <v>25</v>
      </c>
      <c r="C31750">
        <v>9</v>
      </c>
      <c r="D31750" t="s">
        <v>43</v>
      </c>
      <c r="E31750">
        <v>43.76923077</v>
      </c>
      <c r="F31750">
        <v>11.25588885</v>
      </c>
      <c r="G31750">
        <v>3</v>
      </c>
      <c r="H31750">
        <v>0</v>
      </c>
      <c r="I31750">
        <v>3</v>
      </c>
      <c r="J31750">
        <v>165</v>
      </c>
      <c r="K31750">
        <v>168</v>
      </c>
      <c r="L31750">
        <v>2</v>
      </c>
      <c r="M31750">
        <v>2</v>
      </c>
      <c r="N31750">
        <v>1641054</v>
      </c>
      <c r="O31750">
        <v>12501</v>
      </c>
      <c r="R31750">
        <v>1653723</v>
      </c>
      <c r="S31750">
        <v>17350558</v>
      </c>
      <c r="T31750">
        <v>5473433</v>
      </c>
      <c r="V31750">
        <v>0</v>
      </c>
      <c r="Y31750">
        <v>732385</v>
      </c>
      <c r="Z31750">
        <v>921338</v>
      </c>
      <c r="AA31750">
        <v>7148900</v>
      </c>
      <c r="AB31750">
        <v>10201658</v>
      </c>
      <c r="AC31750" t="s">
        <v>999</v>
      </c>
      <c r="AD31750" t="s">
        <v>1016</v>
      </c>
    </row>
    <row r="31751" spans="1:30" x14ac:dyDescent="0.25">
      <c r="A31751" t="s">
        <v>9490</v>
      </c>
      <c r="B31751" t="s">
        <v>25</v>
      </c>
      <c r="C31751">
        <v>10</v>
      </c>
      <c r="D31751" t="s">
        <v>44</v>
      </c>
      <c r="E31751">
        <v>43.106758409999998</v>
      </c>
      <c r="F31751">
        <v>12.38824698</v>
      </c>
      <c r="G31751">
        <v>10</v>
      </c>
      <c r="H31751">
        <v>0</v>
      </c>
      <c r="I31751">
        <v>10</v>
      </c>
      <c r="J31751">
        <v>524</v>
      </c>
      <c r="K31751">
        <v>534</v>
      </c>
      <c r="L31751">
        <v>-2</v>
      </c>
      <c r="M31751">
        <v>0</v>
      </c>
      <c r="N31751">
        <v>456012</v>
      </c>
      <c r="O31751">
        <v>2532</v>
      </c>
      <c r="R31751">
        <v>459078</v>
      </c>
      <c r="S31751">
        <v>5175189</v>
      </c>
      <c r="T31751">
        <v>829517</v>
      </c>
      <c r="U31751" t="s">
        <v>9492</v>
      </c>
      <c r="V31751">
        <v>0</v>
      </c>
      <c r="Y31751">
        <v>160681</v>
      </c>
      <c r="Z31751">
        <v>298397</v>
      </c>
      <c r="AA31751">
        <v>1764577</v>
      </c>
      <c r="AB31751">
        <v>3410612</v>
      </c>
      <c r="AC31751" t="s">
        <v>999</v>
      </c>
      <c r="AD31751" t="s">
        <v>1017</v>
      </c>
    </row>
    <row r="31752" spans="1:30" x14ac:dyDescent="0.25">
      <c r="A31752" t="s">
        <v>9490</v>
      </c>
      <c r="B31752" t="s">
        <v>25</v>
      </c>
      <c r="C31752">
        <v>2</v>
      </c>
      <c r="D31752" t="s">
        <v>45</v>
      </c>
      <c r="E31752">
        <v>45.737502859999999</v>
      </c>
      <c r="F31752">
        <v>7.3201493659999999</v>
      </c>
      <c r="G31752">
        <v>0</v>
      </c>
      <c r="H31752">
        <v>0</v>
      </c>
      <c r="I31752">
        <v>0</v>
      </c>
      <c r="J31752">
        <v>4</v>
      </c>
      <c r="K31752">
        <v>4</v>
      </c>
      <c r="L31752">
        <v>0</v>
      </c>
      <c r="M31752">
        <v>0</v>
      </c>
      <c r="N31752">
        <v>51877</v>
      </c>
      <c r="O31752">
        <v>591</v>
      </c>
      <c r="R31752">
        <v>52472</v>
      </c>
      <c r="S31752">
        <v>607340</v>
      </c>
      <c r="T31752">
        <v>148774</v>
      </c>
      <c r="V31752">
        <v>0</v>
      </c>
      <c r="Y31752">
        <v>16500</v>
      </c>
      <c r="Z31752">
        <v>35972</v>
      </c>
      <c r="AA31752">
        <v>146754</v>
      </c>
      <c r="AB31752">
        <v>460586</v>
      </c>
      <c r="AC31752" t="s">
        <v>1002</v>
      </c>
      <c r="AD31752" t="s">
        <v>1018</v>
      </c>
    </row>
    <row r="31753" spans="1:30" x14ac:dyDescent="0.25">
      <c r="A31753" t="s">
        <v>9490</v>
      </c>
      <c r="B31753" t="s">
        <v>25</v>
      </c>
      <c r="C31753">
        <v>5</v>
      </c>
      <c r="D31753" t="s">
        <v>46</v>
      </c>
      <c r="E31753">
        <v>45.434904850000002</v>
      </c>
      <c r="F31753">
        <v>12.33845213</v>
      </c>
      <c r="G31753">
        <v>175</v>
      </c>
      <c r="H31753">
        <v>5</v>
      </c>
      <c r="I31753">
        <v>180</v>
      </c>
      <c r="J31753">
        <v>9559</v>
      </c>
      <c r="K31753">
        <v>9739</v>
      </c>
      <c r="L31753">
        <v>-8</v>
      </c>
      <c r="M31753">
        <v>7</v>
      </c>
      <c r="N31753">
        <v>2814294</v>
      </c>
      <c r="O31753">
        <v>17488</v>
      </c>
      <c r="R31753">
        <v>2841521</v>
      </c>
      <c r="S31753">
        <v>39395256</v>
      </c>
      <c r="T31753">
        <v>5451831</v>
      </c>
      <c r="U31753" t="s">
        <v>9493</v>
      </c>
      <c r="V31753">
        <v>0</v>
      </c>
      <c r="Y31753">
        <v>1150259</v>
      </c>
      <c r="Z31753">
        <v>1691262</v>
      </c>
      <c r="AA31753">
        <v>12206217</v>
      </c>
      <c r="AB31753">
        <v>27189039</v>
      </c>
      <c r="AC31753" t="s">
        <v>994</v>
      </c>
      <c r="AD31753" t="s">
        <v>1019</v>
      </c>
    </row>
    <row r="31754" spans="1:30" x14ac:dyDescent="0.25">
      <c r="A31754" t="s">
        <v>9494</v>
      </c>
      <c r="B31754" t="s">
        <v>25</v>
      </c>
      <c r="C31754">
        <v>13</v>
      </c>
      <c r="D31754" t="s">
        <v>26</v>
      </c>
      <c r="E31754">
        <v>42.351221959999997</v>
      </c>
      <c r="F31754">
        <v>13.39843823</v>
      </c>
      <c r="G31754">
        <v>2</v>
      </c>
      <c r="H31754">
        <v>0</v>
      </c>
      <c r="I31754">
        <v>2</v>
      </c>
      <c r="J31754">
        <v>840</v>
      </c>
      <c r="K31754">
        <v>842</v>
      </c>
      <c r="L31754">
        <v>0</v>
      </c>
      <c r="M31754">
        <v>0</v>
      </c>
      <c r="N31754">
        <v>684175</v>
      </c>
      <c r="O31754">
        <v>4093</v>
      </c>
      <c r="R31754">
        <v>689110</v>
      </c>
      <c r="S31754">
        <v>7706048</v>
      </c>
      <c r="T31754">
        <v>1393349</v>
      </c>
      <c r="V31754">
        <v>0</v>
      </c>
      <c r="Y31754">
        <v>264191</v>
      </c>
      <c r="Z31754">
        <v>424919</v>
      </c>
      <c r="AA31754">
        <v>2650635</v>
      </c>
      <c r="AB31754">
        <v>5055413</v>
      </c>
      <c r="AC31754" t="s">
        <v>989</v>
      </c>
      <c r="AD31754" t="s">
        <v>990</v>
      </c>
    </row>
    <row r="31755" spans="1:30" x14ac:dyDescent="0.25">
      <c r="A31755" t="s">
        <v>9494</v>
      </c>
      <c r="B31755" t="s">
        <v>25</v>
      </c>
      <c r="C31755">
        <v>17</v>
      </c>
      <c r="D31755" t="s">
        <v>27</v>
      </c>
      <c r="E31755">
        <v>40.639470520000003</v>
      </c>
      <c r="F31755">
        <v>15.805148340000001</v>
      </c>
      <c r="G31755">
        <v>1</v>
      </c>
      <c r="H31755">
        <v>0</v>
      </c>
      <c r="I31755">
        <v>1</v>
      </c>
      <c r="J31755">
        <v>9873</v>
      </c>
      <c r="K31755">
        <v>9874</v>
      </c>
      <c r="L31755">
        <v>0</v>
      </c>
      <c r="M31755">
        <v>0</v>
      </c>
      <c r="N31755">
        <v>191610</v>
      </c>
      <c r="O31755">
        <v>1055</v>
      </c>
      <c r="R31755">
        <v>202539</v>
      </c>
      <c r="S31755">
        <v>1376503</v>
      </c>
      <c r="T31755">
        <v>411113</v>
      </c>
      <c r="U31755" t="s">
        <v>9277</v>
      </c>
      <c r="V31755">
        <v>0</v>
      </c>
      <c r="Y31755">
        <v>71288</v>
      </c>
      <c r="Z31755">
        <v>131251</v>
      </c>
      <c r="AA31755">
        <v>704040</v>
      </c>
      <c r="AB31755">
        <v>672463</v>
      </c>
      <c r="AC31755" t="s">
        <v>989</v>
      </c>
      <c r="AD31755" t="s">
        <v>991</v>
      </c>
    </row>
    <row r="31756" spans="1:30" x14ac:dyDescent="0.25">
      <c r="A31756" t="s">
        <v>9494</v>
      </c>
      <c r="B31756" t="s">
        <v>25</v>
      </c>
      <c r="C31756">
        <v>18</v>
      </c>
      <c r="D31756" t="s">
        <v>28</v>
      </c>
      <c r="E31756">
        <v>38.905975980000001</v>
      </c>
      <c r="F31756">
        <v>16.594401940000001</v>
      </c>
      <c r="G31756">
        <v>3</v>
      </c>
      <c r="H31756">
        <v>0</v>
      </c>
      <c r="I31756">
        <v>3</v>
      </c>
      <c r="J31756">
        <v>3428</v>
      </c>
      <c r="K31756">
        <v>3431</v>
      </c>
      <c r="L31756">
        <v>0</v>
      </c>
      <c r="M31756">
        <v>1</v>
      </c>
      <c r="N31756">
        <v>648171</v>
      </c>
      <c r="O31756">
        <v>3677</v>
      </c>
      <c r="R31756">
        <v>655279</v>
      </c>
      <c r="S31756">
        <v>4546234</v>
      </c>
      <c r="T31756">
        <v>3560618</v>
      </c>
      <c r="V31756">
        <v>0</v>
      </c>
      <c r="Y31756">
        <v>204362</v>
      </c>
      <c r="Z31756">
        <v>450917</v>
      </c>
      <c r="AA31756">
        <v>1965054</v>
      </c>
      <c r="AB31756">
        <v>2581180</v>
      </c>
      <c r="AC31756" t="s">
        <v>989</v>
      </c>
      <c r="AD31756" t="s">
        <v>992</v>
      </c>
    </row>
    <row r="31757" spans="1:30" x14ac:dyDescent="0.25">
      <c r="A31757" t="s">
        <v>9494</v>
      </c>
      <c r="B31757" t="s">
        <v>25</v>
      </c>
      <c r="C31757">
        <v>15</v>
      </c>
      <c r="D31757" t="s">
        <v>29</v>
      </c>
      <c r="E31757">
        <v>40.839565550000003</v>
      </c>
      <c r="F31757">
        <v>14.250849840000001</v>
      </c>
      <c r="G31757">
        <v>72</v>
      </c>
      <c r="H31757">
        <v>4</v>
      </c>
      <c r="I31757">
        <v>76</v>
      </c>
      <c r="J31757">
        <v>6230</v>
      </c>
      <c r="K31757">
        <v>6306</v>
      </c>
      <c r="L31757">
        <v>-258</v>
      </c>
      <c r="M31757">
        <v>2</v>
      </c>
      <c r="N31757">
        <v>2530071</v>
      </c>
      <c r="O31757">
        <v>12143</v>
      </c>
      <c r="R31757">
        <v>2548520</v>
      </c>
      <c r="S31757">
        <v>21945787</v>
      </c>
      <c r="T31757">
        <v>5535044</v>
      </c>
      <c r="V31757">
        <v>0</v>
      </c>
      <c r="Y31757">
        <v>959953</v>
      </c>
      <c r="Z31757">
        <v>1588567</v>
      </c>
      <c r="AA31757">
        <v>9759452</v>
      </c>
      <c r="AB31757">
        <v>12186335</v>
      </c>
      <c r="AC31757" t="s">
        <v>989</v>
      </c>
      <c r="AD31757" t="s">
        <v>993</v>
      </c>
    </row>
    <row r="31758" spans="1:30" x14ac:dyDescent="0.25">
      <c r="A31758" t="s">
        <v>9494</v>
      </c>
      <c r="B31758" t="s">
        <v>25</v>
      </c>
      <c r="C31758">
        <v>8</v>
      </c>
      <c r="D31758" t="s">
        <v>30</v>
      </c>
      <c r="E31758">
        <v>44.494366810000002</v>
      </c>
      <c r="F31758">
        <v>11.341720799999999</v>
      </c>
      <c r="G31758">
        <v>54</v>
      </c>
      <c r="H31758">
        <v>4</v>
      </c>
      <c r="I31758">
        <v>58</v>
      </c>
      <c r="J31758">
        <v>140</v>
      </c>
      <c r="K31758">
        <v>198</v>
      </c>
      <c r="L31758">
        <v>2</v>
      </c>
      <c r="M31758">
        <v>2</v>
      </c>
      <c r="N31758">
        <v>2190365</v>
      </c>
      <c r="O31758">
        <v>20037</v>
      </c>
      <c r="R31758">
        <v>2210600</v>
      </c>
      <c r="S31758">
        <v>20125409</v>
      </c>
      <c r="T31758">
        <v>3004905</v>
      </c>
      <c r="U31758" t="s">
        <v>9207</v>
      </c>
      <c r="V31758">
        <v>0</v>
      </c>
      <c r="Y31758">
        <v>1100151</v>
      </c>
      <c r="Z31758">
        <v>1110449</v>
      </c>
      <c r="AA31758">
        <v>10829479</v>
      </c>
      <c r="AB31758">
        <v>9295930</v>
      </c>
      <c r="AC31758" t="s">
        <v>994</v>
      </c>
      <c r="AD31758" t="s">
        <v>995</v>
      </c>
    </row>
    <row r="31759" spans="1:30" x14ac:dyDescent="0.25">
      <c r="A31759" t="s">
        <v>9494</v>
      </c>
      <c r="B31759" t="s">
        <v>25</v>
      </c>
      <c r="C31759">
        <v>6</v>
      </c>
      <c r="D31759" t="s">
        <v>31</v>
      </c>
      <c r="E31759">
        <v>45.649435400000002</v>
      </c>
      <c r="F31759">
        <v>13.76813649</v>
      </c>
      <c r="G31759">
        <v>5</v>
      </c>
      <c r="H31759">
        <v>0</v>
      </c>
      <c r="I31759">
        <v>5</v>
      </c>
      <c r="J31759">
        <v>277</v>
      </c>
      <c r="K31759">
        <v>282</v>
      </c>
      <c r="L31759">
        <v>-1</v>
      </c>
      <c r="M31759">
        <v>0</v>
      </c>
      <c r="N31759">
        <v>591999</v>
      </c>
      <c r="O31759">
        <v>6453</v>
      </c>
      <c r="R31759">
        <v>598734</v>
      </c>
      <c r="S31759">
        <v>7891244</v>
      </c>
      <c r="T31759">
        <v>1280678</v>
      </c>
      <c r="V31759">
        <v>0</v>
      </c>
      <c r="Y31759">
        <v>242488</v>
      </c>
      <c r="Z31759">
        <v>356246</v>
      </c>
      <c r="AA31759">
        <v>3896501</v>
      </c>
      <c r="AB31759">
        <v>3994743</v>
      </c>
      <c r="AC31759" t="s">
        <v>994</v>
      </c>
      <c r="AD31759" t="s">
        <v>996</v>
      </c>
    </row>
    <row r="31760" spans="1:30" x14ac:dyDescent="0.25">
      <c r="A31760" t="s">
        <v>9494</v>
      </c>
      <c r="B31760" t="s">
        <v>25</v>
      </c>
      <c r="C31760">
        <v>12</v>
      </c>
      <c r="D31760" t="s">
        <v>32</v>
      </c>
      <c r="E31760">
        <v>41.89277044</v>
      </c>
      <c r="F31760">
        <v>12.483667219999999</v>
      </c>
      <c r="G31760">
        <v>209</v>
      </c>
      <c r="H31760">
        <v>3</v>
      </c>
      <c r="I31760">
        <v>212</v>
      </c>
      <c r="J31760">
        <v>60494</v>
      </c>
      <c r="K31760">
        <v>60706</v>
      </c>
      <c r="L31760">
        <v>4</v>
      </c>
      <c r="M31760">
        <v>5</v>
      </c>
      <c r="N31760">
        <v>2457524</v>
      </c>
      <c r="O31760">
        <v>13268</v>
      </c>
      <c r="R31760">
        <v>2531498</v>
      </c>
      <c r="S31760">
        <v>27608582</v>
      </c>
      <c r="T31760">
        <v>6281355</v>
      </c>
      <c r="V31760">
        <v>0</v>
      </c>
      <c r="Y31760">
        <v>1043036</v>
      </c>
      <c r="Z31760">
        <v>1488462</v>
      </c>
      <c r="AA31760">
        <v>9762724</v>
      </c>
      <c r="AB31760">
        <v>17845858</v>
      </c>
      <c r="AC31760" t="s">
        <v>999</v>
      </c>
      <c r="AD31760" t="s">
        <v>1000</v>
      </c>
    </row>
    <row r="31761" spans="1:30" x14ac:dyDescent="0.25">
      <c r="A31761" t="s">
        <v>9494</v>
      </c>
      <c r="B31761" t="s">
        <v>25</v>
      </c>
      <c r="C31761">
        <v>7</v>
      </c>
      <c r="D31761" t="s">
        <v>33</v>
      </c>
      <c r="E31761">
        <v>44.411493149999998</v>
      </c>
      <c r="F31761">
        <v>8.9326992000000001</v>
      </c>
      <c r="G31761">
        <v>2</v>
      </c>
      <c r="H31761">
        <v>0</v>
      </c>
      <c r="I31761">
        <v>2</v>
      </c>
      <c r="J31761">
        <v>0</v>
      </c>
      <c r="K31761">
        <v>2</v>
      </c>
      <c r="L31761">
        <v>0</v>
      </c>
      <c r="M31761">
        <v>0</v>
      </c>
      <c r="N31761">
        <v>684150</v>
      </c>
      <c r="O31761">
        <v>6018</v>
      </c>
      <c r="R31761">
        <v>690170</v>
      </c>
      <c r="S31761">
        <v>7152349</v>
      </c>
      <c r="T31761">
        <v>1550888</v>
      </c>
      <c r="U31761" t="s">
        <v>9481</v>
      </c>
      <c r="V31761">
        <v>0</v>
      </c>
      <c r="X31761" t="s">
        <v>9482</v>
      </c>
      <c r="Y31761">
        <v>288507</v>
      </c>
      <c r="Z31761">
        <v>401663</v>
      </c>
      <c r="AA31761">
        <v>2715115</v>
      </c>
      <c r="AB31761">
        <v>4437234</v>
      </c>
      <c r="AC31761" t="s">
        <v>1002</v>
      </c>
      <c r="AD31761" t="s">
        <v>1003</v>
      </c>
    </row>
    <row r="31762" spans="1:30" x14ac:dyDescent="0.25">
      <c r="A31762" t="s">
        <v>9494</v>
      </c>
      <c r="B31762" t="s">
        <v>25</v>
      </c>
      <c r="C31762">
        <v>3</v>
      </c>
      <c r="D31762" t="s">
        <v>34</v>
      </c>
      <c r="E31762">
        <v>45.46679409</v>
      </c>
      <c r="F31762">
        <v>9.1903474040000006</v>
      </c>
      <c r="G31762">
        <v>41</v>
      </c>
      <c r="H31762">
        <v>0</v>
      </c>
      <c r="I31762">
        <v>41</v>
      </c>
      <c r="J31762">
        <v>235</v>
      </c>
      <c r="K31762">
        <v>276</v>
      </c>
      <c r="L31762">
        <v>6</v>
      </c>
      <c r="M31762">
        <v>9</v>
      </c>
      <c r="N31762">
        <v>4291748</v>
      </c>
      <c r="O31762">
        <v>47896</v>
      </c>
      <c r="R31762">
        <v>4339920</v>
      </c>
      <c r="S31762">
        <v>47255958</v>
      </c>
      <c r="T31762">
        <v>9473708</v>
      </c>
      <c r="V31762">
        <v>0</v>
      </c>
      <c r="Y31762">
        <v>1553198</v>
      </c>
      <c r="Z31762">
        <v>2786722</v>
      </c>
      <c r="AA31762">
        <v>17213585</v>
      </c>
      <c r="AB31762">
        <v>30042373</v>
      </c>
      <c r="AC31762" t="s">
        <v>1002</v>
      </c>
      <c r="AD31762" t="s">
        <v>1004</v>
      </c>
    </row>
    <row r="31763" spans="1:30" x14ac:dyDescent="0.25">
      <c r="A31763" t="s">
        <v>9494</v>
      </c>
      <c r="B31763" t="s">
        <v>25</v>
      </c>
      <c r="C31763">
        <v>11</v>
      </c>
      <c r="D31763" t="s">
        <v>35</v>
      </c>
      <c r="E31763">
        <v>43.616759729999998</v>
      </c>
      <c r="F31763">
        <v>13.518875299999999</v>
      </c>
      <c r="G31763">
        <v>3</v>
      </c>
      <c r="H31763">
        <v>0</v>
      </c>
      <c r="I31763">
        <v>3</v>
      </c>
      <c r="J31763">
        <v>0</v>
      </c>
      <c r="K31763">
        <v>3</v>
      </c>
      <c r="L31763">
        <v>0</v>
      </c>
      <c r="M31763">
        <v>3</v>
      </c>
      <c r="N31763">
        <v>732475</v>
      </c>
      <c r="O31763">
        <v>4560</v>
      </c>
      <c r="R31763">
        <v>737038</v>
      </c>
      <c r="S31763">
        <v>3806273</v>
      </c>
      <c r="T31763">
        <v>2803981</v>
      </c>
      <c r="V31763">
        <v>0</v>
      </c>
      <c r="Y31763">
        <v>223417</v>
      </c>
      <c r="Z31763">
        <v>513621</v>
      </c>
      <c r="AA31763">
        <v>2020942</v>
      </c>
      <c r="AB31763">
        <v>1785331</v>
      </c>
      <c r="AC31763" t="s">
        <v>999</v>
      </c>
      <c r="AD31763" t="s">
        <v>1005</v>
      </c>
    </row>
    <row r="31764" spans="1:30" x14ac:dyDescent="0.25">
      <c r="A31764" t="s">
        <v>9494</v>
      </c>
      <c r="B31764" t="s">
        <v>25</v>
      </c>
      <c r="C31764">
        <v>14</v>
      </c>
      <c r="D31764" t="s">
        <v>36</v>
      </c>
      <c r="E31764">
        <v>41.557747540000001</v>
      </c>
      <c r="F31764">
        <v>14.65916051</v>
      </c>
      <c r="G31764">
        <v>0</v>
      </c>
      <c r="H31764">
        <v>0</v>
      </c>
      <c r="I31764">
        <v>0</v>
      </c>
      <c r="J31764">
        <v>4</v>
      </c>
      <c r="K31764">
        <v>4</v>
      </c>
      <c r="L31764">
        <v>0</v>
      </c>
      <c r="M31764">
        <v>0</v>
      </c>
      <c r="N31764">
        <v>104772</v>
      </c>
      <c r="O31764">
        <v>798</v>
      </c>
      <c r="R31764">
        <v>105574</v>
      </c>
      <c r="S31764">
        <v>854258</v>
      </c>
      <c r="T31764">
        <v>804973</v>
      </c>
      <c r="V31764">
        <v>0</v>
      </c>
      <c r="Y31764">
        <v>31119</v>
      </c>
      <c r="Z31764">
        <v>74455</v>
      </c>
      <c r="AA31764">
        <v>555900</v>
      </c>
      <c r="AB31764">
        <v>298358</v>
      </c>
      <c r="AC31764" t="s">
        <v>989</v>
      </c>
      <c r="AD31764" t="s">
        <v>1006</v>
      </c>
    </row>
    <row r="31765" spans="1:30" x14ac:dyDescent="0.25">
      <c r="A31765" t="s">
        <v>9494</v>
      </c>
      <c r="B31765" t="s">
        <v>25</v>
      </c>
      <c r="C31765">
        <v>21</v>
      </c>
      <c r="D31765" t="s">
        <v>37</v>
      </c>
      <c r="E31765">
        <v>46.499334529999999</v>
      </c>
      <c r="F31765">
        <v>11.35662422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299360</v>
      </c>
      <c r="O31765">
        <v>1670</v>
      </c>
      <c r="R31765">
        <v>301030</v>
      </c>
      <c r="S31765">
        <v>5628806</v>
      </c>
      <c r="T31765">
        <v>871118</v>
      </c>
      <c r="U31765" t="s">
        <v>9249</v>
      </c>
      <c r="V31765">
        <v>0</v>
      </c>
      <c r="X31765" t="s">
        <v>9249</v>
      </c>
      <c r="Y31765">
        <v>87648</v>
      </c>
      <c r="Z31765">
        <v>213382</v>
      </c>
      <c r="AA31765">
        <v>944896</v>
      </c>
      <c r="AB31765">
        <v>4683910</v>
      </c>
      <c r="AC31765" t="s">
        <v>994</v>
      </c>
      <c r="AD31765" t="s">
        <v>1007</v>
      </c>
    </row>
    <row r="31766" spans="1:30" x14ac:dyDescent="0.25">
      <c r="A31766" t="s">
        <v>9494</v>
      </c>
      <c r="B31766" t="s">
        <v>25</v>
      </c>
      <c r="C31766">
        <v>22</v>
      </c>
      <c r="D31766" t="s">
        <v>38</v>
      </c>
      <c r="E31766">
        <v>46.068935109999998</v>
      </c>
      <c r="F31766">
        <v>11.121230969999999</v>
      </c>
      <c r="G31766">
        <v>1</v>
      </c>
      <c r="H31766">
        <v>0</v>
      </c>
      <c r="I31766">
        <v>1</v>
      </c>
      <c r="J31766">
        <v>6</v>
      </c>
      <c r="K31766">
        <v>7</v>
      </c>
      <c r="L31766">
        <v>-1</v>
      </c>
      <c r="M31766">
        <v>0</v>
      </c>
      <c r="N31766">
        <v>251793</v>
      </c>
      <c r="O31766">
        <v>1681</v>
      </c>
      <c r="R31766">
        <v>253481</v>
      </c>
      <c r="S31766">
        <v>3095067</v>
      </c>
      <c r="T31766">
        <v>610314</v>
      </c>
      <c r="V31766">
        <v>0</v>
      </c>
      <c r="Y31766">
        <v>45808</v>
      </c>
      <c r="Z31766">
        <v>207673</v>
      </c>
      <c r="AA31766">
        <v>879923</v>
      </c>
      <c r="AB31766">
        <v>2215144</v>
      </c>
      <c r="AC31766" t="s">
        <v>994</v>
      </c>
      <c r="AD31766" t="s">
        <v>1009</v>
      </c>
    </row>
    <row r="31767" spans="1:30" x14ac:dyDescent="0.25">
      <c r="A31767" t="s">
        <v>9494</v>
      </c>
      <c r="B31767" t="s">
        <v>25</v>
      </c>
      <c r="C31767">
        <v>1</v>
      </c>
      <c r="D31767" t="s">
        <v>39</v>
      </c>
      <c r="E31767">
        <v>45.073274499999997</v>
      </c>
      <c r="F31767">
        <v>7.6806874829999998</v>
      </c>
      <c r="G31767">
        <v>42</v>
      </c>
      <c r="H31767">
        <v>0</v>
      </c>
      <c r="I31767">
        <v>42</v>
      </c>
      <c r="J31767">
        <v>53850</v>
      </c>
      <c r="K31767">
        <v>53892</v>
      </c>
      <c r="L31767">
        <v>-5</v>
      </c>
      <c r="M31767">
        <v>3</v>
      </c>
      <c r="N31767">
        <v>1736410</v>
      </c>
      <c r="O31767">
        <v>13928</v>
      </c>
      <c r="R31767">
        <v>1804230</v>
      </c>
      <c r="S31767">
        <v>22578447</v>
      </c>
      <c r="T31767">
        <v>4535544</v>
      </c>
      <c r="V31767">
        <v>0</v>
      </c>
      <c r="Y31767">
        <v>519887</v>
      </c>
      <c r="Z31767">
        <v>1284343</v>
      </c>
      <c r="AA31767">
        <v>5152574</v>
      </c>
      <c r="AB31767">
        <v>17425873</v>
      </c>
      <c r="AC31767" t="s">
        <v>1002</v>
      </c>
      <c r="AD31767" t="s">
        <v>1010</v>
      </c>
    </row>
    <row r="31768" spans="1:30" x14ac:dyDescent="0.25">
      <c r="A31768" t="s">
        <v>9494</v>
      </c>
      <c r="B31768" t="s">
        <v>25</v>
      </c>
      <c r="C31768">
        <v>16</v>
      </c>
      <c r="D31768" t="s">
        <v>40</v>
      </c>
      <c r="E31768">
        <v>41.125595760000003</v>
      </c>
      <c r="F31768">
        <v>16.86736689</v>
      </c>
      <c r="G31768">
        <v>1</v>
      </c>
      <c r="H31768">
        <v>0</v>
      </c>
      <c r="I31768">
        <v>1</v>
      </c>
      <c r="J31768">
        <v>94</v>
      </c>
      <c r="K31768">
        <v>95</v>
      </c>
      <c r="L31768">
        <v>0</v>
      </c>
      <c r="M31768">
        <v>2</v>
      </c>
      <c r="N31768">
        <v>1678194</v>
      </c>
      <c r="O31768">
        <v>10085</v>
      </c>
      <c r="R31768">
        <v>1688374</v>
      </c>
      <c r="S31768">
        <v>14653717</v>
      </c>
      <c r="T31768">
        <v>3039079</v>
      </c>
      <c r="V31768">
        <v>0</v>
      </c>
      <c r="X31768" t="s">
        <v>9495</v>
      </c>
      <c r="Y31768">
        <v>515239</v>
      </c>
      <c r="Z31768">
        <v>1173135</v>
      </c>
      <c r="AA31768">
        <v>4891553</v>
      </c>
      <c r="AB31768">
        <v>9762164</v>
      </c>
      <c r="AC31768" t="s">
        <v>989</v>
      </c>
      <c r="AD31768" t="s">
        <v>1011</v>
      </c>
    </row>
    <row r="31769" spans="1:30" x14ac:dyDescent="0.25">
      <c r="A31769" t="s">
        <v>9494</v>
      </c>
      <c r="B31769" t="s">
        <v>25</v>
      </c>
      <c r="C31769">
        <v>20</v>
      </c>
      <c r="D31769" t="s">
        <v>41</v>
      </c>
      <c r="E31769">
        <v>39.215311919999998</v>
      </c>
      <c r="F31769">
        <v>9.1106163060000007</v>
      </c>
      <c r="G31769">
        <v>23</v>
      </c>
      <c r="H31769">
        <v>1</v>
      </c>
      <c r="I31769">
        <v>24</v>
      </c>
      <c r="J31769">
        <v>9493</v>
      </c>
      <c r="K31769">
        <v>9517</v>
      </c>
      <c r="L31769">
        <v>0</v>
      </c>
      <c r="M31769">
        <v>0</v>
      </c>
      <c r="N31769">
        <v>514002</v>
      </c>
      <c r="O31769">
        <v>2977</v>
      </c>
      <c r="R31769">
        <v>526496</v>
      </c>
      <c r="S31769">
        <v>5587564</v>
      </c>
      <c r="T31769">
        <v>1767694</v>
      </c>
      <c r="V31769">
        <v>0</v>
      </c>
      <c r="Y31769">
        <v>180340</v>
      </c>
      <c r="Z31769">
        <v>346156</v>
      </c>
      <c r="AA31769">
        <v>2247710</v>
      </c>
      <c r="AB31769">
        <v>3339854</v>
      </c>
      <c r="AC31769" t="s">
        <v>1013</v>
      </c>
      <c r="AD31769" t="s">
        <v>1014</v>
      </c>
    </row>
    <row r="31770" spans="1:30" x14ac:dyDescent="0.25">
      <c r="A31770" t="s">
        <v>9494</v>
      </c>
      <c r="B31770" t="s">
        <v>25</v>
      </c>
      <c r="C31770">
        <v>19</v>
      </c>
      <c r="D31770" t="s">
        <v>42</v>
      </c>
      <c r="E31770">
        <v>38.115697249999997</v>
      </c>
      <c r="F31770">
        <v>13.362356699999999</v>
      </c>
      <c r="G31770">
        <v>69</v>
      </c>
      <c r="H31770">
        <v>2</v>
      </c>
      <c r="I31770">
        <v>71</v>
      </c>
      <c r="J31770">
        <v>842</v>
      </c>
      <c r="K31770">
        <v>913</v>
      </c>
      <c r="L31770">
        <v>0</v>
      </c>
      <c r="M31770">
        <v>0</v>
      </c>
      <c r="N31770">
        <v>1820846</v>
      </c>
      <c r="O31770">
        <v>13057</v>
      </c>
      <c r="R31770">
        <v>1834816</v>
      </c>
      <c r="S31770">
        <v>16969233</v>
      </c>
      <c r="T31770">
        <v>11305338</v>
      </c>
      <c r="V31770">
        <v>0</v>
      </c>
      <c r="Y31770">
        <v>543145</v>
      </c>
      <c r="Z31770">
        <v>1291671</v>
      </c>
      <c r="AA31770">
        <v>5501390</v>
      </c>
      <c r="AB31770">
        <v>11467843</v>
      </c>
      <c r="AC31770" t="s">
        <v>1013</v>
      </c>
      <c r="AD31770" t="s">
        <v>1015</v>
      </c>
    </row>
    <row r="31771" spans="1:30" x14ac:dyDescent="0.25">
      <c r="A31771" t="s">
        <v>9494</v>
      </c>
      <c r="B31771" t="s">
        <v>25</v>
      </c>
      <c r="C31771">
        <v>9</v>
      </c>
      <c r="D31771" t="s">
        <v>43</v>
      </c>
      <c r="E31771">
        <v>43.76923077</v>
      </c>
      <c r="F31771">
        <v>11.25588885</v>
      </c>
      <c r="G31771">
        <v>2</v>
      </c>
      <c r="H31771">
        <v>0</v>
      </c>
      <c r="I31771">
        <v>2</v>
      </c>
      <c r="J31771">
        <v>161</v>
      </c>
      <c r="K31771">
        <v>163</v>
      </c>
      <c r="L31771">
        <v>-5</v>
      </c>
      <c r="M31771">
        <v>5</v>
      </c>
      <c r="N31771">
        <v>1641064</v>
      </c>
      <c r="O31771">
        <v>12501</v>
      </c>
      <c r="R31771">
        <v>1653728</v>
      </c>
      <c r="S31771">
        <v>17350938</v>
      </c>
      <c r="T31771">
        <v>5473477</v>
      </c>
      <c r="V31771">
        <v>0</v>
      </c>
      <c r="Y31771">
        <v>732388</v>
      </c>
      <c r="Z31771">
        <v>921340</v>
      </c>
      <c r="AA31771">
        <v>7148975</v>
      </c>
      <c r="AB31771">
        <v>10201963</v>
      </c>
      <c r="AC31771" t="s">
        <v>999</v>
      </c>
      <c r="AD31771" t="s">
        <v>1016</v>
      </c>
    </row>
    <row r="31772" spans="1:30" x14ac:dyDescent="0.25">
      <c r="A31772" t="s">
        <v>9494</v>
      </c>
      <c r="B31772" t="s">
        <v>25</v>
      </c>
      <c r="C31772">
        <v>10</v>
      </c>
      <c r="D31772" t="s">
        <v>44</v>
      </c>
      <c r="E31772">
        <v>43.106758409999998</v>
      </c>
      <c r="F31772">
        <v>12.38824698</v>
      </c>
      <c r="G31772">
        <v>9</v>
      </c>
      <c r="H31772">
        <v>0</v>
      </c>
      <c r="I31772">
        <v>9</v>
      </c>
      <c r="J31772">
        <v>523</v>
      </c>
      <c r="K31772">
        <v>532</v>
      </c>
      <c r="L31772">
        <v>-2</v>
      </c>
      <c r="M31772">
        <v>0</v>
      </c>
      <c r="N31772">
        <v>456014</v>
      </c>
      <c r="O31772">
        <v>2532</v>
      </c>
      <c r="R31772">
        <v>459078</v>
      </c>
      <c r="S31772">
        <v>5175275</v>
      </c>
      <c r="T31772">
        <v>829537</v>
      </c>
      <c r="U31772" t="s">
        <v>9496</v>
      </c>
      <c r="V31772">
        <v>0</v>
      </c>
      <c r="Y31772">
        <v>160681</v>
      </c>
      <c r="Z31772">
        <v>298397</v>
      </c>
      <c r="AA31772">
        <v>1764584</v>
      </c>
      <c r="AB31772">
        <v>3410691</v>
      </c>
      <c r="AC31772" t="s">
        <v>999</v>
      </c>
      <c r="AD31772" t="s">
        <v>1017</v>
      </c>
    </row>
    <row r="31773" spans="1:30" x14ac:dyDescent="0.25">
      <c r="A31773" t="s">
        <v>9494</v>
      </c>
      <c r="B31773" t="s">
        <v>25</v>
      </c>
      <c r="C31773">
        <v>2</v>
      </c>
      <c r="D31773" t="s">
        <v>45</v>
      </c>
      <c r="E31773">
        <v>45.737502859999999</v>
      </c>
      <c r="F31773">
        <v>7.3201493659999999</v>
      </c>
      <c r="G31773">
        <v>0</v>
      </c>
      <c r="H31773">
        <v>0</v>
      </c>
      <c r="I31773">
        <v>0</v>
      </c>
      <c r="J31773">
        <v>4</v>
      </c>
      <c r="K31773">
        <v>4</v>
      </c>
      <c r="L31773">
        <v>0</v>
      </c>
      <c r="M31773">
        <v>0</v>
      </c>
      <c r="N31773">
        <v>51877</v>
      </c>
      <c r="O31773">
        <v>591</v>
      </c>
      <c r="R31773">
        <v>52472</v>
      </c>
      <c r="S31773">
        <v>607355</v>
      </c>
      <c r="T31773">
        <v>148775</v>
      </c>
      <c r="V31773">
        <v>0</v>
      </c>
      <c r="Y31773">
        <v>16500</v>
      </c>
      <c r="Z31773">
        <v>35972</v>
      </c>
      <c r="AA31773">
        <v>146754</v>
      </c>
      <c r="AB31773">
        <v>460601</v>
      </c>
      <c r="AC31773" t="s">
        <v>1002</v>
      </c>
      <c r="AD31773" t="s">
        <v>1018</v>
      </c>
    </row>
    <row r="31774" spans="1:30" x14ac:dyDescent="0.25">
      <c r="A31774" t="s">
        <v>9494</v>
      </c>
      <c r="B31774" t="s">
        <v>25</v>
      </c>
      <c r="C31774">
        <v>5</v>
      </c>
      <c r="D31774" t="s">
        <v>46</v>
      </c>
      <c r="E31774">
        <v>45.434904850000002</v>
      </c>
      <c r="F31774">
        <v>12.33845213</v>
      </c>
      <c r="G31774">
        <v>176</v>
      </c>
      <c r="H31774">
        <v>5</v>
      </c>
      <c r="I31774">
        <v>181</v>
      </c>
      <c r="J31774">
        <v>9547</v>
      </c>
      <c r="K31774">
        <v>9728</v>
      </c>
      <c r="L31774">
        <v>-11</v>
      </c>
      <c r="M31774">
        <v>1</v>
      </c>
      <c r="N31774">
        <v>2814306</v>
      </c>
      <c r="O31774">
        <v>17488</v>
      </c>
      <c r="R31774">
        <v>2841522</v>
      </c>
      <c r="S31774">
        <v>39396112</v>
      </c>
      <c r="T31774">
        <v>5451988</v>
      </c>
      <c r="U31774" t="s">
        <v>9444</v>
      </c>
      <c r="V31774">
        <v>0</v>
      </c>
      <c r="Y31774">
        <v>1150258</v>
      </c>
      <c r="Z31774">
        <v>1691264</v>
      </c>
      <c r="AA31774">
        <v>12206468</v>
      </c>
      <c r="AB31774">
        <v>27189644</v>
      </c>
      <c r="AC31774" t="s">
        <v>994</v>
      </c>
      <c r="AD31774" t="s">
        <v>1019</v>
      </c>
    </row>
    <row r="31775" spans="1:30" x14ac:dyDescent="0.25">
      <c r="A31775" t="s">
        <v>9497</v>
      </c>
      <c r="B31775" t="s">
        <v>25</v>
      </c>
      <c r="C31775">
        <v>13</v>
      </c>
      <c r="D31775" t="s">
        <v>26</v>
      </c>
      <c r="E31775">
        <v>42.351221959999997</v>
      </c>
      <c r="F31775">
        <v>13.39843823</v>
      </c>
      <c r="G31775">
        <v>2</v>
      </c>
      <c r="H31775">
        <v>0</v>
      </c>
      <c r="I31775">
        <v>2</v>
      </c>
      <c r="J31775">
        <v>841</v>
      </c>
      <c r="K31775">
        <v>843</v>
      </c>
      <c r="L31775">
        <v>1</v>
      </c>
      <c r="M31775">
        <v>1</v>
      </c>
      <c r="N31775">
        <v>684175</v>
      </c>
      <c r="O31775">
        <v>4093</v>
      </c>
      <c r="R31775">
        <v>689111</v>
      </c>
      <c r="S31775">
        <v>7706331</v>
      </c>
      <c r="T31775">
        <v>1393386</v>
      </c>
      <c r="U31775" t="s">
        <v>9450</v>
      </c>
      <c r="V31775">
        <v>0</v>
      </c>
      <c r="Y31775">
        <v>264192</v>
      </c>
      <c r="Z31775">
        <v>424919</v>
      </c>
      <c r="AA31775">
        <v>2650654</v>
      </c>
      <c r="AB31775">
        <v>5055677</v>
      </c>
      <c r="AC31775" t="s">
        <v>989</v>
      </c>
      <c r="AD31775" t="s">
        <v>990</v>
      </c>
    </row>
    <row r="31776" spans="1:30" x14ac:dyDescent="0.25">
      <c r="A31776" t="s">
        <v>9497</v>
      </c>
      <c r="B31776" t="s">
        <v>25</v>
      </c>
      <c r="C31776">
        <v>17</v>
      </c>
      <c r="D31776" t="s">
        <v>27</v>
      </c>
      <c r="E31776">
        <v>40.639470520000003</v>
      </c>
      <c r="F31776">
        <v>15.805148340000001</v>
      </c>
      <c r="G31776">
        <v>1</v>
      </c>
      <c r="H31776">
        <v>0</v>
      </c>
      <c r="I31776">
        <v>1</v>
      </c>
      <c r="J31776">
        <v>9873</v>
      </c>
      <c r="K31776">
        <v>9874</v>
      </c>
      <c r="L31776">
        <v>0</v>
      </c>
      <c r="M31776">
        <v>0</v>
      </c>
      <c r="N31776">
        <v>191610</v>
      </c>
      <c r="O31776">
        <v>1055</v>
      </c>
      <c r="R31776">
        <v>202539</v>
      </c>
      <c r="S31776">
        <v>1376583</v>
      </c>
      <c r="T31776">
        <v>411128</v>
      </c>
      <c r="U31776" t="s">
        <v>9277</v>
      </c>
      <c r="V31776">
        <v>0</v>
      </c>
      <c r="Y31776">
        <v>71288</v>
      </c>
      <c r="Z31776">
        <v>131251</v>
      </c>
      <c r="AA31776">
        <v>704040</v>
      </c>
      <c r="AB31776">
        <v>672543</v>
      </c>
      <c r="AC31776" t="s">
        <v>989</v>
      </c>
      <c r="AD31776" t="s">
        <v>991</v>
      </c>
    </row>
    <row r="31777" spans="1:30" x14ac:dyDescent="0.25">
      <c r="A31777" t="s">
        <v>9497</v>
      </c>
      <c r="B31777" t="s">
        <v>25</v>
      </c>
      <c r="C31777">
        <v>18</v>
      </c>
      <c r="D31777" t="s">
        <v>28</v>
      </c>
      <c r="E31777">
        <v>38.905975980000001</v>
      </c>
      <c r="F31777">
        <v>16.594401940000001</v>
      </c>
      <c r="G31777">
        <v>1</v>
      </c>
      <c r="H31777">
        <v>0</v>
      </c>
      <c r="I31777">
        <v>1</v>
      </c>
      <c r="J31777">
        <v>3429</v>
      </c>
      <c r="K31777">
        <v>3430</v>
      </c>
      <c r="L31777">
        <v>-1</v>
      </c>
      <c r="M31777">
        <v>0</v>
      </c>
      <c r="N31777">
        <v>648172</v>
      </c>
      <c r="O31777">
        <v>3677</v>
      </c>
      <c r="R31777">
        <v>655279</v>
      </c>
      <c r="S31777">
        <v>4546560</v>
      </c>
      <c r="T31777">
        <v>3560919</v>
      </c>
      <c r="V31777">
        <v>0</v>
      </c>
      <c r="Y31777">
        <v>204362</v>
      </c>
      <c r="Z31777">
        <v>450917</v>
      </c>
      <c r="AA31777">
        <v>1965101</v>
      </c>
      <c r="AB31777">
        <v>2581459</v>
      </c>
      <c r="AC31777" t="s">
        <v>989</v>
      </c>
      <c r="AD31777" t="s">
        <v>992</v>
      </c>
    </row>
    <row r="31778" spans="1:30" x14ac:dyDescent="0.25">
      <c r="A31778" t="s">
        <v>9497</v>
      </c>
      <c r="B31778" t="s">
        <v>25</v>
      </c>
      <c r="C31778">
        <v>15</v>
      </c>
      <c r="D31778" t="s">
        <v>29</v>
      </c>
      <c r="E31778">
        <v>40.839565550000003</v>
      </c>
      <c r="F31778">
        <v>14.250849840000001</v>
      </c>
      <c r="G31778">
        <v>70</v>
      </c>
      <c r="H31778">
        <v>4</v>
      </c>
      <c r="I31778">
        <v>74</v>
      </c>
      <c r="J31778">
        <v>5405</v>
      </c>
      <c r="K31778">
        <v>5479</v>
      </c>
      <c r="L31778">
        <v>-827</v>
      </c>
      <c r="M31778">
        <v>6</v>
      </c>
      <c r="N31778">
        <v>2530904</v>
      </c>
      <c r="O31778">
        <v>12143</v>
      </c>
      <c r="R31778">
        <v>2548526</v>
      </c>
      <c r="S31778">
        <v>21949216</v>
      </c>
      <c r="T31778">
        <v>5535397</v>
      </c>
      <c r="V31778">
        <v>0</v>
      </c>
      <c r="Y31778">
        <v>959954</v>
      </c>
      <c r="Z31778">
        <v>1588572</v>
      </c>
      <c r="AA31778">
        <v>9759707</v>
      </c>
      <c r="AB31778">
        <v>12189509</v>
      </c>
      <c r="AC31778" t="s">
        <v>989</v>
      </c>
      <c r="AD31778" t="s">
        <v>993</v>
      </c>
    </row>
    <row r="31779" spans="1:30" x14ac:dyDescent="0.25">
      <c r="A31779" t="s">
        <v>9497</v>
      </c>
      <c r="B31779" t="s">
        <v>25</v>
      </c>
      <c r="C31779">
        <v>8</v>
      </c>
      <c r="D31779" t="s">
        <v>30</v>
      </c>
      <c r="E31779">
        <v>44.494366810000002</v>
      </c>
      <c r="F31779">
        <v>11.341720799999999</v>
      </c>
      <c r="G31779">
        <v>58</v>
      </c>
      <c r="H31779">
        <v>3</v>
      </c>
      <c r="I31779">
        <v>61</v>
      </c>
      <c r="J31779">
        <v>144</v>
      </c>
      <c r="K31779">
        <v>205</v>
      </c>
      <c r="L31779">
        <v>7</v>
      </c>
      <c r="M31779">
        <v>7</v>
      </c>
      <c r="N31779">
        <v>2190365</v>
      </c>
      <c r="O31779">
        <v>20037</v>
      </c>
      <c r="R31779">
        <v>2210607</v>
      </c>
      <c r="S31779">
        <v>20126774</v>
      </c>
      <c r="T31779">
        <v>3004946</v>
      </c>
      <c r="U31779" t="s">
        <v>9207</v>
      </c>
      <c r="V31779">
        <v>0</v>
      </c>
      <c r="Y31779">
        <v>1100151</v>
      </c>
      <c r="Z31779">
        <v>1110456</v>
      </c>
      <c r="AA31779">
        <v>10829672</v>
      </c>
      <c r="AB31779">
        <v>9297102</v>
      </c>
      <c r="AC31779" t="s">
        <v>994</v>
      </c>
      <c r="AD31779" t="s">
        <v>995</v>
      </c>
    </row>
    <row r="31780" spans="1:30" x14ac:dyDescent="0.25">
      <c r="A31780" t="s">
        <v>9497</v>
      </c>
      <c r="B31780" t="s">
        <v>25</v>
      </c>
      <c r="C31780">
        <v>6</v>
      </c>
      <c r="D31780" t="s">
        <v>31</v>
      </c>
      <c r="E31780">
        <v>45.649435400000002</v>
      </c>
      <c r="F31780">
        <v>13.76813649</v>
      </c>
      <c r="G31780">
        <v>4</v>
      </c>
      <c r="H31780">
        <v>0</v>
      </c>
      <c r="I31780">
        <v>4</v>
      </c>
      <c r="J31780">
        <v>279</v>
      </c>
      <c r="K31780">
        <v>283</v>
      </c>
      <c r="L31780">
        <v>1</v>
      </c>
      <c r="M31780">
        <v>2</v>
      </c>
      <c r="N31780">
        <v>592000</v>
      </c>
      <c r="O31780">
        <v>6453</v>
      </c>
      <c r="R31780">
        <v>598736</v>
      </c>
      <c r="S31780">
        <v>7891544</v>
      </c>
      <c r="T31780">
        <v>1280726</v>
      </c>
      <c r="V31780">
        <v>0</v>
      </c>
      <c r="Y31780">
        <v>242488</v>
      </c>
      <c r="Z31780">
        <v>356248</v>
      </c>
      <c r="AA31780">
        <v>3896637</v>
      </c>
      <c r="AB31780">
        <v>3994907</v>
      </c>
      <c r="AC31780" t="s">
        <v>994</v>
      </c>
      <c r="AD31780" t="s">
        <v>996</v>
      </c>
    </row>
    <row r="31781" spans="1:30" x14ac:dyDescent="0.25">
      <c r="A31781" t="s">
        <v>9497</v>
      </c>
      <c r="B31781" t="s">
        <v>25</v>
      </c>
      <c r="C31781">
        <v>12</v>
      </c>
      <c r="D31781" t="s">
        <v>32</v>
      </c>
      <c r="E31781">
        <v>41.89277044</v>
      </c>
      <c r="F31781">
        <v>12.483667219999999</v>
      </c>
      <c r="G31781">
        <v>208</v>
      </c>
      <c r="H31781">
        <v>3</v>
      </c>
      <c r="I31781">
        <v>211</v>
      </c>
      <c r="J31781">
        <v>60506</v>
      </c>
      <c r="K31781">
        <v>60717</v>
      </c>
      <c r="L31781">
        <v>11</v>
      </c>
      <c r="M31781">
        <v>21</v>
      </c>
      <c r="N31781">
        <v>2457534</v>
      </c>
      <c r="O31781">
        <v>13268</v>
      </c>
      <c r="R31781">
        <v>2531519</v>
      </c>
      <c r="S31781">
        <v>27611746</v>
      </c>
      <c r="T31781">
        <v>6281902</v>
      </c>
      <c r="V31781">
        <v>0</v>
      </c>
      <c r="Y31781">
        <v>1043036</v>
      </c>
      <c r="Z31781">
        <v>1488483</v>
      </c>
      <c r="AA31781">
        <v>9762802</v>
      </c>
      <c r="AB31781">
        <v>17848944</v>
      </c>
      <c r="AC31781" t="s">
        <v>999</v>
      </c>
      <c r="AD31781" t="s">
        <v>1000</v>
      </c>
    </row>
    <row r="31782" spans="1:30" x14ac:dyDescent="0.25">
      <c r="A31782" t="s">
        <v>9497</v>
      </c>
      <c r="B31782" t="s">
        <v>25</v>
      </c>
      <c r="C31782">
        <v>7</v>
      </c>
      <c r="D31782" t="s">
        <v>33</v>
      </c>
      <c r="E31782">
        <v>44.411493149999998</v>
      </c>
      <c r="F31782">
        <v>8.9326992000000001</v>
      </c>
      <c r="G31782">
        <v>2</v>
      </c>
      <c r="H31782">
        <v>1</v>
      </c>
      <c r="I31782">
        <v>3</v>
      </c>
      <c r="J31782">
        <v>0</v>
      </c>
      <c r="K31782">
        <v>3</v>
      </c>
      <c r="L31782">
        <v>1</v>
      </c>
      <c r="M31782">
        <v>4</v>
      </c>
      <c r="N31782">
        <v>684152</v>
      </c>
      <c r="O31782">
        <v>6019</v>
      </c>
      <c r="R31782">
        <v>690174</v>
      </c>
      <c r="S31782">
        <v>7152744</v>
      </c>
      <c r="T31782">
        <v>1550960</v>
      </c>
      <c r="U31782" t="s">
        <v>9481</v>
      </c>
      <c r="V31782">
        <v>1</v>
      </c>
      <c r="X31782" t="s">
        <v>9498</v>
      </c>
      <c r="Y31782">
        <v>288507</v>
      </c>
      <c r="Z31782">
        <v>401667</v>
      </c>
      <c r="AA31782">
        <v>2715130</v>
      </c>
      <c r="AB31782">
        <v>4437614</v>
      </c>
      <c r="AC31782" t="s">
        <v>1002</v>
      </c>
      <c r="AD31782" t="s">
        <v>1003</v>
      </c>
    </row>
    <row r="31783" spans="1:30" x14ac:dyDescent="0.25">
      <c r="A31783" t="s">
        <v>9497</v>
      </c>
      <c r="B31783" t="s">
        <v>25</v>
      </c>
      <c r="C31783">
        <v>3</v>
      </c>
      <c r="D31783" t="s">
        <v>34</v>
      </c>
      <c r="E31783">
        <v>45.46679409</v>
      </c>
      <c r="F31783">
        <v>9.1903474040000006</v>
      </c>
      <c r="G31783">
        <v>37</v>
      </c>
      <c r="H31783">
        <v>0</v>
      </c>
      <c r="I31783">
        <v>37</v>
      </c>
      <c r="J31783">
        <v>232</v>
      </c>
      <c r="K31783">
        <v>269</v>
      </c>
      <c r="L31783">
        <v>-7</v>
      </c>
      <c r="M31783">
        <v>44</v>
      </c>
      <c r="N31783">
        <v>4291799</v>
      </c>
      <c r="O31783">
        <v>47896</v>
      </c>
      <c r="R31783">
        <v>4339964</v>
      </c>
      <c r="S31783">
        <v>47259792</v>
      </c>
      <c r="T31783">
        <v>9474308</v>
      </c>
      <c r="V31783">
        <v>0</v>
      </c>
      <c r="Y31783">
        <v>1553206</v>
      </c>
      <c r="Z31783">
        <v>2786758</v>
      </c>
      <c r="AA31783">
        <v>17213840</v>
      </c>
      <c r="AB31783">
        <v>30045952</v>
      </c>
      <c r="AC31783" t="s">
        <v>1002</v>
      </c>
      <c r="AD31783" t="s">
        <v>1004</v>
      </c>
    </row>
    <row r="31784" spans="1:30" x14ac:dyDescent="0.25">
      <c r="A31784" t="s">
        <v>9497</v>
      </c>
      <c r="B31784" t="s">
        <v>25</v>
      </c>
      <c r="C31784">
        <v>11</v>
      </c>
      <c r="D31784" t="s">
        <v>35</v>
      </c>
      <c r="E31784">
        <v>43.616759729999998</v>
      </c>
      <c r="F31784">
        <v>13.518875299999999</v>
      </c>
      <c r="G31784">
        <v>3</v>
      </c>
      <c r="H31784">
        <v>0</v>
      </c>
      <c r="I31784">
        <v>3</v>
      </c>
      <c r="J31784">
        <v>0</v>
      </c>
      <c r="K31784">
        <v>3</v>
      </c>
      <c r="L31784">
        <v>0</v>
      </c>
      <c r="M31784">
        <v>3</v>
      </c>
      <c r="N31784">
        <v>732478</v>
      </c>
      <c r="O31784">
        <v>4560</v>
      </c>
      <c r="R31784">
        <v>737041</v>
      </c>
      <c r="S31784">
        <v>3806360</v>
      </c>
      <c r="T31784">
        <v>2804068</v>
      </c>
      <c r="V31784">
        <v>0</v>
      </c>
      <c r="Y31784">
        <v>223417</v>
      </c>
      <c r="Z31784">
        <v>513624</v>
      </c>
      <c r="AA31784">
        <v>2020946</v>
      </c>
      <c r="AB31784">
        <v>1785414</v>
      </c>
      <c r="AC31784" t="s">
        <v>999</v>
      </c>
      <c r="AD31784" t="s">
        <v>1005</v>
      </c>
    </row>
    <row r="31785" spans="1:30" x14ac:dyDescent="0.25">
      <c r="A31785" t="s">
        <v>9497</v>
      </c>
      <c r="B31785" t="s">
        <v>25</v>
      </c>
      <c r="C31785">
        <v>14</v>
      </c>
      <c r="D31785" t="s">
        <v>36</v>
      </c>
      <c r="E31785">
        <v>41.557747540000001</v>
      </c>
      <c r="F31785">
        <v>14.65916051</v>
      </c>
      <c r="G31785">
        <v>0</v>
      </c>
      <c r="H31785">
        <v>0</v>
      </c>
      <c r="I31785">
        <v>0</v>
      </c>
      <c r="J31785">
        <v>4</v>
      </c>
      <c r="K31785">
        <v>4</v>
      </c>
      <c r="L31785">
        <v>0</v>
      </c>
      <c r="M31785">
        <v>0</v>
      </c>
      <c r="N31785">
        <v>104772</v>
      </c>
      <c r="O31785">
        <v>798</v>
      </c>
      <c r="R31785">
        <v>105574</v>
      </c>
      <c r="S31785">
        <v>854258</v>
      </c>
      <c r="T31785">
        <v>804973</v>
      </c>
      <c r="V31785">
        <v>0</v>
      </c>
      <c r="Y31785">
        <v>31119</v>
      </c>
      <c r="Z31785">
        <v>74455</v>
      </c>
      <c r="AA31785">
        <v>555900</v>
      </c>
      <c r="AB31785">
        <v>298358</v>
      </c>
      <c r="AC31785" t="s">
        <v>989</v>
      </c>
      <c r="AD31785" t="s">
        <v>1006</v>
      </c>
    </row>
    <row r="31786" spans="1:30" x14ac:dyDescent="0.25">
      <c r="A31786" t="s">
        <v>9497</v>
      </c>
      <c r="B31786" t="s">
        <v>25</v>
      </c>
      <c r="C31786">
        <v>21</v>
      </c>
      <c r="D31786" t="s">
        <v>37</v>
      </c>
      <c r="E31786">
        <v>46.499334529999999</v>
      </c>
      <c r="F31786">
        <v>11.35662422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299360</v>
      </c>
      <c r="O31786">
        <v>1670</v>
      </c>
      <c r="R31786">
        <v>301030</v>
      </c>
      <c r="S31786">
        <v>5628838</v>
      </c>
      <c r="T31786">
        <v>871121</v>
      </c>
      <c r="U31786" t="s">
        <v>9249</v>
      </c>
      <c r="V31786">
        <v>0</v>
      </c>
      <c r="X31786" t="s">
        <v>9249</v>
      </c>
      <c r="Y31786">
        <v>87648</v>
      </c>
      <c r="Z31786">
        <v>213382</v>
      </c>
      <c r="AA31786">
        <v>944918</v>
      </c>
      <c r="AB31786">
        <v>4683920</v>
      </c>
      <c r="AC31786" t="s">
        <v>994</v>
      </c>
      <c r="AD31786" t="s">
        <v>1007</v>
      </c>
    </row>
    <row r="31787" spans="1:30" x14ac:dyDescent="0.25">
      <c r="A31787" t="s">
        <v>9497</v>
      </c>
      <c r="B31787" t="s">
        <v>25</v>
      </c>
      <c r="C31787">
        <v>22</v>
      </c>
      <c r="D31787" t="s">
        <v>38</v>
      </c>
      <c r="E31787">
        <v>46.068935109999998</v>
      </c>
      <c r="F31787">
        <v>11.121230969999999</v>
      </c>
      <c r="G31787">
        <v>1</v>
      </c>
      <c r="H31787">
        <v>0</v>
      </c>
      <c r="I31787">
        <v>1</v>
      </c>
      <c r="J31787">
        <v>5</v>
      </c>
      <c r="K31787">
        <v>6</v>
      </c>
      <c r="L31787">
        <v>-1</v>
      </c>
      <c r="M31787">
        <v>3</v>
      </c>
      <c r="N31787">
        <v>251797</v>
      </c>
      <c r="O31787">
        <v>1681</v>
      </c>
      <c r="R31787">
        <v>253484</v>
      </c>
      <c r="S31787">
        <v>3095132</v>
      </c>
      <c r="T31787">
        <v>610324</v>
      </c>
      <c r="V31787">
        <v>0</v>
      </c>
      <c r="Y31787">
        <v>45809</v>
      </c>
      <c r="Z31787">
        <v>207675</v>
      </c>
      <c r="AA31787">
        <v>879934</v>
      </c>
      <c r="AB31787">
        <v>2215198</v>
      </c>
      <c r="AC31787" t="s">
        <v>994</v>
      </c>
      <c r="AD31787" t="s">
        <v>1009</v>
      </c>
    </row>
    <row r="31788" spans="1:30" x14ac:dyDescent="0.25">
      <c r="A31788" t="s">
        <v>9497</v>
      </c>
      <c r="B31788" t="s">
        <v>25</v>
      </c>
      <c r="C31788">
        <v>1</v>
      </c>
      <c r="D31788" t="s">
        <v>39</v>
      </c>
      <c r="E31788">
        <v>45.073274499999997</v>
      </c>
      <c r="F31788">
        <v>7.6806874829999998</v>
      </c>
      <c r="G31788">
        <v>44</v>
      </c>
      <c r="H31788">
        <v>0</v>
      </c>
      <c r="I31788">
        <v>44</v>
      </c>
      <c r="J31788">
        <v>53833</v>
      </c>
      <c r="K31788">
        <v>53877</v>
      </c>
      <c r="L31788">
        <v>-15</v>
      </c>
      <c r="M31788">
        <v>23</v>
      </c>
      <c r="N31788">
        <v>1736448</v>
      </c>
      <c r="O31788">
        <v>13928</v>
      </c>
      <c r="R31788">
        <v>1804253</v>
      </c>
      <c r="S31788">
        <v>22581453</v>
      </c>
      <c r="T31788">
        <v>4536074</v>
      </c>
      <c r="V31788">
        <v>0</v>
      </c>
      <c r="X31788" t="s">
        <v>8327</v>
      </c>
      <c r="Y31788">
        <v>519894</v>
      </c>
      <c r="Z31788">
        <v>1284359</v>
      </c>
      <c r="AA31788">
        <v>5152639</v>
      </c>
      <c r="AB31788">
        <v>17428814</v>
      </c>
      <c r="AC31788" t="s">
        <v>1002</v>
      </c>
      <c r="AD31788" t="s">
        <v>1010</v>
      </c>
    </row>
    <row r="31789" spans="1:30" x14ac:dyDescent="0.25">
      <c r="A31789" t="s">
        <v>9497</v>
      </c>
      <c r="B31789" t="s">
        <v>25</v>
      </c>
      <c r="C31789">
        <v>16</v>
      </c>
      <c r="D31789" t="s">
        <v>40</v>
      </c>
      <c r="E31789">
        <v>41.125595760000003</v>
      </c>
      <c r="F31789">
        <v>16.86736689</v>
      </c>
      <c r="G31789">
        <v>1</v>
      </c>
      <c r="H31789">
        <v>0</v>
      </c>
      <c r="I31789">
        <v>1</v>
      </c>
      <c r="J31789">
        <v>51</v>
      </c>
      <c r="K31789">
        <v>52</v>
      </c>
      <c r="L31789">
        <v>-43</v>
      </c>
      <c r="M31789">
        <v>5</v>
      </c>
      <c r="N31789">
        <v>1678242</v>
      </c>
      <c r="O31789">
        <v>10085</v>
      </c>
      <c r="R31789">
        <v>1688379</v>
      </c>
      <c r="S31789">
        <v>14655468</v>
      </c>
      <c r="T31789">
        <v>3039312</v>
      </c>
      <c r="V31789">
        <v>0</v>
      </c>
      <c r="Y31789">
        <v>515239</v>
      </c>
      <c r="Z31789">
        <v>1173140</v>
      </c>
      <c r="AA31789">
        <v>4891612</v>
      </c>
      <c r="AB31789">
        <v>9763856</v>
      </c>
      <c r="AC31789" t="s">
        <v>989</v>
      </c>
      <c r="AD31789" t="s">
        <v>1011</v>
      </c>
    </row>
    <row r="31790" spans="1:30" x14ac:dyDescent="0.25">
      <c r="A31790" t="s">
        <v>9497</v>
      </c>
      <c r="B31790" t="s">
        <v>25</v>
      </c>
      <c r="C31790">
        <v>20</v>
      </c>
      <c r="D31790" t="s">
        <v>41</v>
      </c>
      <c r="E31790">
        <v>39.215311919999998</v>
      </c>
      <c r="F31790">
        <v>9.1106163060000007</v>
      </c>
      <c r="G31790">
        <v>23</v>
      </c>
      <c r="H31790">
        <v>1</v>
      </c>
      <c r="I31790">
        <v>24</v>
      </c>
      <c r="J31790">
        <v>9494</v>
      </c>
      <c r="K31790">
        <v>9518</v>
      </c>
      <c r="L31790">
        <v>1</v>
      </c>
      <c r="M31790">
        <v>1</v>
      </c>
      <c r="N31790">
        <v>514002</v>
      </c>
      <c r="O31790">
        <v>2977</v>
      </c>
      <c r="R31790">
        <v>526497</v>
      </c>
      <c r="S31790">
        <v>5587912</v>
      </c>
      <c r="T31790">
        <v>1767700</v>
      </c>
      <c r="V31790">
        <v>0</v>
      </c>
      <c r="Y31790">
        <v>180340</v>
      </c>
      <c r="Z31790">
        <v>346157</v>
      </c>
      <c r="AA31790">
        <v>2247717</v>
      </c>
      <c r="AB31790">
        <v>3340195</v>
      </c>
      <c r="AC31790" t="s">
        <v>1013</v>
      </c>
      <c r="AD31790" t="s">
        <v>1014</v>
      </c>
    </row>
    <row r="31791" spans="1:30" x14ac:dyDescent="0.25">
      <c r="A31791" t="s">
        <v>9497</v>
      </c>
      <c r="B31791" t="s">
        <v>25</v>
      </c>
      <c r="C31791">
        <v>19</v>
      </c>
      <c r="D31791" t="s">
        <v>42</v>
      </c>
      <c r="E31791">
        <v>38.115697249999997</v>
      </c>
      <c r="F31791">
        <v>13.362356699999999</v>
      </c>
      <c r="G31791">
        <v>67</v>
      </c>
      <c r="H31791">
        <v>2</v>
      </c>
      <c r="I31791">
        <v>69</v>
      </c>
      <c r="J31791">
        <v>848</v>
      </c>
      <c r="K31791">
        <v>917</v>
      </c>
      <c r="L31791">
        <v>4</v>
      </c>
      <c r="M31791">
        <v>4</v>
      </c>
      <c r="N31791">
        <v>1820846</v>
      </c>
      <c r="O31791">
        <v>13057</v>
      </c>
      <c r="R31791">
        <v>1834820</v>
      </c>
      <c r="S31791">
        <v>16969331</v>
      </c>
      <c r="T31791">
        <v>11305430</v>
      </c>
      <c r="V31791">
        <v>0</v>
      </c>
      <c r="Y31791">
        <v>543146</v>
      </c>
      <c r="Z31791">
        <v>1291674</v>
      </c>
      <c r="AA31791">
        <v>5501476</v>
      </c>
      <c r="AB31791">
        <v>11467855</v>
      </c>
      <c r="AC31791" t="s">
        <v>1013</v>
      </c>
      <c r="AD31791" t="s">
        <v>1015</v>
      </c>
    </row>
    <row r="31792" spans="1:30" x14ac:dyDescent="0.25">
      <c r="A31792" t="s">
        <v>9497</v>
      </c>
      <c r="B31792" t="s">
        <v>25</v>
      </c>
      <c r="C31792">
        <v>9</v>
      </c>
      <c r="D31792" t="s">
        <v>43</v>
      </c>
      <c r="E31792">
        <v>43.76923077</v>
      </c>
      <c r="F31792">
        <v>11.25588885</v>
      </c>
      <c r="G31792">
        <v>6</v>
      </c>
      <c r="H31792">
        <v>1</v>
      </c>
      <c r="I31792">
        <v>7</v>
      </c>
      <c r="J31792">
        <v>162</v>
      </c>
      <c r="K31792">
        <v>169</v>
      </c>
      <c r="L31792">
        <v>6</v>
      </c>
      <c r="M31792">
        <v>8</v>
      </c>
      <c r="N31792">
        <v>1641066</v>
      </c>
      <c r="O31792">
        <v>12501</v>
      </c>
      <c r="R31792">
        <v>1653736</v>
      </c>
      <c r="S31792">
        <v>17352739</v>
      </c>
      <c r="T31792">
        <v>5473719</v>
      </c>
      <c r="V31792">
        <v>1</v>
      </c>
      <c r="Y31792">
        <v>732394</v>
      </c>
      <c r="Z31792">
        <v>921342</v>
      </c>
      <c r="AA31792">
        <v>7149152</v>
      </c>
      <c r="AB31792">
        <v>10203587</v>
      </c>
      <c r="AC31792" t="s">
        <v>999</v>
      </c>
      <c r="AD31792" t="s">
        <v>1016</v>
      </c>
    </row>
    <row r="31793" spans="1:30" x14ac:dyDescent="0.25">
      <c r="A31793" t="s">
        <v>9497</v>
      </c>
      <c r="B31793" t="s">
        <v>25</v>
      </c>
      <c r="C31793">
        <v>10</v>
      </c>
      <c r="D31793" t="s">
        <v>44</v>
      </c>
      <c r="E31793">
        <v>43.106758409999998</v>
      </c>
      <c r="F31793">
        <v>12.38824698</v>
      </c>
      <c r="G31793">
        <v>10</v>
      </c>
      <c r="H31793">
        <v>0</v>
      </c>
      <c r="I31793">
        <v>10</v>
      </c>
      <c r="J31793">
        <v>523</v>
      </c>
      <c r="K31793">
        <v>533</v>
      </c>
      <c r="L31793">
        <v>1</v>
      </c>
      <c r="M31793">
        <v>3</v>
      </c>
      <c r="N31793">
        <v>456016</v>
      </c>
      <c r="O31793">
        <v>2532</v>
      </c>
      <c r="R31793">
        <v>459081</v>
      </c>
      <c r="S31793">
        <v>5175490</v>
      </c>
      <c r="T31793">
        <v>829568</v>
      </c>
      <c r="U31793" t="s">
        <v>9499</v>
      </c>
      <c r="V31793">
        <v>0</v>
      </c>
      <c r="Y31793">
        <v>160684</v>
      </c>
      <c r="Z31793">
        <v>298397</v>
      </c>
      <c r="AA31793">
        <v>1764597</v>
      </c>
      <c r="AB31793">
        <v>3410893</v>
      </c>
      <c r="AC31793" t="s">
        <v>999</v>
      </c>
      <c r="AD31793" t="s">
        <v>1017</v>
      </c>
    </row>
    <row r="31794" spans="1:30" x14ac:dyDescent="0.25">
      <c r="A31794" t="s">
        <v>9497</v>
      </c>
      <c r="B31794" t="s">
        <v>25</v>
      </c>
      <c r="C31794">
        <v>2</v>
      </c>
      <c r="D31794" t="s">
        <v>45</v>
      </c>
      <c r="E31794">
        <v>45.737502859999999</v>
      </c>
      <c r="F31794">
        <v>7.3201493659999999</v>
      </c>
      <c r="G31794">
        <v>0</v>
      </c>
      <c r="H31794">
        <v>0</v>
      </c>
      <c r="I31794">
        <v>0</v>
      </c>
      <c r="J31794">
        <v>3</v>
      </c>
      <c r="K31794">
        <v>3</v>
      </c>
      <c r="L31794">
        <v>-1</v>
      </c>
      <c r="M31794">
        <v>1</v>
      </c>
      <c r="N31794">
        <v>51879</v>
      </c>
      <c r="O31794">
        <v>591</v>
      </c>
      <c r="R31794">
        <v>52473</v>
      </c>
      <c r="S31794">
        <v>607408</v>
      </c>
      <c r="T31794">
        <v>148784</v>
      </c>
      <c r="V31794">
        <v>0</v>
      </c>
      <c r="Y31794">
        <v>16500</v>
      </c>
      <c r="Z31794">
        <v>35973</v>
      </c>
      <c r="AA31794">
        <v>146754</v>
      </c>
      <c r="AB31794">
        <v>460654</v>
      </c>
      <c r="AC31794" t="s">
        <v>1002</v>
      </c>
      <c r="AD31794" t="s">
        <v>1018</v>
      </c>
    </row>
    <row r="31795" spans="1:30" x14ac:dyDescent="0.25">
      <c r="A31795" t="s">
        <v>9497</v>
      </c>
      <c r="B31795" t="s">
        <v>25</v>
      </c>
      <c r="C31795">
        <v>5</v>
      </c>
      <c r="D31795" t="s">
        <v>46</v>
      </c>
      <c r="E31795">
        <v>45.434904850000002</v>
      </c>
      <c r="F31795">
        <v>12.33845213</v>
      </c>
      <c r="G31795">
        <v>173</v>
      </c>
      <c r="H31795">
        <v>5</v>
      </c>
      <c r="I31795">
        <v>178</v>
      </c>
      <c r="J31795">
        <v>9551</v>
      </c>
      <c r="K31795">
        <v>9729</v>
      </c>
      <c r="L31795">
        <v>1</v>
      </c>
      <c r="M31795">
        <v>13</v>
      </c>
      <c r="N31795">
        <v>2814318</v>
      </c>
      <c r="O31795">
        <v>17488</v>
      </c>
      <c r="R31795">
        <v>2841535</v>
      </c>
      <c r="S31795">
        <v>39400535</v>
      </c>
      <c r="T31795">
        <v>5452375</v>
      </c>
      <c r="U31795" t="s">
        <v>9358</v>
      </c>
      <c r="V31795">
        <v>0</v>
      </c>
      <c r="Y31795">
        <v>1150272</v>
      </c>
      <c r="Z31795">
        <v>1691263</v>
      </c>
      <c r="AA31795">
        <v>12208184</v>
      </c>
      <c r="AB31795">
        <v>27192351</v>
      </c>
      <c r="AC31795" t="s">
        <v>994</v>
      </c>
      <c r="AD31795" t="s">
        <v>1019</v>
      </c>
    </row>
    <row r="31796" spans="1:30" x14ac:dyDescent="0.25">
      <c r="A31796" t="s">
        <v>9500</v>
      </c>
      <c r="B31796" t="s">
        <v>25</v>
      </c>
      <c r="C31796">
        <v>13</v>
      </c>
      <c r="D31796" t="s">
        <v>26</v>
      </c>
      <c r="E31796">
        <v>42.351221959999997</v>
      </c>
      <c r="F31796">
        <v>13.39843823</v>
      </c>
      <c r="G31796">
        <v>2</v>
      </c>
      <c r="H31796">
        <v>0</v>
      </c>
      <c r="I31796">
        <v>2</v>
      </c>
      <c r="J31796">
        <v>842</v>
      </c>
      <c r="K31796">
        <v>844</v>
      </c>
      <c r="L31796">
        <v>1</v>
      </c>
      <c r="M31796">
        <v>1</v>
      </c>
      <c r="N31796">
        <v>684175</v>
      </c>
      <c r="O31796">
        <v>4093</v>
      </c>
      <c r="R31796">
        <v>689112</v>
      </c>
      <c r="S31796">
        <v>7706554</v>
      </c>
      <c r="T31796">
        <v>1393414</v>
      </c>
      <c r="U31796" t="s">
        <v>9450</v>
      </c>
      <c r="V31796">
        <v>0</v>
      </c>
      <c r="Y31796">
        <v>264192</v>
      </c>
      <c r="Z31796">
        <v>424920</v>
      </c>
      <c r="AA31796">
        <v>2650657</v>
      </c>
      <c r="AB31796">
        <v>5055897</v>
      </c>
      <c r="AC31796" t="s">
        <v>989</v>
      </c>
      <c r="AD31796" t="s">
        <v>990</v>
      </c>
    </row>
    <row r="31797" spans="1:30" x14ac:dyDescent="0.25">
      <c r="A31797" t="s">
        <v>9500</v>
      </c>
      <c r="B31797" t="s">
        <v>25</v>
      </c>
      <c r="C31797">
        <v>17</v>
      </c>
      <c r="D31797" t="s">
        <v>27</v>
      </c>
      <c r="E31797">
        <v>40.639470520000003</v>
      </c>
      <c r="F31797">
        <v>15.805148340000001</v>
      </c>
      <c r="G31797">
        <v>1</v>
      </c>
      <c r="H31797">
        <v>0</v>
      </c>
      <c r="I31797">
        <v>1</v>
      </c>
      <c r="J31797">
        <v>9873</v>
      </c>
      <c r="K31797">
        <v>9874</v>
      </c>
      <c r="L31797">
        <v>0</v>
      </c>
      <c r="M31797">
        <v>0</v>
      </c>
      <c r="N31797">
        <v>191610</v>
      </c>
      <c r="O31797">
        <v>1055</v>
      </c>
      <c r="R31797">
        <v>202539</v>
      </c>
      <c r="S31797">
        <v>1376651</v>
      </c>
      <c r="T31797">
        <v>411139</v>
      </c>
      <c r="U31797" t="s">
        <v>9277</v>
      </c>
      <c r="V31797">
        <v>0</v>
      </c>
      <c r="Y31797">
        <v>71288</v>
      </c>
      <c r="Z31797">
        <v>131251</v>
      </c>
      <c r="AA31797">
        <v>704040</v>
      </c>
      <c r="AB31797">
        <v>672611</v>
      </c>
      <c r="AC31797" t="s">
        <v>989</v>
      </c>
      <c r="AD31797" t="s">
        <v>991</v>
      </c>
    </row>
    <row r="31798" spans="1:30" x14ac:dyDescent="0.25">
      <c r="A31798" t="s">
        <v>9500</v>
      </c>
      <c r="B31798" t="s">
        <v>25</v>
      </c>
      <c r="C31798">
        <v>18</v>
      </c>
      <c r="D31798" t="s">
        <v>28</v>
      </c>
      <c r="E31798">
        <v>38.905975980000001</v>
      </c>
      <c r="F31798">
        <v>16.594401940000001</v>
      </c>
      <c r="G31798">
        <v>1</v>
      </c>
      <c r="H31798">
        <v>0</v>
      </c>
      <c r="I31798">
        <v>1</v>
      </c>
      <c r="J31798">
        <v>3430</v>
      </c>
      <c r="K31798">
        <v>3431</v>
      </c>
      <c r="L31798">
        <v>1</v>
      </c>
      <c r="M31798">
        <v>1</v>
      </c>
      <c r="N31798">
        <v>648172</v>
      </c>
      <c r="O31798">
        <v>3677</v>
      </c>
      <c r="R31798">
        <v>655280</v>
      </c>
      <c r="S31798">
        <v>4546914</v>
      </c>
      <c r="T31798">
        <v>3561246</v>
      </c>
      <c r="V31798">
        <v>0</v>
      </c>
      <c r="Y31798">
        <v>204362</v>
      </c>
      <c r="Z31798">
        <v>450918</v>
      </c>
      <c r="AA31798">
        <v>1965132</v>
      </c>
      <c r="AB31798">
        <v>2581782</v>
      </c>
      <c r="AC31798" t="s">
        <v>989</v>
      </c>
      <c r="AD31798" t="s">
        <v>992</v>
      </c>
    </row>
    <row r="31799" spans="1:30" x14ac:dyDescent="0.25">
      <c r="A31799" t="s">
        <v>9500</v>
      </c>
      <c r="B31799" t="s">
        <v>25</v>
      </c>
      <c r="C31799">
        <v>15</v>
      </c>
      <c r="D31799" t="s">
        <v>29</v>
      </c>
      <c r="E31799">
        <v>40.839565550000003</v>
      </c>
      <c r="F31799">
        <v>14.250849840000001</v>
      </c>
      <c r="G31799">
        <v>71</v>
      </c>
      <c r="H31799">
        <v>4</v>
      </c>
      <c r="I31799">
        <v>75</v>
      </c>
      <c r="J31799">
        <v>5093</v>
      </c>
      <c r="K31799">
        <v>5168</v>
      </c>
      <c r="L31799">
        <v>-311</v>
      </c>
      <c r="M31799">
        <v>4</v>
      </c>
      <c r="N31799">
        <v>2531219</v>
      </c>
      <c r="O31799">
        <v>12143</v>
      </c>
      <c r="R31799">
        <v>2548530</v>
      </c>
      <c r="S31799">
        <v>21952450</v>
      </c>
      <c r="T31799">
        <v>5535703</v>
      </c>
      <c r="V31799">
        <v>0</v>
      </c>
      <c r="Y31799">
        <v>959954</v>
      </c>
      <c r="Z31799">
        <v>1588576</v>
      </c>
      <c r="AA31799">
        <v>9760136</v>
      </c>
      <c r="AB31799">
        <v>12192314</v>
      </c>
      <c r="AC31799" t="s">
        <v>989</v>
      </c>
      <c r="AD31799" t="s">
        <v>993</v>
      </c>
    </row>
    <row r="31800" spans="1:30" x14ac:dyDescent="0.25">
      <c r="A31800" t="s">
        <v>9500</v>
      </c>
      <c r="B31800" t="s">
        <v>25</v>
      </c>
      <c r="C31800">
        <v>8</v>
      </c>
      <c r="D31800" t="s">
        <v>30</v>
      </c>
      <c r="E31800">
        <v>44.494366810000002</v>
      </c>
      <c r="F31800">
        <v>11.341720799999999</v>
      </c>
      <c r="G31800">
        <v>56</v>
      </c>
      <c r="H31800">
        <v>3</v>
      </c>
      <c r="I31800">
        <v>59</v>
      </c>
      <c r="J31800">
        <v>149</v>
      </c>
      <c r="K31800">
        <v>208</v>
      </c>
      <c r="L31800">
        <v>3</v>
      </c>
      <c r="M31800">
        <v>3</v>
      </c>
      <c r="N31800">
        <v>2190365</v>
      </c>
      <c r="O31800">
        <v>20037</v>
      </c>
      <c r="R31800">
        <v>2210610</v>
      </c>
      <c r="S31800">
        <v>20127859</v>
      </c>
      <c r="T31800">
        <v>3004971</v>
      </c>
      <c r="U31800" t="s">
        <v>9207</v>
      </c>
      <c r="V31800">
        <v>1</v>
      </c>
      <c r="Y31800">
        <v>1100153</v>
      </c>
      <c r="Z31800">
        <v>1110457</v>
      </c>
      <c r="AA31800">
        <v>10829811</v>
      </c>
      <c r="AB31800">
        <v>9298048</v>
      </c>
      <c r="AC31800" t="s">
        <v>994</v>
      </c>
      <c r="AD31800" t="s">
        <v>995</v>
      </c>
    </row>
    <row r="31801" spans="1:30" x14ac:dyDescent="0.25">
      <c r="A31801" t="s">
        <v>9500</v>
      </c>
      <c r="B31801" t="s">
        <v>25</v>
      </c>
      <c r="C31801">
        <v>6</v>
      </c>
      <c r="D31801" t="s">
        <v>31</v>
      </c>
      <c r="E31801">
        <v>45.649435400000002</v>
      </c>
      <c r="F31801">
        <v>13.76813649</v>
      </c>
      <c r="G31801">
        <v>2</v>
      </c>
      <c r="H31801">
        <v>0</v>
      </c>
      <c r="I31801">
        <v>2</v>
      </c>
      <c r="J31801">
        <v>280</v>
      </c>
      <c r="K31801">
        <v>282</v>
      </c>
      <c r="L31801">
        <v>-1</v>
      </c>
      <c r="M31801">
        <v>0</v>
      </c>
      <c r="N31801">
        <v>591999</v>
      </c>
      <c r="O31801">
        <v>6455</v>
      </c>
      <c r="R31801">
        <v>598736</v>
      </c>
      <c r="S31801">
        <v>7891762</v>
      </c>
      <c r="T31801">
        <v>1280761</v>
      </c>
      <c r="V31801">
        <v>0</v>
      </c>
      <c r="Y31801">
        <v>242488</v>
      </c>
      <c r="Z31801">
        <v>356248</v>
      </c>
      <c r="AA31801">
        <v>3896734</v>
      </c>
      <c r="AB31801">
        <v>3995028</v>
      </c>
      <c r="AC31801" t="s">
        <v>994</v>
      </c>
      <c r="AD31801" t="s">
        <v>996</v>
      </c>
    </row>
    <row r="31802" spans="1:30" x14ac:dyDescent="0.25">
      <c r="A31802" t="s">
        <v>9500</v>
      </c>
      <c r="B31802" t="s">
        <v>25</v>
      </c>
      <c r="C31802">
        <v>12</v>
      </c>
      <c r="D31802" t="s">
        <v>32</v>
      </c>
      <c r="E31802">
        <v>41.89277044</v>
      </c>
      <c r="F31802">
        <v>12.483667219999999</v>
      </c>
      <c r="G31802">
        <v>209</v>
      </c>
      <c r="H31802">
        <v>3</v>
      </c>
      <c r="I31802">
        <v>212</v>
      </c>
      <c r="J31802">
        <v>60515</v>
      </c>
      <c r="K31802">
        <v>60727</v>
      </c>
      <c r="L31802">
        <v>10</v>
      </c>
      <c r="M31802">
        <v>15</v>
      </c>
      <c r="N31802">
        <v>2457539</v>
      </c>
      <c r="O31802">
        <v>13268</v>
      </c>
      <c r="R31802">
        <v>2531534</v>
      </c>
      <c r="S31802">
        <v>27613431</v>
      </c>
      <c r="T31802">
        <v>6282118</v>
      </c>
      <c r="V31802">
        <v>0</v>
      </c>
      <c r="Y31802">
        <v>1043037</v>
      </c>
      <c r="Z31802">
        <v>1488497</v>
      </c>
      <c r="AA31802">
        <v>9762839</v>
      </c>
      <c r="AB31802">
        <v>17850592</v>
      </c>
      <c r="AC31802" t="s">
        <v>999</v>
      </c>
      <c r="AD31802" t="s">
        <v>1000</v>
      </c>
    </row>
    <row r="31803" spans="1:30" x14ac:dyDescent="0.25">
      <c r="A31803" t="s">
        <v>9500</v>
      </c>
      <c r="B31803" t="s">
        <v>25</v>
      </c>
      <c r="C31803">
        <v>7</v>
      </c>
      <c r="D31803" t="s">
        <v>33</v>
      </c>
      <c r="E31803">
        <v>44.411493149999998</v>
      </c>
      <c r="F31803">
        <v>8.9326992000000001</v>
      </c>
      <c r="G31803">
        <v>2</v>
      </c>
      <c r="H31803">
        <v>1</v>
      </c>
      <c r="I31803">
        <v>3</v>
      </c>
      <c r="J31803">
        <v>0</v>
      </c>
      <c r="K31803">
        <v>3</v>
      </c>
      <c r="L31803">
        <v>0</v>
      </c>
      <c r="M31803">
        <v>2</v>
      </c>
      <c r="N31803">
        <v>684154</v>
      </c>
      <c r="O31803">
        <v>6019</v>
      </c>
      <c r="R31803">
        <v>690176</v>
      </c>
      <c r="S31803">
        <v>7153066</v>
      </c>
      <c r="T31803">
        <v>1551005</v>
      </c>
      <c r="U31803" t="s">
        <v>9481</v>
      </c>
      <c r="V31803">
        <v>0</v>
      </c>
      <c r="X31803" t="s">
        <v>9501</v>
      </c>
      <c r="Y31803">
        <v>288507</v>
      </c>
      <c r="Z31803">
        <v>401669</v>
      </c>
      <c r="AA31803">
        <v>2715145</v>
      </c>
      <c r="AB31803">
        <v>4437921</v>
      </c>
      <c r="AC31803" t="s">
        <v>1002</v>
      </c>
      <c r="AD31803" t="s">
        <v>1003</v>
      </c>
    </row>
    <row r="31804" spans="1:30" x14ac:dyDescent="0.25">
      <c r="A31804" t="s">
        <v>9500</v>
      </c>
      <c r="B31804" t="s">
        <v>25</v>
      </c>
      <c r="C31804">
        <v>3</v>
      </c>
      <c r="D31804" t="s">
        <v>34</v>
      </c>
      <c r="E31804">
        <v>45.46679409</v>
      </c>
      <c r="F31804">
        <v>9.1903474040000006</v>
      </c>
      <c r="G31804">
        <v>36</v>
      </c>
      <c r="H31804">
        <v>1</v>
      </c>
      <c r="I31804">
        <v>37</v>
      </c>
      <c r="J31804">
        <v>226</v>
      </c>
      <c r="K31804">
        <v>263</v>
      </c>
      <c r="L31804">
        <v>-6</v>
      </c>
      <c r="M31804">
        <v>17</v>
      </c>
      <c r="N31804">
        <v>4291822</v>
      </c>
      <c r="O31804">
        <v>47896</v>
      </c>
      <c r="R31804">
        <v>4339981</v>
      </c>
      <c r="S31804">
        <v>47262469</v>
      </c>
      <c r="T31804">
        <v>9474720</v>
      </c>
      <c r="V31804">
        <v>1</v>
      </c>
      <c r="Y31804">
        <v>1553212</v>
      </c>
      <c r="Z31804">
        <v>2786769</v>
      </c>
      <c r="AA31804">
        <v>17214037</v>
      </c>
      <c r="AB31804">
        <v>30048432</v>
      </c>
      <c r="AC31804" t="s">
        <v>1002</v>
      </c>
      <c r="AD31804" t="s">
        <v>1004</v>
      </c>
    </row>
    <row r="31805" spans="1:30" x14ac:dyDescent="0.25">
      <c r="A31805" t="s">
        <v>9500</v>
      </c>
      <c r="B31805" t="s">
        <v>25</v>
      </c>
      <c r="C31805">
        <v>11</v>
      </c>
      <c r="D31805" t="s">
        <v>35</v>
      </c>
      <c r="E31805">
        <v>43.616759729999998</v>
      </c>
      <c r="F31805">
        <v>13.518875299999999</v>
      </c>
      <c r="G31805">
        <v>4</v>
      </c>
      <c r="H31805">
        <v>0</v>
      </c>
      <c r="I31805">
        <v>4</v>
      </c>
      <c r="J31805">
        <v>0</v>
      </c>
      <c r="K31805">
        <v>4</v>
      </c>
      <c r="L31805">
        <v>1</v>
      </c>
      <c r="M31805">
        <v>0</v>
      </c>
      <c r="N31805">
        <v>732477</v>
      </c>
      <c r="O31805">
        <v>4560</v>
      </c>
      <c r="R31805">
        <v>737041</v>
      </c>
      <c r="S31805">
        <v>3806425</v>
      </c>
      <c r="T31805">
        <v>2804133</v>
      </c>
      <c r="V31805">
        <v>0</v>
      </c>
      <c r="Y31805">
        <v>223417</v>
      </c>
      <c r="Z31805">
        <v>513624</v>
      </c>
      <c r="AA31805">
        <v>2020949</v>
      </c>
      <c r="AB31805">
        <v>1785476</v>
      </c>
      <c r="AC31805" t="s">
        <v>999</v>
      </c>
      <c r="AD31805" t="s">
        <v>1005</v>
      </c>
    </row>
    <row r="31806" spans="1:30" x14ac:dyDescent="0.25">
      <c r="A31806" t="s">
        <v>9500</v>
      </c>
      <c r="B31806" t="s">
        <v>25</v>
      </c>
      <c r="C31806">
        <v>14</v>
      </c>
      <c r="D31806" t="s">
        <v>36</v>
      </c>
      <c r="E31806">
        <v>41.557747540000001</v>
      </c>
      <c r="F31806">
        <v>14.65916051</v>
      </c>
      <c r="G31806">
        <v>0</v>
      </c>
      <c r="H31806">
        <v>0</v>
      </c>
      <c r="I31806">
        <v>0</v>
      </c>
      <c r="J31806">
        <v>4</v>
      </c>
      <c r="K31806">
        <v>4</v>
      </c>
      <c r="L31806">
        <v>0</v>
      </c>
      <c r="M31806">
        <v>0</v>
      </c>
      <c r="N31806">
        <v>104772</v>
      </c>
      <c r="O31806">
        <v>798</v>
      </c>
      <c r="R31806">
        <v>105574</v>
      </c>
      <c r="S31806">
        <v>854327</v>
      </c>
      <c r="T31806">
        <v>805042</v>
      </c>
      <c r="V31806">
        <v>0</v>
      </c>
      <c r="Y31806">
        <v>31119</v>
      </c>
      <c r="Z31806">
        <v>74455</v>
      </c>
      <c r="AA31806">
        <v>555913</v>
      </c>
      <c r="AB31806">
        <v>298414</v>
      </c>
      <c r="AC31806" t="s">
        <v>989</v>
      </c>
      <c r="AD31806" t="s">
        <v>1006</v>
      </c>
    </row>
    <row r="31807" spans="1:30" x14ac:dyDescent="0.25">
      <c r="A31807" t="s">
        <v>9500</v>
      </c>
      <c r="B31807" t="s">
        <v>25</v>
      </c>
      <c r="C31807">
        <v>21</v>
      </c>
      <c r="D31807" t="s">
        <v>37</v>
      </c>
      <c r="E31807">
        <v>46.499334529999999</v>
      </c>
      <c r="F31807">
        <v>11.35662422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299360</v>
      </c>
      <c r="O31807">
        <v>1670</v>
      </c>
      <c r="R31807">
        <v>301030</v>
      </c>
      <c r="S31807">
        <v>5628867</v>
      </c>
      <c r="T31807">
        <v>871123</v>
      </c>
      <c r="U31807" t="s">
        <v>9249</v>
      </c>
      <c r="V31807">
        <v>0</v>
      </c>
      <c r="X31807" t="s">
        <v>9249</v>
      </c>
      <c r="Y31807">
        <v>87648</v>
      </c>
      <c r="Z31807">
        <v>213382</v>
      </c>
      <c r="AA31807">
        <v>944933</v>
      </c>
      <c r="AB31807">
        <v>4683934</v>
      </c>
      <c r="AC31807" t="s">
        <v>994</v>
      </c>
      <c r="AD31807" t="s">
        <v>1007</v>
      </c>
    </row>
    <row r="31808" spans="1:30" x14ac:dyDescent="0.25">
      <c r="A31808" t="s">
        <v>9500</v>
      </c>
      <c r="B31808" t="s">
        <v>25</v>
      </c>
      <c r="C31808">
        <v>22</v>
      </c>
      <c r="D31808" t="s">
        <v>38</v>
      </c>
      <c r="E31808">
        <v>46.068935109999998</v>
      </c>
      <c r="F31808">
        <v>11.121230969999999</v>
      </c>
      <c r="G31808">
        <v>1</v>
      </c>
      <c r="H31808">
        <v>0</v>
      </c>
      <c r="I31808">
        <v>1</v>
      </c>
      <c r="J31808">
        <v>5</v>
      </c>
      <c r="K31808">
        <v>6</v>
      </c>
      <c r="L31808">
        <v>0</v>
      </c>
      <c r="M31808">
        <v>1</v>
      </c>
      <c r="N31808">
        <v>251798</v>
      </c>
      <c r="O31808">
        <v>1681</v>
      </c>
      <c r="R31808">
        <v>253485</v>
      </c>
      <c r="S31808">
        <v>3095185</v>
      </c>
      <c r="T31808">
        <v>610331</v>
      </c>
      <c r="V31808">
        <v>0</v>
      </c>
      <c r="Y31808">
        <v>45809</v>
      </c>
      <c r="Z31808">
        <v>207676</v>
      </c>
      <c r="AA31808">
        <v>879944</v>
      </c>
      <c r="AB31808">
        <v>2215241</v>
      </c>
      <c r="AC31808" t="s">
        <v>994</v>
      </c>
      <c r="AD31808" t="s">
        <v>1009</v>
      </c>
    </row>
    <row r="31809" spans="1:30" x14ac:dyDescent="0.25">
      <c r="A31809" t="s">
        <v>9500</v>
      </c>
      <c r="B31809" t="s">
        <v>25</v>
      </c>
      <c r="C31809">
        <v>1</v>
      </c>
      <c r="D31809" t="s">
        <v>39</v>
      </c>
      <c r="E31809">
        <v>45.073274499999997</v>
      </c>
      <c r="F31809">
        <v>7.6806874829999998</v>
      </c>
      <c r="G31809">
        <v>44</v>
      </c>
      <c r="H31809">
        <v>0</v>
      </c>
      <c r="I31809">
        <v>44</v>
      </c>
      <c r="J31809">
        <v>53811</v>
      </c>
      <c r="K31809">
        <v>53855</v>
      </c>
      <c r="L31809">
        <v>-22</v>
      </c>
      <c r="M31809">
        <v>10</v>
      </c>
      <c r="N31809">
        <v>1736480</v>
      </c>
      <c r="O31809">
        <v>13928</v>
      </c>
      <c r="R31809">
        <v>1804263</v>
      </c>
      <c r="S31809">
        <v>22583647</v>
      </c>
      <c r="T31809">
        <v>4536452</v>
      </c>
      <c r="V31809">
        <v>0</v>
      </c>
      <c r="Y31809">
        <v>519894</v>
      </c>
      <c r="Z31809">
        <v>1284369</v>
      </c>
      <c r="AA31809">
        <v>5152664</v>
      </c>
      <c r="AB31809">
        <v>17430983</v>
      </c>
      <c r="AC31809" t="s">
        <v>1002</v>
      </c>
      <c r="AD31809" t="s">
        <v>1010</v>
      </c>
    </row>
    <row r="31810" spans="1:30" x14ac:dyDescent="0.25">
      <c r="A31810" t="s">
        <v>9500</v>
      </c>
      <c r="B31810" t="s">
        <v>25</v>
      </c>
      <c r="C31810">
        <v>16</v>
      </c>
      <c r="D31810" t="s">
        <v>40</v>
      </c>
      <c r="E31810">
        <v>41.125595760000003</v>
      </c>
      <c r="F31810">
        <v>16.86736689</v>
      </c>
      <c r="G31810">
        <v>1</v>
      </c>
      <c r="H31810">
        <v>0</v>
      </c>
      <c r="I31810">
        <v>1</v>
      </c>
      <c r="J31810">
        <v>54</v>
      </c>
      <c r="K31810">
        <v>55</v>
      </c>
      <c r="L31810">
        <v>3</v>
      </c>
      <c r="M31810">
        <v>4</v>
      </c>
      <c r="N31810">
        <v>1678243</v>
      </c>
      <c r="O31810">
        <v>10085</v>
      </c>
      <c r="R31810">
        <v>1688383</v>
      </c>
      <c r="S31810">
        <v>14657096</v>
      </c>
      <c r="T31810">
        <v>3039659</v>
      </c>
      <c r="V31810">
        <v>0</v>
      </c>
      <c r="X31810" t="s">
        <v>9502</v>
      </c>
      <c r="Y31810">
        <v>515239</v>
      </c>
      <c r="Z31810">
        <v>1173144</v>
      </c>
      <c r="AA31810">
        <v>4891642</v>
      </c>
      <c r="AB31810">
        <v>9765454</v>
      </c>
      <c r="AC31810" t="s">
        <v>989</v>
      </c>
      <c r="AD31810" t="s">
        <v>1011</v>
      </c>
    </row>
    <row r="31811" spans="1:30" x14ac:dyDescent="0.25">
      <c r="A31811" t="s">
        <v>9500</v>
      </c>
      <c r="B31811" t="s">
        <v>25</v>
      </c>
      <c r="C31811">
        <v>20</v>
      </c>
      <c r="D31811" t="s">
        <v>41</v>
      </c>
      <c r="E31811">
        <v>39.215311919999998</v>
      </c>
      <c r="F31811">
        <v>9.1106163060000007</v>
      </c>
      <c r="G31811">
        <v>23</v>
      </c>
      <c r="H31811">
        <v>1</v>
      </c>
      <c r="I31811">
        <v>24</v>
      </c>
      <c r="J31811">
        <v>9494</v>
      </c>
      <c r="K31811">
        <v>9518</v>
      </c>
      <c r="L31811">
        <v>0</v>
      </c>
      <c r="M31811">
        <v>0</v>
      </c>
      <c r="N31811">
        <v>514002</v>
      </c>
      <c r="O31811">
        <v>2977</v>
      </c>
      <c r="R31811">
        <v>526497</v>
      </c>
      <c r="S31811">
        <v>5588086</v>
      </c>
      <c r="T31811">
        <v>1767701</v>
      </c>
      <c r="V31811">
        <v>0</v>
      </c>
      <c r="Y31811">
        <v>180340</v>
      </c>
      <c r="Z31811">
        <v>346157</v>
      </c>
      <c r="AA31811">
        <v>2247719</v>
      </c>
      <c r="AB31811">
        <v>3340367</v>
      </c>
      <c r="AC31811" t="s">
        <v>1013</v>
      </c>
      <c r="AD31811" t="s">
        <v>1014</v>
      </c>
    </row>
    <row r="31812" spans="1:30" x14ac:dyDescent="0.25">
      <c r="A31812" t="s">
        <v>9500</v>
      </c>
      <c r="B31812" t="s">
        <v>25</v>
      </c>
      <c r="C31812">
        <v>19</v>
      </c>
      <c r="D31812" t="s">
        <v>42</v>
      </c>
      <c r="E31812">
        <v>38.115697249999997</v>
      </c>
      <c r="F31812">
        <v>13.362356699999999</v>
      </c>
      <c r="G31812">
        <v>59</v>
      </c>
      <c r="H31812">
        <v>3</v>
      </c>
      <c r="I31812">
        <v>62</v>
      </c>
      <c r="J31812">
        <v>854</v>
      </c>
      <c r="K31812">
        <v>916</v>
      </c>
      <c r="L31812">
        <v>-1</v>
      </c>
      <c r="M31812">
        <v>0</v>
      </c>
      <c r="N31812">
        <v>1820847</v>
      </c>
      <c r="O31812">
        <v>13057</v>
      </c>
      <c r="R31812">
        <v>1834820</v>
      </c>
      <c r="S31812">
        <v>16969398</v>
      </c>
      <c r="T31812">
        <v>11305496</v>
      </c>
      <c r="V31812">
        <v>1</v>
      </c>
      <c r="Y31812">
        <v>543146</v>
      </c>
      <c r="Z31812">
        <v>1291674</v>
      </c>
      <c r="AA31812">
        <v>5501535</v>
      </c>
      <c r="AB31812">
        <v>11467863</v>
      </c>
      <c r="AC31812" t="s">
        <v>1013</v>
      </c>
      <c r="AD31812" t="s">
        <v>1015</v>
      </c>
    </row>
    <row r="31813" spans="1:30" x14ac:dyDescent="0.25">
      <c r="A31813" t="s">
        <v>9500</v>
      </c>
      <c r="B31813" t="s">
        <v>25</v>
      </c>
      <c r="C31813">
        <v>9</v>
      </c>
      <c r="D31813" t="s">
        <v>43</v>
      </c>
      <c r="E31813">
        <v>43.76923077</v>
      </c>
      <c r="F31813">
        <v>11.25588885</v>
      </c>
      <c r="G31813">
        <v>7</v>
      </c>
      <c r="H31813">
        <v>1</v>
      </c>
      <c r="I31813">
        <v>8</v>
      </c>
      <c r="J31813">
        <v>163</v>
      </c>
      <c r="K31813">
        <v>171</v>
      </c>
      <c r="L31813">
        <v>2</v>
      </c>
      <c r="M31813">
        <v>8</v>
      </c>
      <c r="N31813">
        <v>1641072</v>
      </c>
      <c r="O31813">
        <v>12501</v>
      </c>
      <c r="R31813">
        <v>1653744</v>
      </c>
      <c r="S31813">
        <v>17354039</v>
      </c>
      <c r="T31813">
        <v>5473862</v>
      </c>
      <c r="V31813">
        <v>0</v>
      </c>
      <c r="Y31813">
        <v>732399</v>
      </c>
      <c r="Z31813">
        <v>921345</v>
      </c>
      <c r="AA31813">
        <v>7149272</v>
      </c>
      <c r="AB31813">
        <v>10204767</v>
      </c>
      <c r="AC31813" t="s">
        <v>999</v>
      </c>
      <c r="AD31813" t="s">
        <v>1016</v>
      </c>
    </row>
    <row r="31814" spans="1:30" x14ac:dyDescent="0.25">
      <c r="A31814" t="s">
        <v>9500</v>
      </c>
      <c r="B31814" t="s">
        <v>25</v>
      </c>
      <c r="C31814">
        <v>10</v>
      </c>
      <c r="D31814" t="s">
        <v>44</v>
      </c>
      <c r="E31814">
        <v>43.106758409999998</v>
      </c>
      <c r="F31814">
        <v>12.38824698</v>
      </c>
      <c r="G31814">
        <v>9</v>
      </c>
      <c r="H31814">
        <v>0</v>
      </c>
      <c r="I31814">
        <v>9</v>
      </c>
      <c r="J31814">
        <v>523</v>
      </c>
      <c r="K31814">
        <v>532</v>
      </c>
      <c r="L31814">
        <v>-1</v>
      </c>
      <c r="M31814">
        <v>0</v>
      </c>
      <c r="N31814">
        <v>456017</v>
      </c>
      <c r="O31814">
        <v>2532</v>
      </c>
      <c r="R31814">
        <v>459081</v>
      </c>
      <c r="S31814">
        <v>5175673</v>
      </c>
      <c r="T31814">
        <v>829591</v>
      </c>
      <c r="U31814" t="s">
        <v>9503</v>
      </c>
      <c r="V31814">
        <v>0</v>
      </c>
      <c r="Y31814">
        <v>160684</v>
      </c>
      <c r="Z31814">
        <v>298397</v>
      </c>
      <c r="AA31814">
        <v>1764606</v>
      </c>
      <c r="AB31814">
        <v>3411067</v>
      </c>
      <c r="AC31814" t="s">
        <v>999</v>
      </c>
      <c r="AD31814" t="s">
        <v>1017</v>
      </c>
    </row>
    <row r="31815" spans="1:30" x14ac:dyDescent="0.25">
      <c r="A31815" t="s">
        <v>9500</v>
      </c>
      <c r="B31815" t="s">
        <v>25</v>
      </c>
      <c r="C31815">
        <v>2</v>
      </c>
      <c r="D31815" t="s">
        <v>45</v>
      </c>
      <c r="E31815">
        <v>45.737502859999999</v>
      </c>
      <c r="F31815">
        <v>7.3201493659999999</v>
      </c>
      <c r="G31815">
        <v>0</v>
      </c>
      <c r="H31815">
        <v>0</v>
      </c>
      <c r="I31815">
        <v>0</v>
      </c>
      <c r="J31815">
        <v>3</v>
      </c>
      <c r="K31815">
        <v>3</v>
      </c>
      <c r="L31815">
        <v>0</v>
      </c>
      <c r="M31815">
        <v>0</v>
      </c>
      <c r="N31815">
        <v>51879</v>
      </c>
      <c r="O31815">
        <v>591</v>
      </c>
      <c r="R31815">
        <v>52473</v>
      </c>
      <c r="S31815">
        <v>607454</v>
      </c>
      <c r="T31815">
        <v>148792</v>
      </c>
      <c r="V31815">
        <v>0</v>
      </c>
      <c r="Y31815">
        <v>16500</v>
      </c>
      <c r="Z31815">
        <v>35973</v>
      </c>
      <c r="AA31815">
        <v>146757</v>
      </c>
      <c r="AB31815">
        <v>460697</v>
      </c>
      <c r="AC31815" t="s">
        <v>1002</v>
      </c>
      <c r="AD31815" t="s">
        <v>1018</v>
      </c>
    </row>
    <row r="31816" spans="1:30" x14ac:dyDescent="0.25">
      <c r="A31816" t="s">
        <v>9500</v>
      </c>
      <c r="B31816" t="s">
        <v>25</v>
      </c>
      <c r="C31816">
        <v>5</v>
      </c>
      <c r="D31816" t="s">
        <v>46</v>
      </c>
      <c r="E31816">
        <v>45.434904850000002</v>
      </c>
      <c r="F31816">
        <v>12.33845213</v>
      </c>
      <c r="G31816">
        <v>172</v>
      </c>
      <c r="H31816">
        <v>5</v>
      </c>
      <c r="I31816">
        <v>177</v>
      </c>
      <c r="J31816">
        <v>9559</v>
      </c>
      <c r="K31816">
        <v>9736</v>
      </c>
      <c r="L31816">
        <v>7</v>
      </c>
      <c r="M31816">
        <v>11</v>
      </c>
      <c r="N31816">
        <v>2814322</v>
      </c>
      <c r="O31816">
        <v>17488</v>
      </c>
      <c r="R31816">
        <v>2841546</v>
      </c>
      <c r="S31816">
        <v>39401824</v>
      </c>
      <c r="T31816">
        <v>5452694</v>
      </c>
      <c r="U31816" t="s">
        <v>9504</v>
      </c>
      <c r="V31816">
        <v>0</v>
      </c>
      <c r="Y31816">
        <v>1150280</v>
      </c>
      <c r="Z31816">
        <v>1691266</v>
      </c>
      <c r="AA31816">
        <v>12209473</v>
      </c>
      <c r="AB31816">
        <v>27192351</v>
      </c>
      <c r="AC31816" t="s">
        <v>994</v>
      </c>
      <c r="AD31816" t="s">
        <v>1019</v>
      </c>
    </row>
    <row r="31817" spans="1:30" x14ac:dyDescent="0.25">
      <c r="A31817" t="s">
        <v>9505</v>
      </c>
      <c r="B31817" t="s">
        <v>25</v>
      </c>
      <c r="C31817">
        <v>13</v>
      </c>
      <c r="D31817" t="s">
        <v>26</v>
      </c>
      <c r="E31817">
        <v>42.351221959999997</v>
      </c>
      <c r="F31817">
        <v>13.39843823</v>
      </c>
      <c r="G31817">
        <v>2</v>
      </c>
      <c r="H31817">
        <v>0</v>
      </c>
      <c r="I31817">
        <v>2</v>
      </c>
      <c r="J31817">
        <v>842</v>
      </c>
      <c r="K31817">
        <v>844</v>
      </c>
      <c r="L31817">
        <v>0</v>
      </c>
      <c r="M31817">
        <v>0</v>
      </c>
      <c r="N31817">
        <v>684175</v>
      </c>
      <c r="O31817">
        <v>4093</v>
      </c>
      <c r="R31817">
        <v>689112</v>
      </c>
      <c r="S31817">
        <v>7706759</v>
      </c>
      <c r="T31817">
        <v>1393455</v>
      </c>
      <c r="V31817">
        <v>0</v>
      </c>
      <c r="Y31817">
        <v>264192</v>
      </c>
      <c r="Z31817">
        <v>424920</v>
      </c>
      <c r="AA31817">
        <v>2650668</v>
      </c>
      <c r="AB31817">
        <v>5056091</v>
      </c>
      <c r="AC31817" t="s">
        <v>989</v>
      </c>
      <c r="AD31817" t="s">
        <v>990</v>
      </c>
    </row>
    <row r="31818" spans="1:30" x14ac:dyDescent="0.25">
      <c r="A31818" t="s">
        <v>9505</v>
      </c>
      <c r="B31818" t="s">
        <v>25</v>
      </c>
      <c r="C31818">
        <v>17</v>
      </c>
      <c r="D31818" t="s">
        <v>27</v>
      </c>
      <c r="E31818">
        <v>40.639470520000003</v>
      </c>
      <c r="F31818">
        <v>15.805148340000001</v>
      </c>
      <c r="G31818">
        <v>1</v>
      </c>
      <c r="H31818">
        <v>0</v>
      </c>
      <c r="I31818">
        <v>1</v>
      </c>
      <c r="J31818">
        <v>9873</v>
      </c>
      <c r="K31818">
        <v>9874</v>
      </c>
      <c r="L31818">
        <v>0</v>
      </c>
      <c r="M31818">
        <v>0</v>
      </c>
      <c r="N31818">
        <v>191610</v>
      </c>
      <c r="O31818">
        <v>1055</v>
      </c>
      <c r="R31818">
        <v>202539</v>
      </c>
      <c r="S31818">
        <v>1376717</v>
      </c>
      <c r="T31818">
        <v>411144</v>
      </c>
      <c r="U31818" t="s">
        <v>9277</v>
      </c>
      <c r="V31818">
        <v>0</v>
      </c>
      <c r="Y31818">
        <v>71288</v>
      </c>
      <c r="Z31818">
        <v>131251</v>
      </c>
      <c r="AA31818">
        <v>704040</v>
      </c>
      <c r="AB31818">
        <v>672677</v>
      </c>
      <c r="AC31818" t="s">
        <v>989</v>
      </c>
      <c r="AD31818" t="s">
        <v>991</v>
      </c>
    </row>
    <row r="31819" spans="1:30" x14ac:dyDescent="0.25">
      <c r="A31819" t="s">
        <v>9505</v>
      </c>
      <c r="B31819" t="s">
        <v>25</v>
      </c>
      <c r="C31819">
        <v>18</v>
      </c>
      <c r="D31819" t="s">
        <v>28</v>
      </c>
      <c r="E31819">
        <v>38.905975980000001</v>
      </c>
      <c r="F31819">
        <v>16.594401940000001</v>
      </c>
      <c r="G31819">
        <v>0</v>
      </c>
      <c r="H31819">
        <v>0</v>
      </c>
      <c r="I31819">
        <v>0</v>
      </c>
      <c r="J31819">
        <v>3431</v>
      </c>
      <c r="K31819">
        <v>3431</v>
      </c>
      <c r="L31819">
        <v>0</v>
      </c>
      <c r="M31819">
        <v>0</v>
      </c>
      <c r="N31819">
        <v>648172</v>
      </c>
      <c r="O31819">
        <v>3677</v>
      </c>
      <c r="R31819">
        <v>655280</v>
      </c>
      <c r="S31819">
        <v>4547272</v>
      </c>
      <c r="T31819">
        <v>3561588</v>
      </c>
      <c r="V31819">
        <v>0</v>
      </c>
      <c r="Y31819">
        <v>204362</v>
      </c>
      <c r="Z31819">
        <v>450918</v>
      </c>
      <c r="AA31819">
        <v>1965198</v>
      </c>
      <c r="AB31819">
        <v>2582074</v>
      </c>
      <c r="AC31819" t="s">
        <v>989</v>
      </c>
      <c r="AD31819" t="s">
        <v>992</v>
      </c>
    </row>
    <row r="31820" spans="1:30" x14ac:dyDescent="0.25">
      <c r="A31820" t="s">
        <v>9505</v>
      </c>
      <c r="B31820" t="s">
        <v>25</v>
      </c>
      <c r="C31820">
        <v>15</v>
      </c>
      <c r="D31820" t="s">
        <v>29</v>
      </c>
      <c r="E31820">
        <v>40.839565550000003</v>
      </c>
      <c r="F31820">
        <v>14.250849840000001</v>
      </c>
      <c r="G31820">
        <v>70</v>
      </c>
      <c r="H31820">
        <v>4</v>
      </c>
      <c r="I31820">
        <v>74</v>
      </c>
      <c r="J31820">
        <v>4649</v>
      </c>
      <c r="K31820">
        <v>4723</v>
      </c>
      <c r="L31820">
        <v>-445</v>
      </c>
      <c r="M31820">
        <v>6</v>
      </c>
      <c r="N31820">
        <v>2531670</v>
      </c>
      <c r="O31820">
        <v>12143</v>
      </c>
      <c r="R31820">
        <v>2548536</v>
      </c>
      <c r="S31820">
        <v>21955424</v>
      </c>
      <c r="T31820">
        <v>5536001</v>
      </c>
      <c r="V31820">
        <v>0</v>
      </c>
      <c r="Y31820">
        <v>959957</v>
      </c>
      <c r="Z31820">
        <v>1588579</v>
      </c>
      <c r="AA31820">
        <v>9760392</v>
      </c>
      <c r="AB31820">
        <v>12195032</v>
      </c>
      <c r="AC31820" t="s">
        <v>989</v>
      </c>
      <c r="AD31820" t="s">
        <v>993</v>
      </c>
    </row>
    <row r="31821" spans="1:30" x14ac:dyDescent="0.25">
      <c r="A31821" t="s">
        <v>9505</v>
      </c>
      <c r="B31821" t="s">
        <v>25</v>
      </c>
      <c r="C31821">
        <v>8</v>
      </c>
      <c r="D31821" t="s">
        <v>30</v>
      </c>
      <c r="E31821">
        <v>44.494366810000002</v>
      </c>
      <c r="F31821">
        <v>11.341720799999999</v>
      </c>
      <c r="G31821">
        <v>54</v>
      </c>
      <c r="H31821">
        <v>3</v>
      </c>
      <c r="I31821">
        <v>57</v>
      </c>
      <c r="J31821">
        <v>75</v>
      </c>
      <c r="K31821">
        <v>132</v>
      </c>
      <c r="L31821">
        <v>-76</v>
      </c>
      <c r="M31821">
        <v>6</v>
      </c>
      <c r="N31821">
        <v>2190447</v>
      </c>
      <c r="O31821">
        <v>20037</v>
      </c>
      <c r="R31821">
        <v>2210616</v>
      </c>
      <c r="S31821">
        <v>20128976</v>
      </c>
      <c r="T31821">
        <v>3004998</v>
      </c>
      <c r="U31821" t="s">
        <v>9207</v>
      </c>
      <c r="V31821">
        <v>0</v>
      </c>
      <c r="Y31821">
        <v>1100153</v>
      </c>
      <c r="Z31821">
        <v>1110463</v>
      </c>
      <c r="AA31821">
        <v>10829931</v>
      </c>
      <c r="AB31821">
        <v>9299045</v>
      </c>
      <c r="AC31821" t="s">
        <v>994</v>
      </c>
      <c r="AD31821" t="s">
        <v>995</v>
      </c>
    </row>
    <row r="31822" spans="1:30" x14ac:dyDescent="0.25">
      <c r="A31822" t="s">
        <v>9505</v>
      </c>
      <c r="B31822" t="s">
        <v>25</v>
      </c>
      <c r="C31822">
        <v>6</v>
      </c>
      <c r="D31822" t="s">
        <v>31</v>
      </c>
      <c r="E31822">
        <v>45.649435400000002</v>
      </c>
      <c r="F31822">
        <v>13.76813649</v>
      </c>
      <c r="G31822">
        <v>2</v>
      </c>
      <c r="H31822">
        <v>0</v>
      </c>
      <c r="I31822">
        <v>2</v>
      </c>
      <c r="J31822">
        <v>280</v>
      </c>
      <c r="K31822">
        <v>282</v>
      </c>
      <c r="L31822">
        <v>0</v>
      </c>
      <c r="M31822">
        <v>1</v>
      </c>
      <c r="N31822">
        <v>592000</v>
      </c>
      <c r="O31822">
        <v>6455</v>
      </c>
      <c r="R31822">
        <v>598737</v>
      </c>
      <c r="S31822">
        <v>7891970</v>
      </c>
      <c r="T31822">
        <v>1280793</v>
      </c>
      <c r="V31822">
        <v>0</v>
      </c>
      <c r="Y31822">
        <v>242489</v>
      </c>
      <c r="Z31822">
        <v>356248</v>
      </c>
      <c r="AA31822">
        <v>3896806</v>
      </c>
      <c r="AB31822">
        <v>3995164</v>
      </c>
      <c r="AC31822" t="s">
        <v>994</v>
      </c>
      <c r="AD31822" t="s">
        <v>996</v>
      </c>
    </row>
    <row r="31823" spans="1:30" x14ac:dyDescent="0.25">
      <c r="A31823" t="s">
        <v>9505</v>
      </c>
      <c r="B31823" t="s">
        <v>25</v>
      </c>
      <c r="C31823">
        <v>12</v>
      </c>
      <c r="D31823" t="s">
        <v>32</v>
      </c>
      <c r="E31823">
        <v>41.89277044</v>
      </c>
      <c r="F31823">
        <v>12.483667219999999</v>
      </c>
      <c r="G31823">
        <v>204</v>
      </c>
      <c r="H31823">
        <v>3</v>
      </c>
      <c r="I31823">
        <v>207</v>
      </c>
      <c r="J31823">
        <v>60525</v>
      </c>
      <c r="K31823">
        <v>60732</v>
      </c>
      <c r="L31823">
        <v>5</v>
      </c>
      <c r="M31823">
        <v>11</v>
      </c>
      <c r="N31823">
        <v>2457545</v>
      </c>
      <c r="O31823">
        <v>13268</v>
      </c>
      <c r="R31823">
        <v>2531545</v>
      </c>
      <c r="S31823">
        <v>27615128</v>
      </c>
      <c r="T31823">
        <v>6282343</v>
      </c>
      <c r="V31823">
        <v>0</v>
      </c>
      <c r="Y31823">
        <v>1043038</v>
      </c>
      <c r="Z31823">
        <v>1488507</v>
      </c>
      <c r="AA31823">
        <v>9762889</v>
      </c>
      <c r="AB31823">
        <v>17852239</v>
      </c>
      <c r="AC31823" t="s">
        <v>999</v>
      </c>
      <c r="AD31823" t="s">
        <v>1000</v>
      </c>
    </row>
    <row r="31824" spans="1:30" x14ac:dyDescent="0.25">
      <c r="A31824" t="s">
        <v>9505</v>
      </c>
      <c r="B31824" t="s">
        <v>25</v>
      </c>
      <c r="C31824">
        <v>7</v>
      </c>
      <c r="D31824" t="s">
        <v>33</v>
      </c>
      <c r="E31824">
        <v>44.411493149999998</v>
      </c>
      <c r="F31824">
        <v>8.9326992000000001</v>
      </c>
      <c r="G31824">
        <v>2</v>
      </c>
      <c r="H31824">
        <v>0</v>
      </c>
      <c r="I31824">
        <v>2</v>
      </c>
      <c r="J31824">
        <v>0</v>
      </c>
      <c r="K31824">
        <v>2</v>
      </c>
      <c r="L31824">
        <v>-1</v>
      </c>
      <c r="M31824">
        <v>1</v>
      </c>
      <c r="N31824">
        <v>684156</v>
      </c>
      <c r="O31824">
        <v>6019</v>
      </c>
      <c r="R31824">
        <v>690177</v>
      </c>
      <c r="S31824">
        <v>7153373</v>
      </c>
      <c r="T31824">
        <v>1551065</v>
      </c>
      <c r="U31824" t="s">
        <v>9481</v>
      </c>
      <c r="V31824">
        <v>0</v>
      </c>
      <c r="X31824" t="s">
        <v>9506</v>
      </c>
      <c r="Y31824">
        <v>288509</v>
      </c>
      <c r="Z31824">
        <v>401668</v>
      </c>
      <c r="AA31824">
        <v>2715152</v>
      </c>
      <c r="AB31824">
        <v>4438221</v>
      </c>
      <c r="AC31824" t="s">
        <v>1002</v>
      </c>
      <c r="AD31824" t="s">
        <v>1003</v>
      </c>
    </row>
    <row r="31825" spans="1:30" x14ac:dyDescent="0.25">
      <c r="A31825" t="s">
        <v>9505</v>
      </c>
      <c r="B31825" t="s">
        <v>25</v>
      </c>
      <c r="C31825">
        <v>3</v>
      </c>
      <c r="D31825" t="s">
        <v>34</v>
      </c>
      <c r="E31825">
        <v>45.46679409</v>
      </c>
      <c r="F31825">
        <v>9.1903474040000006</v>
      </c>
      <c r="G31825">
        <v>38</v>
      </c>
      <c r="H31825">
        <v>1</v>
      </c>
      <c r="I31825">
        <v>39</v>
      </c>
      <c r="J31825">
        <v>224</v>
      </c>
      <c r="K31825">
        <v>263</v>
      </c>
      <c r="L31825">
        <v>0</v>
      </c>
      <c r="M31825">
        <v>16</v>
      </c>
      <c r="N31825">
        <v>4291836</v>
      </c>
      <c r="O31825">
        <v>47898</v>
      </c>
      <c r="R31825">
        <v>4339997</v>
      </c>
      <c r="S31825">
        <v>47264938</v>
      </c>
      <c r="T31825">
        <v>9475106</v>
      </c>
      <c r="V31825">
        <v>0</v>
      </c>
      <c r="Y31825">
        <v>1553214</v>
      </c>
      <c r="Z31825">
        <v>2786783</v>
      </c>
      <c r="AA31825">
        <v>17214265</v>
      </c>
      <c r="AB31825">
        <v>30050673</v>
      </c>
      <c r="AC31825" t="s">
        <v>1002</v>
      </c>
      <c r="AD31825" t="s">
        <v>1004</v>
      </c>
    </row>
    <row r="31826" spans="1:30" x14ac:dyDescent="0.25">
      <c r="A31826" t="s">
        <v>9505</v>
      </c>
      <c r="B31826" t="s">
        <v>25</v>
      </c>
      <c r="C31826">
        <v>11</v>
      </c>
      <c r="D31826" t="s">
        <v>35</v>
      </c>
      <c r="E31826">
        <v>43.616759729999998</v>
      </c>
      <c r="F31826">
        <v>13.518875299999999</v>
      </c>
      <c r="G31826">
        <v>4</v>
      </c>
      <c r="H31826">
        <v>0</v>
      </c>
      <c r="I31826">
        <v>4</v>
      </c>
      <c r="J31826">
        <v>0</v>
      </c>
      <c r="K31826">
        <v>4</v>
      </c>
      <c r="L31826">
        <v>0</v>
      </c>
      <c r="M31826">
        <v>4</v>
      </c>
      <c r="N31826">
        <v>732481</v>
      </c>
      <c r="O31826">
        <v>4560</v>
      </c>
      <c r="R31826">
        <v>737045</v>
      </c>
      <c r="S31826">
        <v>3806468</v>
      </c>
      <c r="T31826">
        <v>2804176</v>
      </c>
      <c r="V31826">
        <v>0</v>
      </c>
      <c r="Y31826">
        <v>223417</v>
      </c>
      <c r="Z31826">
        <v>513628</v>
      </c>
      <c r="AA31826">
        <v>2020951</v>
      </c>
      <c r="AB31826">
        <v>1785517</v>
      </c>
      <c r="AC31826" t="s">
        <v>999</v>
      </c>
      <c r="AD31826" t="s">
        <v>1005</v>
      </c>
    </row>
    <row r="31827" spans="1:30" x14ac:dyDescent="0.25">
      <c r="A31827" t="s">
        <v>9505</v>
      </c>
      <c r="B31827" t="s">
        <v>25</v>
      </c>
      <c r="C31827">
        <v>14</v>
      </c>
      <c r="D31827" t="s">
        <v>36</v>
      </c>
      <c r="E31827">
        <v>41.557747540000001</v>
      </c>
      <c r="F31827">
        <v>14.65916051</v>
      </c>
      <c r="G31827">
        <v>0</v>
      </c>
      <c r="H31827">
        <v>0</v>
      </c>
      <c r="I31827">
        <v>0</v>
      </c>
      <c r="J31827">
        <v>4</v>
      </c>
      <c r="K31827">
        <v>4</v>
      </c>
      <c r="L31827">
        <v>0</v>
      </c>
      <c r="M31827">
        <v>0</v>
      </c>
      <c r="N31827">
        <v>104772</v>
      </c>
      <c r="O31827">
        <v>798</v>
      </c>
      <c r="R31827">
        <v>105574</v>
      </c>
      <c r="S31827">
        <v>854382</v>
      </c>
      <c r="T31827">
        <v>805097</v>
      </c>
      <c r="V31827">
        <v>0</v>
      </c>
      <c r="Y31827">
        <v>31119</v>
      </c>
      <c r="Z31827">
        <v>74455</v>
      </c>
      <c r="AA31827">
        <v>555913</v>
      </c>
      <c r="AB31827">
        <v>298469</v>
      </c>
      <c r="AC31827" t="s">
        <v>989</v>
      </c>
      <c r="AD31827" t="s">
        <v>1006</v>
      </c>
    </row>
    <row r="31828" spans="1:30" x14ac:dyDescent="0.25">
      <c r="A31828" t="s">
        <v>9505</v>
      </c>
      <c r="B31828" t="s">
        <v>25</v>
      </c>
      <c r="C31828">
        <v>21</v>
      </c>
      <c r="D31828" t="s">
        <v>37</v>
      </c>
      <c r="E31828">
        <v>46.499334529999999</v>
      </c>
      <c r="F31828">
        <v>11.35662422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299360</v>
      </c>
      <c r="O31828">
        <v>1670</v>
      </c>
      <c r="R31828">
        <v>301030</v>
      </c>
      <c r="S31828">
        <v>5628888</v>
      </c>
      <c r="T31828">
        <v>871127</v>
      </c>
      <c r="U31828" t="s">
        <v>9249</v>
      </c>
      <c r="V31828">
        <v>0</v>
      </c>
      <c r="X31828" t="s">
        <v>9249</v>
      </c>
      <c r="Y31828">
        <v>87648</v>
      </c>
      <c r="Z31828">
        <v>213382</v>
      </c>
      <c r="AA31828">
        <v>944946</v>
      </c>
      <c r="AB31828">
        <v>4683942</v>
      </c>
      <c r="AC31828" t="s">
        <v>994</v>
      </c>
      <c r="AD31828" t="s">
        <v>1007</v>
      </c>
    </row>
    <row r="31829" spans="1:30" x14ac:dyDescent="0.25">
      <c r="A31829" t="s">
        <v>9505</v>
      </c>
      <c r="B31829" t="s">
        <v>25</v>
      </c>
      <c r="C31829">
        <v>22</v>
      </c>
      <c r="D31829" t="s">
        <v>38</v>
      </c>
      <c r="E31829">
        <v>46.068935109999998</v>
      </c>
      <c r="F31829">
        <v>11.121230969999999</v>
      </c>
      <c r="G31829">
        <v>1</v>
      </c>
      <c r="H31829">
        <v>0</v>
      </c>
      <c r="I31829">
        <v>1</v>
      </c>
      <c r="J31829">
        <v>4</v>
      </c>
      <c r="K31829">
        <v>5</v>
      </c>
      <c r="L31829">
        <v>-1</v>
      </c>
      <c r="M31829">
        <v>0</v>
      </c>
      <c r="N31829">
        <v>251799</v>
      </c>
      <c r="O31829">
        <v>1681</v>
      </c>
      <c r="R31829">
        <v>253485</v>
      </c>
      <c r="S31829">
        <v>3095252</v>
      </c>
      <c r="T31829">
        <v>610343</v>
      </c>
      <c r="V31829">
        <v>0</v>
      </c>
      <c r="Y31829">
        <v>45809</v>
      </c>
      <c r="Z31829">
        <v>207676</v>
      </c>
      <c r="AA31829">
        <v>879957</v>
      </c>
      <c r="AB31829">
        <v>2215295</v>
      </c>
      <c r="AC31829" t="s">
        <v>994</v>
      </c>
      <c r="AD31829" t="s">
        <v>1009</v>
      </c>
    </row>
    <row r="31830" spans="1:30" x14ac:dyDescent="0.25">
      <c r="A31830" t="s">
        <v>9505</v>
      </c>
      <c r="B31830" t="s">
        <v>25</v>
      </c>
      <c r="C31830">
        <v>1</v>
      </c>
      <c r="D31830" t="s">
        <v>39</v>
      </c>
      <c r="E31830">
        <v>45.073274499999997</v>
      </c>
      <c r="F31830">
        <v>7.6806874829999998</v>
      </c>
      <c r="G31830">
        <v>44</v>
      </c>
      <c r="H31830">
        <v>0</v>
      </c>
      <c r="I31830">
        <v>44</v>
      </c>
      <c r="J31830">
        <v>53810</v>
      </c>
      <c r="K31830">
        <v>53854</v>
      </c>
      <c r="L31830">
        <v>-1</v>
      </c>
      <c r="M31830">
        <v>14</v>
      </c>
      <c r="N31830">
        <v>1736495</v>
      </c>
      <c r="O31830">
        <v>13928</v>
      </c>
      <c r="R31830">
        <v>1804277</v>
      </c>
      <c r="S31830">
        <v>22585506</v>
      </c>
      <c r="T31830">
        <v>4536825</v>
      </c>
      <c r="V31830">
        <v>0</v>
      </c>
      <c r="Y31830">
        <v>519895</v>
      </c>
      <c r="Z31830">
        <v>1284382</v>
      </c>
      <c r="AA31830">
        <v>5152694</v>
      </c>
      <c r="AB31830">
        <v>17432812</v>
      </c>
      <c r="AC31830" t="s">
        <v>1002</v>
      </c>
      <c r="AD31830" t="s">
        <v>1010</v>
      </c>
    </row>
    <row r="31831" spans="1:30" x14ac:dyDescent="0.25">
      <c r="A31831" t="s">
        <v>9505</v>
      </c>
      <c r="B31831" t="s">
        <v>25</v>
      </c>
      <c r="C31831">
        <v>16</v>
      </c>
      <c r="D31831" t="s">
        <v>40</v>
      </c>
      <c r="E31831">
        <v>41.125595760000003</v>
      </c>
      <c r="F31831">
        <v>16.86736689</v>
      </c>
      <c r="G31831">
        <v>0</v>
      </c>
      <c r="H31831">
        <v>0</v>
      </c>
      <c r="I31831">
        <v>0</v>
      </c>
      <c r="J31831">
        <v>58</v>
      </c>
      <c r="K31831">
        <v>58</v>
      </c>
      <c r="L31831">
        <v>3</v>
      </c>
      <c r="M31831">
        <v>5</v>
      </c>
      <c r="N31831">
        <v>1678245</v>
      </c>
      <c r="O31831">
        <v>10085</v>
      </c>
      <c r="R31831">
        <v>1688388</v>
      </c>
      <c r="S31831">
        <v>14658613</v>
      </c>
      <c r="T31831">
        <v>3039932</v>
      </c>
      <c r="V31831">
        <v>0</v>
      </c>
      <c r="Y31831">
        <v>515239</v>
      </c>
      <c r="Z31831">
        <v>1173149</v>
      </c>
      <c r="AA31831">
        <v>4891671</v>
      </c>
      <c r="AB31831">
        <v>9766942</v>
      </c>
      <c r="AC31831" t="s">
        <v>989</v>
      </c>
      <c r="AD31831" t="s">
        <v>1011</v>
      </c>
    </row>
    <row r="31832" spans="1:30" x14ac:dyDescent="0.25">
      <c r="A31832" t="s">
        <v>9505</v>
      </c>
      <c r="B31832" t="s">
        <v>25</v>
      </c>
      <c r="C31832">
        <v>20</v>
      </c>
      <c r="D31832" t="s">
        <v>41</v>
      </c>
      <c r="E31832">
        <v>39.215311919999998</v>
      </c>
      <c r="F31832">
        <v>9.1106163060000007</v>
      </c>
      <c r="G31832">
        <v>23</v>
      </c>
      <c r="H31832">
        <v>1</v>
      </c>
      <c r="I31832">
        <v>24</v>
      </c>
      <c r="J31832">
        <v>9494</v>
      </c>
      <c r="K31832">
        <v>9518</v>
      </c>
      <c r="L31832">
        <v>0</v>
      </c>
      <c r="M31832">
        <v>1</v>
      </c>
      <c r="N31832">
        <v>514003</v>
      </c>
      <c r="O31832">
        <v>2977</v>
      </c>
      <c r="R31832">
        <v>526498</v>
      </c>
      <c r="S31832">
        <v>5588368</v>
      </c>
      <c r="T31832">
        <v>1767703</v>
      </c>
      <c r="V31832">
        <v>0</v>
      </c>
      <c r="Y31832">
        <v>180340</v>
      </c>
      <c r="Z31832">
        <v>346158</v>
      </c>
      <c r="AA31832">
        <v>2247722</v>
      </c>
      <c r="AB31832">
        <v>3340646</v>
      </c>
      <c r="AC31832" t="s">
        <v>1013</v>
      </c>
      <c r="AD31832" t="s">
        <v>1014</v>
      </c>
    </row>
    <row r="31833" spans="1:30" x14ac:dyDescent="0.25">
      <c r="A31833" t="s">
        <v>9505</v>
      </c>
      <c r="B31833" t="s">
        <v>25</v>
      </c>
      <c r="C31833">
        <v>19</v>
      </c>
      <c r="D31833" t="s">
        <v>42</v>
      </c>
      <c r="E31833">
        <v>38.115697249999997</v>
      </c>
      <c r="F31833">
        <v>13.362356699999999</v>
      </c>
      <c r="G31833">
        <v>52</v>
      </c>
      <c r="H31833">
        <v>2</v>
      </c>
      <c r="I31833">
        <v>54</v>
      </c>
      <c r="J31833">
        <v>855</v>
      </c>
      <c r="K31833">
        <v>909</v>
      </c>
      <c r="L31833">
        <v>-7</v>
      </c>
      <c r="M31833">
        <v>1</v>
      </c>
      <c r="N31833">
        <v>1820855</v>
      </c>
      <c r="O31833">
        <v>13057</v>
      </c>
      <c r="R31833">
        <v>1834821</v>
      </c>
      <c r="S31833">
        <v>16969440</v>
      </c>
      <c r="T31833">
        <v>11305538</v>
      </c>
      <c r="V31833">
        <v>0</v>
      </c>
      <c r="Y31833">
        <v>543147</v>
      </c>
      <c r="Z31833">
        <v>1291674</v>
      </c>
      <c r="AA31833">
        <v>5501557</v>
      </c>
      <c r="AB31833">
        <v>11467883</v>
      </c>
      <c r="AC31833" t="s">
        <v>1013</v>
      </c>
      <c r="AD31833" t="s">
        <v>1015</v>
      </c>
    </row>
    <row r="31834" spans="1:30" x14ac:dyDescent="0.25">
      <c r="A31834" t="s">
        <v>9505</v>
      </c>
      <c r="B31834" t="s">
        <v>25</v>
      </c>
      <c r="C31834">
        <v>9</v>
      </c>
      <c r="D31834" t="s">
        <v>43</v>
      </c>
      <c r="E31834">
        <v>43.76923077</v>
      </c>
      <c r="F31834">
        <v>11.25588885</v>
      </c>
      <c r="G31834">
        <v>11</v>
      </c>
      <c r="H31834">
        <v>0</v>
      </c>
      <c r="I31834">
        <v>11</v>
      </c>
      <c r="J31834">
        <v>161</v>
      </c>
      <c r="K31834">
        <v>172</v>
      </c>
      <c r="L31834">
        <v>1</v>
      </c>
      <c r="M31834">
        <v>1</v>
      </c>
      <c r="N31834">
        <v>1641072</v>
      </c>
      <c r="O31834">
        <v>12501</v>
      </c>
      <c r="R31834">
        <v>1653745</v>
      </c>
      <c r="S31834">
        <v>17355391</v>
      </c>
      <c r="T31834">
        <v>5474017</v>
      </c>
      <c r="V31834">
        <v>0</v>
      </c>
      <c r="Y31834">
        <v>732400</v>
      </c>
      <c r="Z31834">
        <v>921345</v>
      </c>
      <c r="AA31834">
        <v>7149396</v>
      </c>
      <c r="AB31834">
        <v>10205995</v>
      </c>
      <c r="AC31834" t="s">
        <v>999</v>
      </c>
      <c r="AD31834" t="s">
        <v>1016</v>
      </c>
    </row>
    <row r="31835" spans="1:30" x14ac:dyDescent="0.25">
      <c r="A31835" t="s">
        <v>9505</v>
      </c>
      <c r="B31835" t="s">
        <v>25</v>
      </c>
      <c r="C31835">
        <v>10</v>
      </c>
      <c r="D31835" t="s">
        <v>44</v>
      </c>
      <c r="E31835">
        <v>43.106758409999998</v>
      </c>
      <c r="F31835">
        <v>12.38824698</v>
      </c>
      <c r="G31835">
        <v>9</v>
      </c>
      <c r="H31835">
        <v>0</v>
      </c>
      <c r="I31835">
        <v>9</v>
      </c>
      <c r="J31835">
        <v>521</v>
      </c>
      <c r="K31835">
        <v>530</v>
      </c>
      <c r="L31835">
        <v>-2</v>
      </c>
      <c r="M31835">
        <v>1</v>
      </c>
      <c r="N31835">
        <v>456020</v>
      </c>
      <c r="O31835">
        <v>2532</v>
      </c>
      <c r="R31835">
        <v>459082</v>
      </c>
      <c r="S31835">
        <v>5175879</v>
      </c>
      <c r="T31835">
        <v>829614</v>
      </c>
      <c r="U31835" t="s">
        <v>9503</v>
      </c>
      <c r="V31835">
        <v>0</v>
      </c>
      <c r="Y31835">
        <v>160685</v>
      </c>
      <c r="Z31835">
        <v>298397</v>
      </c>
      <c r="AA31835">
        <v>1764625</v>
      </c>
      <c r="AB31835">
        <v>3411254</v>
      </c>
      <c r="AC31835" t="s">
        <v>999</v>
      </c>
      <c r="AD31835" t="s">
        <v>1017</v>
      </c>
    </row>
    <row r="31836" spans="1:30" x14ac:dyDescent="0.25">
      <c r="A31836" t="s">
        <v>9505</v>
      </c>
      <c r="B31836" t="s">
        <v>25</v>
      </c>
      <c r="C31836">
        <v>2</v>
      </c>
      <c r="D31836" t="s">
        <v>45</v>
      </c>
      <c r="E31836">
        <v>45.737502859999999</v>
      </c>
      <c r="F31836">
        <v>7.3201493659999999</v>
      </c>
      <c r="G31836">
        <v>1</v>
      </c>
      <c r="H31836">
        <v>0</v>
      </c>
      <c r="I31836">
        <v>1</v>
      </c>
      <c r="J31836">
        <v>3</v>
      </c>
      <c r="K31836">
        <v>4</v>
      </c>
      <c r="L31836">
        <v>1</v>
      </c>
      <c r="M31836">
        <v>1</v>
      </c>
      <c r="N31836">
        <v>51879</v>
      </c>
      <c r="O31836">
        <v>591</v>
      </c>
      <c r="R31836">
        <v>52474</v>
      </c>
      <c r="S31836">
        <v>607492</v>
      </c>
      <c r="T31836">
        <v>148794</v>
      </c>
      <c r="V31836">
        <v>0</v>
      </c>
      <c r="Y31836">
        <v>16500</v>
      </c>
      <c r="Z31836">
        <v>35974</v>
      </c>
      <c r="AA31836">
        <v>146760</v>
      </c>
      <c r="AB31836">
        <v>460732</v>
      </c>
      <c r="AC31836" t="s">
        <v>1002</v>
      </c>
      <c r="AD31836" t="s">
        <v>1018</v>
      </c>
    </row>
    <row r="31837" spans="1:30" x14ac:dyDescent="0.25">
      <c r="A31837" t="s">
        <v>9505</v>
      </c>
      <c r="B31837" t="s">
        <v>25</v>
      </c>
      <c r="C31837">
        <v>5</v>
      </c>
      <c r="D31837" t="s">
        <v>46</v>
      </c>
      <c r="E31837">
        <v>45.434904850000002</v>
      </c>
      <c r="F31837">
        <v>12.33845213</v>
      </c>
      <c r="G31837">
        <v>172</v>
      </c>
      <c r="H31837">
        <v>5</v>
      </c>
      <c r="I31837">
        <v>177</v>
      </c>
      <c r="J31837">
        <v>9560</v>
      </c>
      <c r="K31837">
        <v>9737</v>
      </c>
      <c r="L31837">
        <v>1</v>
      </c>
      <c r="M31837">
        <v>4</v>
      </c>
      <c r="N31837">
        <v>2814325</v>
      </c>
      <c r="O31837">
        <v>17488</v>
      </c>
      <c r="R31837">
        <v>2841550</v>
      </c>
      <c r="S31837">
        <v>39404963</v>
      </c>
      <c r="T31837">
        <v>5453046</v>
      </c>
      <c r="U31837" t="s">
        <v>9507</v>
      </c>
      <c r="V31837">
        <v>1</v>
      </c>
      <c r="Y31837">
        <v>1150282</v>
      </c>
      <c r="Z31837">
        <v>1691268</v>
      </c>
      <c r="AA31837">
        <v>12210493</v>
      </c>
      <c r="AB31837">
        <v>27194470</v>
      </c>
      <c r="AC31837" t="s">
        <v>994</v>
      </c>
      <c r="AD31837" t="s">
        <v>1019</v>
      </c>
    </row>
    <row r="31838" spans="1:30" x14ac:dyDescent="0.25">
      <c r="A31838" t="s">
        <v>9508</v>
      </c>
      <c r="B31838" t="s">
        <v>25</v>
      </c>
      <c r="C31838">
        <v>13</v>
      </c>
      <c r="D31838" t="s">
        <v>26</v>
      </c>
      <c r="E31838">
        <v>42.351221959999997</v>
      </c>
      <c r="F31838">
        <v>13.39843823</v>
      </c>
      <c r="G31838">
        <v>2</v>
      </c>
      <c r="H31838">
        <v>0</v>
      </c>
      <c r="I31838">
        <v>2</v>
      </c>
      <c r="J31838">
        <v>842</v>
      </c>
      <c r="K31838">
        <v>844</v>
      </c>
      <c r="L31838">
        <v>0</v>
      </c>
      <c r="M31838">
        <v>0</v>
      </c>
      <c r="N31838">
        <v>684175</v>
      </c>
      <c r="O31838">
        <v>4093</v>
      </c>
      <c r="R31838">
        <v>689112</v>
      </c>
      <c r="S31838">
        <v>7706918</v>
      </c>
      <c r="T31838">
        <v>1393478</v>
      </c>
      <c r="V31838">
        <v>0</v>
      </c>
      <c r="Y31838">
        <v>264192</v>
      </c>
      <c r="Z31838">
        <v>424920</v>
      </c>
      <c r="AA31838">
        <v>2650683</v>
      </c>
      <c r="AB31838">
        <v>5056235</v>
      </c>
      <c r="AC31838" t="s">
        <v>989</v>
      </c>
      <c r="AD31838" t="s">
        <v>990</v>
      </c>
    </row>
    <row r="31839" spans="1:30" x14ac:dyDescent="0.25">
      <c r="A31839" t="s">
        <v>9508</v>
      </c>
      <c r="B31839" t="s">
        <v>25</v>
      </c>
      <c r="C31839">
        <v>17</v>
      </c>
      <c r="D31839" t="s">
        <v>27</v>
      </c>
      <c r="E31839">
        <v>40.639470520000003</v>
      </c>
      <c r="F31839">
        <v>15.805148340000001</v>
      </c>
      <c r="G31839">
        <v>1</v>
      </c>
      <c r="H31839">
        <v>0</v>
      </c>
      <c r="I31839">
        <v>1</v>
      </c>
      <c r="J31839">
        <v>9873</v>
      </c>
      <c r="K31839">
        <v>9874</v>
      </c>
      <c r="L31839">
        <v>0</v>
      </c>
      <c r="M31839">
        <v>0</v>
      </c>
      <c r="N31839">
        <v>191610</v>
      </c>
      <c r="O31839">
        <v>1055</v>
      </c>
      <c r="R31839">
        <v>202539</v>
      </c>
      <c r="S31839">
        <v>1376767</v>
      </c>
      <c r="T31839">
        <v>411154</v>
      </c>
      <c r="U31839" t="s">
        <v>9277</v>
      </c>
      <c r="V31839">
        <v>0</v>
      </c>
      <c r="Y31839">
        <v>71288</v>
      </c>
      <c r="Z31839">
        <v>131251</v>
      </c>
      <c r="AA31839">
        <v>704040</v>
      </c>
      <c r="AB31839">
        <v>672727</v>
      </c>
      <c r="AC31839" t="s">
        <v>989</v>
      </c>
      <c r="AD31839" t="s">
        <v>991</v>
      </c>
    </row>
    <row r="31840" spans="1:30" x14ac:dyDescent="0.25">
      <c r="A31840" t="s">
        <v>9508</v>
      </c>
      <c r="B31840" t="s">
        <v>25</v>
      </c>
      <c r="C31840">
        <v>18</v>
      </c>
      <c r="D31840" t="s">
        <v>28</v>
      </c>
      <c r="E31840">
        <v>38.905975980000001</v>
      </c>
      <c r="F31840">
        <v>16.594401940000001</v>
      </c>
      <c r="G31840">
        <v>0</v>
      </c>
      <c r="H31840">
        <v>0</v>
      </c>
      <c r="I31840">
        <v>0</v>
      </c>
      <c r="J31840">
        <v>3431</v>
      </c>
      <c r="K31840">
        <v>3431</v>
      </c>
      <c r="L31840">
        <v>0</v>
      </c>
      <c r="M31840">
        <v>0</v>
      </c>
      <c r="N31840">
        <v>648172</v>
      </c>
      <c r="O31840">
        <v>3677</v>
      </c>
      <c r="R31840">
        <v>655280</v>
      </c>
      <c r="S31840">
        <v>4547549</v>
      </c>
      <c r="T31840">
        <v>3561845</v>
      </c>
      <c r="V31840">
        <v>0</v>
      </c>
      <c r="Y31840">
        <v>204362</v>
      </c>
      <c r="Z31840">
        <v>450918</v>
      </c>
      <c r="AA31840">
        <v>1965221</v>
      </c>
      <c r="AB31840">
        <v>2582328</v>
      </c>
      <c r="AC31840" t="s">
        <v>989</v>
      </c>
      <c r="AD31840" t="s">
        <v>992</v>
      </c>
    </row>
    <row r="31841" spans="1:30" x14ac:dyDescent="0.25">
      <c r="A31841" t="s">
        <v>9508</v>
      </c>
      <c r="B31841" t="s">
        <v>25</v>
      </c>
      <c r="C31841">
        <v>15</v>
      </c>
      <c r="D31841" t="s">
        <v>29</v>
      </c>
      <c r="E31841">
        <v>40.839565550000003</v>
      </c>
      <c r="F31841">
        <v>14.250849840000001</v>
      </c>
      <c r="G31841">
        <v>70</v>
      </c>
      <c r="H31841">
        <v>3</v>
      </c>
      <c r="I31841">
        <v>73</v>
      </c>
      <c r="J31841">
        <v>4539</v>
      </c>
      <c r="K31841">
        <v>4612</v>
      </c>
      <c r="L31841">
        <v>-111</v>
      </c>
      <c r="M31841">
        <v>13</v>
      </c>
      <c r="N31841">
        <v>2531793</v>
      </c>
      <c r="O31841">
        <v>12144</v>
      </c>
      <c r="R31841">
        <v>2548549</v>
      </c>
      <c r="S31841">
        <v>21958091</v>
      </c>
      <c r="T31841">
        <v>5536287</v>
      </c>
      <c r="V31841">
        <v>0</v>
      </c>
      <c r="Y31841">
        <v>959957</v>
      </c>
      <c r="Z31841">
        <v>1588592</v>
      </c>
      <c r="AA31841">
        <v>9760620</v>
      </c>
      <c r="AB31841">
        <v>12197471</v>
      </c>
      <c r="AC31841" t="s">
        <v>989</v>
      </c>
      <c r="AD31841" t="s">
        <v>993</v>
      </c>
    </row>
    <row r="31842" spans="1:30" x14ac:dyDescent="0.25">
      <c r="A31842" t="s">
        <v>9508</v>
      </c>
      <c r="B31842" t="s">
        <v>25</v>
      </c>
      <c r="C31842">
        <v>8</v>
      </c>
      <c r="D31842" t="s">
        <v>30</v>
      </c>
      <c r="E31842">
        <v>44.494366810000002</v>
      </c>
      <c r="F31842">
        <v>11.341720799999999</v>
      </c>
      <c r="G31842">
        <v>50</v>
      </c>
      <c r="H31842">
        <v>3</v>
      </c>
      <c r="I31842">
        <v>53</v>
      </c>
      <c r="J31842">
        <v>81</v>
      </c>
      <c r="K31842">
        <v>134</v>
      </c>
      <c r="L31842">
        <v>2</v>
      </c>
      <c r="M31842">
        <v>3</v>
      </c>
      <c r="N31842">
        <v>2190448</v>
      </c>
      <c r="O31842">
        <v>20037</v>
      </c>
      <c r="R31842">
        <v>2210619</v>
      </c>
      <c r="S31842">
        <v>20129919</v>
      </c>
      <c r="T31842">
        <v>3005023</v>
      </c>
      <c r="U31842" t="s">
        <v>9207</v>
      </c>
      <c r="V31842">
        <v>0</v>
      </c>
      <c r="Y31842">
        <v>1100154</v>
      </c>
      <c r="Z31842">
        <v>1110465</v>
      </c>
      <c r="AA31842">
        <v>10830044</v>
      </c>
      <c r="AB31842">
        <v>9299875</v>
      </c>
      <c r="AC31842" t="s">
        <v>994</v>
      </c>
      <c r="AD31842" t="s">
        <v>995</v>
      </c>
    </row>
    <row r="31843" spans="1:30" x14ac:dyDescent="0.25">
      <c r="A31843" t="s">
        <v>9508</v>
      </c>
      <c r="B31843" t="s">
        <v>25</v>
      </c>
      <c r="C31843">
        <v>6</v>
      </c>
      <c r="D31843" t="s">
        <v>31</v>
      </c>
      <c r="E31843">
        <v>45.649435400000002</v>
      </c>
      <c r="F31843">
        <v>13.76813649</v>
      </c>
      <c r="G31843">
        <v>2</v>
      </c>
      <c r="H31843">
        <v>0</v>
      </c>
      <c r="I31843">
        <v>2</v>
      </c>
      <c r="J31843">
        <v>280</v>
      </c>
      <c r="K31843">
        <v>282</v>
      </c>
      <c r="L31843">
        <v>0</v>
      </c>
      <c r="M31843">
        <v>0</v>
      </c>
      <c r="N31843">
        <v>592000</v>
      </c>
      <c r="O31843">
        <v>6455</v>
      </c>
      <c r="R31843">
        <v>598737</v>
      </c>
      <c r="S31843">
        <v>7892147</v>
      </c>
      <c r="T31843">
        <v>1280818</v>
      </c>
      <c r="V31843">
        <v>0</v>
      </c>
      <c r="Y31843">
        <v>242489</v>
      </c>
      <c r="Z31843">
        <v>356248</v>
      </c>
      <c r="AA31843">
        <v>3896867</v>
      </c>
      <c r="AB31843">
        <v>3995280</v>
      </c>
      <c r="AC31843" t="s">
        <v>994</v>
      </c>
      <c r="AD31843" t="s">
        <v>996</v>
      </c>
    </row>
    <row r="31844" spans="1:30" x14ac:dyDescent="0.25">
      <c r="A31844" t="s">
        <v>9508</v>
      </c>
      <c r="B31844" t="s">
        <v>25</v>
      </c>
      <c r="C31844">
        <v>12</v>
      </c>
      <c r="D31844" t="s">
        <v>32</v>
      </c>
      <c r="E31844">
        <v>41.89277044</v>
      </c>
      <c r="F31844">
        <v>12.483667219999999</v>
      </c>
      <c r="G31844">
        <v>195</v>
      </c>
      <c r="H31844">
        <v>2</v>
      </c>
      <c r="I31844">
        <v>197</v>
      </c>
      <c r="J31844">
        <v>60545</v>
      </c>
      <c r="K31844">
        <v>60742</v>
      </c>
      <c r="L31844">
        <v>10</v>
      </c>
      <c r="M31844">
        <v>17</v>
      </c>
      <c r="N31844">
        <v>2457551</v>
      </c>
      <c r="O31844">
        <v>13269</v>
      </c>
      <c r="R31844">
        <v>2531562</v>
      </c>
      <c r="S31844">
        <v>27617288</v>
      </c>
      <c r="T31844">
        <v>6282659</v>
      </c>
      <c r="V31844">
        <v>0</v>
      </c>
      <c r="Y31844">
        <v>1043039</v>
      </c>
      <c r="Z31844">
        <v>1488523</v>
      </c>
      <c r="AA31844">
        <v>9762909</v>
      </c>
      <c r="AB31844">
        <v>17854379</v>
      </c>
      <c r="AC31844" t="s">
        <v>999</v>
      </c>
      <c r="AD31844" t="s">
        <v>1000</v>
      </c>
    </row>
    <row r="31845" spans="1:30" x14ac:dyDescent="0.25">
      <c r="A31845" t="s">
        <v>9508</v>
      </c>
      <c r="B31845" t="s">
        <v>25</v>
      </c>
      <c r="C31845">
        <v>7</v>
      </c>
      <c r="D31845" t="s">
        <v>33</v>
      </c>
      <c r="E31845">
        <v>44.411493149999998</v>
      </c>
      <c r="F31845">
        <v>8.9326992000000001</v>
      </c>
      <c r="G31845">
        <v>2</v>
      </c>
      <c r="H31845">
        <v>0</v>
      </c>
      <c r="I31845">
        <v>2</v>
      </c>
      <c r="J31845">
        <v>0</v>
      </c>
      <c r="K31845">
        <v>2</v>
      </c>
      <c r="L31845">
        <v>0</v>
      </c>
      <c r="M31845">
        <v>1</v>
      </c>
      <c r="N31845">
        <v>684157</v>
      </c>
      <c r="O31845">
        <v>6019</v>
      </c>
      <c r="R31845">
        <v>690178</v>
      </c>
      <c r="S31845">
        <v>7153642</v>
      </c>
      <c r="T31845">
        <v>1551102</v>
      </c>
      <c r="U31845" t="s">
        <v>9481</v>
      </c>
      <c r="V31845">
        <v>0</v>
      </c>
      <c r="X31845" t="s">
        <v>9509</v>
      </c>
      <c r="Y31845">
        <v>288509</v>
      </c>
      <c r="Z31845">
        <v>401669</v>
      </c>
      <c r="AA31845">
        <v>2715164</v>
      </c>
      <c r="AB31845">
        <v>4438478</v>
      </c>
      <c r="AC31845" t="s">
        <v>1002</v>
      </c>
      <c r="AD31845" t="s">
        <v>1003</v>
      </c>
    </row>
    <row r="31846" spans="1:30" x14ac:dyDescent="0.25">
      <c r="A31846" t="s">
        <v>9508</v>
      </c>
      <c r="B31846" t="s">
        <v>25</v>
      </c>
      <c r="C31846">
        <v>3</v>
      </c>
      <c r="D31846" t="s">
        <v>34</v>
      </c>
      <c r="E31846">
        <v>45.46679409</v>
      </c>
      <c r="F31846">
        <v>9.1903474040000006</v>
      </c>
      <c r="G31846">
        <v>40</v>
      </c>
      <c r="H31846">
        <v>1</v>
      </c>
      <c r="I31846">
        <v>41</v>
      </c>
      <c r="J31846">
        <v>218</v>
      </c>
      <c r="K31846">
        <v>259</v>
      </c>
      <c r="L31846">
        <v>-4</v>
      </c>
      <c r="M31846">
        <v>16</v>
      </c>
      <c r="N31846">
        <v>4291856</v>
      </c>
      <c r="O31846">
        <v>47898</v>
      </c>
      <c r="R31846">
        <v>4340013</v>
      </c>
      <c r="S31846">
        <v>47266834</v>
      </c>
      <c r="T31846">
        <v>9475441</v>
      </c>
      <c r="V31846">
        <v>0</v>
      </c>
      <c r="Y31846">
        <v>1553222</v>
      </c>
      <c r="Z31846">
        <v>2786791</v>
      </c>
      <c r="AA31846">
        <v>17214439</v>
      </c>
      <c r="AB31846">
        <v>30052395</v>
      </c>
      <c r="AC31846" t="s">
        <v>1002</v>
      </c>
      <c r="AD31846" t="s">
        <v>1004</v>
      </c>
    </row>
    <row r="31847" spans="1:30" x14ac:dyDescent="0.25">
      <c r="A31847" t="s">
        <v>9508</v>
      </c>
      <c r="B31847" t="s">
        <v>25</v>
      </c>
      <c r="C31847">
        <v>11</v>
      </c>
      <c r="D31847" t="s">
        <v>35</v>
      </c>
      <c r="E31847">
        <v>43.616759729999998</v>
      </c>
      <c r="F31847">
        <v>13.518875299999999</v>
      </c>
      <c r="G31847">
        <v>4</v>
      </c>
      <c r="H31847">
        <v>0</v>
      </c>
      <c r="I31847">
        <v>4</v>
      </c>
      <c r="J31847">
        <v>0</v>
      </c>
      <c r="K31847">
        <v>4</v>
      </c>
      <c r="L31847">
        <v>0</v>
      </c>
      <c r="M31847">
        <v>2</v>
      </c>
      <c r="N31847">
        <v>732483</v>
      </c>
      <c r="O31847">
        <v>4560</v>
      </c>
      <c r="R31847">
        <v>737047</v>
      </c>
      <c r="S31847">
        <v>3806504</v>
      </c>
      <c r="T31847">
        <v>2804212</v>
      </c>
      <c r="V31847">
        <v>0</v>
      </c>
      <c r="Y31847">
        <v>223417</v>
      </c>
      <c r="Z31847">
        <v>513630</v>
      </c>
      <c r="AA31847">
        <v>2020953</v>
      </c>
      <c r="AB31847">
        <v>1785551</v>
      </c>
      <c r="AC31847" t="s">
        <v>999</v>
      </c>
      <c r="AD31847" t="s">
        <v>1005</v>
      </c>
    </row>
    <row r="31848" spans="1:30" x14ac:dyDescent="0.25">
      <c r="A31848" t="s">
        <v>9508</v>
      </c>
      <c r="B31848" t="s">
        <v>25</v>
      </c>
      <c r="C31848">
        <v>14</v>
      </c>
      <c r="D31848" t="s">
        <v>36</v>
      </c>
      <c r="E31848">
        <v>41.557747540000001</v>
      </c>
      <c r="F31848">
        <v>14.65916051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-4</v>
      </c>
      <c r="M31848">
        <v>0</v>
      </c>
      <c r="N31848">
        <v>104776</v>
      </c>
      <c r="O31848">
        <v>798</v>
      </c>
      <c r="R31848">
        <v>105574</v>
      </c>
      <c r="S31848">
        <v>854453</v>
      </c>
      <c r="T31848">
        <v>805168</v>
      </c>
      <c r="V31848">
        <v>0</v>
      </c>
      <c r="Y31848">
        <v>31119</v>
      </c>
      <c r="Z31848">
        <v>74455</v>
      </c>
      <c r="AA31848">
        <v>555939</v>
      </c>
      <c r="AB31848">
        <v>298514</v>
      </c>
      <c r="AC31848" t="s">
        <v>989</v>
      </c>
      <c r="AD31848" t="s">
        <v>1006</v>
      </c>
    </row>
    <row r="31849" spans="1:30" x14ac:dyDescent="0.25">
      <c r="A31849" t="s">
        <v>9508</v>
      </c>
      <c r="B31849" t="s">
        <v>25</v>
      </c>
      <c r="C31849">
        <v>21</v>
      </c>
      <c r="D31849" t="s">
        <v>37</v>
      </c>
      <c r="E31849">
        <v>46.499334529999999</v>
      </c>
      <c r="F31849">
        <v>11.35662422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299361</v>
      </c>
      <c r="O31849">
        <v>1670</v>
      </c>
      <c r="R31849">
        <v>301031</v>
      </c>
      <c r="S31849">
        <v>5628906</v>
      </c>
      <c r="T31849">
        <v>871128</v>
      </c>
      <c r="U31849" t="s">
        <v>9160</v>
      </c>
      <c r="V31849">
        <v>0</v>
      </c>
      <c r="X31849" t="s">
        <v>9160</v>
      </c>
      <c r="Y31849">
        <v>87648</v>
      </c>
      <c r="Z31849">
        <v>213383</v>
      </c>
      <c r="AA31849">
        <v>944956</v>
      </c>
      <c r="AB31849">
        <v>4683950</v>
      </c>
      <c r="AC31849" t="s">
        <v>994</v>
      </c>
      <c r="AD31849" t="s">
        <v>1007</v>
      </c>
    </row>
    <row r="31850" spans="1:30" x14ac:dyDescent="0.25">
      <c r="A31850" t="s">
        <v>9508</v>
      </c>
      <c r="B31850" t="s">
        <v>25</v>
      </c>
      <c r="C31850">
        <v>22</v>
      </c>
      <c r="D31850" t="s">
        <v>38</v>
      </c>
      <c r="E31850">
        <v>46.068935109999998</v>
      </c>
      <c r="F31850">
        <v>11.121230969999999</v>
      </c>
      <c r="G31850">
        <v>0</v>
      </c>
      <c r="H31850">
        <v>0</v>
      </c>
      <c r="I31850">
        <v>0</v>
      </c>
      <c r="J31850">
        <v>4</v>
      </c>
      <c r="K31850">
        <v>4</v>
      </c>
      <c r="L31850">
        <v>-1</v>
      </c>
      <c r="M31850">
        <v>0</v>
      </c>
      <c r="N31850">
        <v>251800</v>
      </c>
      <c r="O31850">
        <v>1681</v>
      </c>
      <c r="R31850">
        <v>253485</v>
      </c>
      <c r="S31850">
        <v>3095287</v>
      </c>
      <c r="T31850">
        <v>610344</v>
      </c>
      <c r="V31850">
        <v>0</v>
      </c>
      <c r="Y31850">
        <v>45809</v>
      </c>
      <c r="Z31850">
        <v>207676</v>
      </c>
      <c r="AA31850">
        <v>879961</v>
      </c>
      <c r="AB31850">
        <v>2215326</v>
      </c>
      <c r="AC31850" t="s">
        <v>994</v>
      </c>
      <c r="AD31850" t="s">
        <v>1009</v>
      </c>
    </row>
    <row r="31851" spans="1:30" x14ac:dyDescent="0.25">
      <c r="A31851" t="s">
        <v>9508</v>
      </c>
      <c r="B31851" t="s">
        <v>25</v>
      </c>
      <c r="C31851">
        <v>1</v>
      </c>
      <c r="D31851" t="s">
        <v>39</v>
      </c>
      <c r="E31851">
        <v>45.073274499999997</v>
      </c>
      <c r="F31851">
        <v>7.6806874829999998</v>
      </c>
      <c r="G31851">
        <v>45</v>
      </c>
      <c r="H31851">
        <v>0</v>
      </c>
      <c r="I31851">
        <v>45</v>
      </c>
      <c r="J31851">
        <v>53794</v>
      </c>
      <c r="K31851">
        <v>53839</v>
      </c>
      <c r="L31851">
        <v>-15</v>
      </c>
      <c r="M31851">
        <v>4</v>
      </c>
      <c r="N31851">
        <v>1736514</v>
      </c>
      <c r="O31851">
        <v>13928</v>
      </c>
      <c r="R31851">
        <v>1804281</v>
      </c>
      <c r="S31851">
        <v>22587066</v>
      </c>
      <c r="T31851">
        <v>4537091</v>
      </c>
      <c r="V31851">
        <v>0</v>
      </c>
      <c r="Y31851">
        <v>519895</v>
      </c>
      <c r="Z31851">
        <v>1284386</v>
      </c>
      <c r="AA31851">
        <v>5152715</v>
      </c>
      <c r="AB31851">
        <v>17434351</v>
      </c>
      <c r="AC31851" t="s">
        <v>1002</v>
      </c>
      <c r="AD31851" t="s">
        <v>1010</v>
      </c>
    </row>
    <row r="31852" spans="1:30" x14ac:dyDescent="0.25">
      <c r="A31852" t="s">
        <v>9508</v>
      </c>
      <c r="B31852" t="s">
        <v>25</v>
      </c>
      <c r="C31852">
        <v>16</v>
      </c>
      <c r="D31852" t="s">
        <v>40</v>
      </c>
      <c r="E31852">
        <v>41.125595760000003</v>
      </c>
      <c r="F31852">
        <v>16.86736689</v>
      </c>
      <c r="G31852">
        <v>1</v>
      </c>
      <c r="H31852">
        <v>0</v>
      </c>
      <c r="I31852">
        <v>1</v>
      </c>
      <c r="J31852">
        <v>58</v>
      </c>
      <c r="K31852">
        <v>59</v>
      </c>
      <c r="L31852">
        <v>1</v>
      </c>
      <c r="M31852">
        <v>9</v>
      </c>
      <c r="N31852">
        <v>1678253</v>
      </c>
      <c r="O31852">
        <v>10085</v>
      </c>
      <c r="R31852">
        <v>1688397</v>
      </c>
      <c r="S31852">
        <v>14659806</v>
      </c>
      <c r="T31852">
        <v>3040155</v>
      </c>
      <c r="V31852">
        <v>0</v>
      </c>
      <c r="Y31852">
        <v>515240</v>
      </c>
      <c r="Z31852">
        <v>1173157</v>
      </c>
      <c r="AA31852">
        <v>4891703</v>
      </c>
      <c r="AB31852">
        <v>9768103</v>
      </c>
      <c r="AC31852" t="s">
        <v>989</v>
      </c>
      <c r="AD31852" t="s">
        <v>1011</v>
      </c>
    </row>
    <row r="31853" spans="1:30" x14ac:dyDescent="0.25">
      <c r="A31853" t="s">
        <v>9508</v>
      </c>
      <c r="B31853" t="s">
        <v>25</v>
      </c>
      <c r="C31853">
        <v>20</v>
      </c>
      <c r="D31853" t="s">
        <v>41</v>
      </c>
      <c r="E31853">
        <v>39.215311919999998</v>
      </c>
      <c r="F31853">
        <v>9.1106163060000007</v>
      </c>
      <c r="G31853">
        <v>23</v>
      </c>
      <c r="H31853">
        <v>1</v>
      </c>
      <c r="I31853">
        <v>24</v>
      </c>
      <c r="J31853">
        <v>9494</v>
      </c>
      <c r="K31853">
        <v>9518</v>
      </c>
      <c r="L31853">
        <v>0</v>
      </c>
      <c r="M31853">
        <v>1</v>
      </c>
      <c r="N31853">
        <v>514004</v>
      </c>
      <c r="O31853">
        <v>2977</v>
      </c>
      <c r="R31853">
        <v>526499</v>
      </c>
      <c r="S31853">
        <v>5588578</v>
      </c>
      <c r="T31853">
        <v>1767706</v>
      </c>
      <c r="V31853">
        <v>0</v>
      </c>
      <c r="Y31853">
        <v>180340</v>
      </c>
      <c r="Z31853">
        <v>346159</v>
      </c>
      <c r="AA31853">
        <v>2247726</v>
      </c>
      <c r="AB31853">
        <v>3340852</v>
      </c>
      <c r="AC31853" t="s">
        <v>1013</v>
      </c>
      <c r="AD31853" t="s">
        <v>1014</v>
      </c>
    </row>
    <row r="31854" spans="1:30" x14ac:dyDescent="0.25">
      <c r="A31854" t="s">
        <v>9508</v>
      </c>
      <c r="B31854" t="s">
        <v>25</v>
      </c>
      <c r="C31854">
        <v>19</v>
      </c>
      <c r="D31854" t="s">
        <v>42</v>
      </c>
      <c r="E31854">
        <v>38.115697249999997</v>
      </c>
      <c r="F31854">
        <v>13.362356699999999</v>
      </c>
      <c r="G31854">
        <v>50</v>
      </c>
      <c r="H31854">
        <v>2</v>
      </c>
      <c r="I31854">
        <v>52</v>
      </c>
      <c r="J31854">
        <v>855</v>
      </c>
      <c r="K31854">
        <v>907</v>
      </c>
      <c r="L31854">
        <v>-2</v>
      </c>
      <c r="M31854">
        <v>1</v>
      </c>
      <c r="N31854">
        <v>1820857</v>
      </c>
      <c r="O31854">
        <v>13058</v>
      </c>
      <c r="R31854">
        <v>1834822</v>
      </c>
      <c r="S31854">
        <v>16969621</v>
      </c>
      <c r="T31854">
        <v>11305717</v>
      </c>
      <c r="V31854">
        <v>0</v>
      </c>
      <c r="Y31854">
        <v>543148</v>
      </c>
      <c r="Z31854">
        <v>1291674</v>
      </c>
      <c r="AA31854">
        <v>5501730</v>
      </c>
      <c r="AB31854">
        <v>11467891</v>
      </c>
      <c r="AC31854" t="s">
        <v>1013</v>
      </c>
      <c r="AD31854" t="s">
        <v>1015</v>
      </c>
    </row>
    <row r="31855" spans="1:30" x14ac:dyDescent="0.25">
      <c r="A31855" t="s">
        <v>9508</v>
      </c>
      <c r="B31855" t="s">
        <v>25</v>
      </c>
      <c r="C31855">
        <v>9</v>
      </c>
      <c r="D31855" t="s">
        <v>43</v>
      </c>
      <c r="E31855">
        <v>43.76923077</v>
      </c>
      <c r="F31855">
        <v>11.25588885</v>
      </c>
      <c r="G31855">
        <v>11</v>
      </c>
      <c r="H31855">
        <v>0</v>
      </c>
      <c r="I31855">
        <v>11</v>
      </c>
      <c r="J31855">
        <v>166</v>
      </c>
      <c r="K31855">
        <v>177</v>
      </c>
      <c r="L31855">
        <v>5</v>
      </c>
      <c r="M31855">
        <v>8</v>
      </c>
      <c r="N31855">
        <v>1641075</v>
      </c>
      <c r="O31855">
        <v>12501</v>
      </c>
      <c r="R31855">
        <v>1653753</v>
      </c>
      <c r="S31855">
        <v>17356407</v>
      </c>
      <c r="T31855">
        <v>5474122</v>
      </c>
      <c r="V31855">
        <v>0</v>
      </c>
      <c r="Y31855">
        <v>732406</v>
      </c>
      <c r="Z31855">
        <v>921347</v>
      </c>
      <c r="AA31855">
        <v>7149507</v>
      </c>
      <c r="AB31855">
        <v>10206900</v>
      </c>
      <c r="AC31855" t="s">
        <v>999</v>
      </c>
      <c r="AD31855" t="s">
        <v>1016</v>
      </c>
    </row>
    <row r="31856" spans="1:30" x14ac:dyDescent="0.25">
      <c r="A31856" t="s">
        <v>9508</v>
      </c>
      <c r="B31856" t="s">
        <v>25</v>
      </c>
      <c r="C31856">
        <v>10</v>
      </c>
      <c r="D31856" t="s">
        <v>44</v>
      </c>
      <c r="E31856">
        <v>43.106758409999998</v>
      </c>
      <c r="F31856">
        <v>12.38824698</v>
      </c>
      <c r="G31856">
        <v>9</v>
      </c>
      <c r="H31856">
        <v>0</v>
      </c>
      <c r="I31856">
        <v>9</v>
      </c>
      <c r="J31856">
        <v>520</v>
      </c>
      <c r="K31856">
        <v>529</v>
      </c>
      <c r="L31856">
        <v>-1</v>
      </c>
      <c r="M31856">
        <v>1</v>
      </c>
      <c r="N31856">
        <v>456022</v>
      </c>
      <c r="O31856">
        <v>2532</v>
      </c>
      <c r="R31856">
        <v>459083</v>
      </c>
      <c r="S31856">
        <v>5176037</v>
      </c>
      <c r="T31856">
        <v>829646</v>
      </c>
      <c r="U31856" t="s">
        <v>9503</v>
      </c>
      <c r="V31856">
        <v>0</v>
      </c>
      <c r="Y31856">
        <v>160685</v>
      </c>
      <c r="Z31856">
        <v>298398</v>
      </c>
      <c r="AA31856">
        <v>1764634</v>
      </c>
      <c r="AB31856">
        <v>3411403</v>
      </c>
      <c r="AC31856" t="s">
        <v>999</v>
      </c>
      <c r="AD31856" t="s">
        <v>1017</v>
      </c>
    </row>
    <row r="31857" spans="1:30" x14ac:dyDescent="0.25">
      <c r="A31857" t="s">
        <v>9508</v>
      </c>
      <c r="B31857" t="s">
        <v>25</v>
      </c>
      <c r="C31857">
        <v>2</v>
      </c>
      <c r="D31857" t="s">
        <v>45</v>
      </c>
      <c r="E31857">
        <v>45.737502859999999</v>
      </c>
      <c r="F31857">
        <v>7.3201493659999999</v>
      </c>
      <c r="G31857">
        <v>1</v>
      </c>
      <c r="H31857">
        <v>0</v>
      </c>
      <c r="I31857">
        <v>1</v>
      </c>
      <c r="J31857">
        <v>3</v>
      </c>
      <c r="K31857">
        <v>4</v>
      </c>
      <c r="L31857">
        <v>0</v>
      </c>
      <c r="M31857">
        <v>0</v>
      </c>
      <c r="N31857">
        <v>51879</v>
      </c>
      <c r="O31857">
        <v>591</v>
      </c>
      <c r="R31857">
        <v>52474</v>
      </c>
      <c r="S31857">
        <v>607518</v>
      </c>
      <c r="T31857">
        <v>148796</v>
      </c>
      <c r="V31857">
        <v>0</v>
      </c>
      <c r="Y31857">
        <v>16500</v>
      </c>
      <c r="Z31857">
        <v>35974</v>
      </c>
      <c r="AA31857">
        <v>146761</v>
      </c>
      <c r="AB31857">
        <v>460757</v>
      </c>
      <c r="AC31857" t="s">
        <v>1002</v>
      </c>
      <c r="AD31857" t="s">
        <v>1018</v>
      </c>
    </row>
    <row r="31858" spans="1:30" x14ac:dyDescent="0.25">
      <c r="A31858" t="s">
        <v>9508</v>
      </c>
      <c r="B31858" t="s">
        <v>25</v>
      </c>
      <c r="C31858">
        <v>5</v>
      </c>
      <c r="D31858" t="s">
        <v>46</v>
      </c>
      <c r="E31858">
        <v>45.434904850000002</v>
      </c>
      <c r="F31858">
        <v>12.33845213</v>
      </c>
      <c r="G31858">
        <v>172</v>
      </c>
      <c r="H31858">
        <v>6</v>
      </c>
      <c r="I31858">
        <v>178</v>
      </c>
      <c r="J31858">
        <v>9565</v>
      </c>
      <c r="K31858">
        <v>9743</v>
      </c>
      <c r="L31858">
        <v>6</v>
      </c>
      <c r="M31858">
        <v>8</v>
      </c>
      <c r="N31858">
        <v>2814326</v>
      </c>
      <c r="O31858">
        <v>17489</v>
      </c>
      <c r="R31858">
        <v>2841558</v>
      </c>
      <c r="S31858">
        <v>39410134</v>
      </c>
      <c r="T31858">
        <v>5453346</v>
      </c>
      <c r="U31858" t="s">
        <v>9510</v>
      </c>
      <c r="V31858">
        <v>0</v>
      </c>
      <c r="Y31858">
        <v>1150287</v>
      </c>
      <c r="Z31858">
        <v>1691271</v>
      </c>
      <c r="AA31858">
        <v>12211582</v>
      </c>
      <c r="AB31858">
        <v>27198552</v>
      </c>
      <c r="AC31858" t="s">
        <v>994</v>
      </c>
      <c r="AD31858" t="s">
        <v>1019</v>
      </c>
    </row>
    <row r="31859" spans="1:30" x14ac:dyDescent="0.25">
      <c r="A31859" t="s">
        <v>9511</v>
      </c>
      <c r="B31859" t="s">
        <v>25</v>
      </c>
      <c r="C31859">
        <v>13</v>
      </c>
      <c r="D31859" t="s">
        <v>26</v>
      </c>
      <c r="E31859">
        <v>42.351221959999997</v>
      </c>
      <c r="F31859">
        <v>13.39843823</v>
      </c>
      <c r="G31859">
        <v>2</v>
      </c>
      <c r="H31859">
        <v>0</v>
      </c>
      <c r="I31859">
        <v>2</v>
      </c>
      <c r="J31859">
        <v>829</v>
      </c>
      <c r="K31859">
        <v>831</v>
      </c>
      <c r="L31859">
        <v>-13</v>
      </c>
      <c r="M31859">
        <v>1</v>
      </c>
      <c r="N31859">
        <v>684189</v>
      </c>
      <c r="O31859">
        <v>4093</v>
      </c>
      <c r="R31859">
        <v>689113</v>
      </c>
      <c r="S31859">
        <v>7707052</v>
      </c>
      <c r="T31859">
        <v>1393525</v>
      </c>
      <c r="U31859" t="s">
        <v>9512</v>
      </c>
      <c r="V31859">
        <v>0</v>
      </c>
      <c r="Y31859">
        <v>264193</v>
      </c>
      <c r="Z31859">
        <v>424920</v>
      </c>
      <c r="AA31859">
        <v>2650729</v>
      </c>
      <c r="AB31859">
        <v>5056323</v>
      </c>
      <c r="AC31859" t="s">
        <v>989</v>
      </c>
      <c r="AD31859" t="s">
        <v>990</v>
      </c>
    </row>
    <row r="31860" spans="1:30" x14ac:dyDescent="0.25">
      <c r="A31860" t="s">
        <v>9511</v>
      </c>
      <c r="B31860" t="s">
        <v>25</v>
      </c>
      <c r="C31860">
        <v>17</v>
      </c>
      <c r="D31860" t="s">
        <v>27</v>
      </c>
      <c r="E31860">
        <v>40.639470520000003</v>
      </c>
      <c r="F31860">
        <v>15.805148340000001</v>
      </c>
      <c r="G31860">
        <v>1</v>
      </c>
      <c r="H31860">
        <v>0</v>
      </c>
      <c r="I31860">
        <v>1</v>
      </c>
      <c r="J31860">
        <v>9873</v>
      </c>
      <c r="K31860">
        <v>9874</v>
      </c>
      <c r="L31860">
        <v>0</v>
      </c>
      <c r="M31860">
        <v>0</v>
      </c>
      <c r="N31860">
        <v>191610</v>
      </c>
      <c r="O31860">
        <v>1055</v>
      </c>
      <c r="R31860">
        <v>202539</v>
      </c>
      <c r="S31860">
        <v>1376787</v>
      </c>
      <c r="T31860">
        <v>411161</v>
      </c>
      <c r="U31860" t="s">
        <v>9277</v>
      </c>
      <c r="V31860">
        <v>0</v>
      </c>
      <c r="Y31860">
        <v>71288</v>
      </c>
      <c r="Z31860">
        <v>131251</v>
      </c>
      <c r="AA31860">
        <v>704040</v>
      </c>
      <c r="AB31860">
        <v>672747</v>
      </c>
      <c r="AC31860" t="s">
        <v>989</v>
      </c>
      <c r="AD31860" t="s">
        <v>991</v>
      </c>
    </row>
    <row r="31861" spans="1:30" x14ac:dyDescent="0.25">
      <c r="A31861" t="s">
        <v>9511</v>
      </c>
      <c r="B31861" t="s">
        <v>25</v>
      </c>
      <c r="C31861">
        <v>18</v>
      </c>
      <c r="D31861" t="s">
        <v>28</v>
      </c>
      <c r="E31861">
        <v>38.905975980000001</v>
      </c>
      <c r="F31861">
        <v>16.594401940000001</v>
      </c>
      <c r="G31861">
        <v>1</v>
      </c>
      <c r="H31861">
        <v>0</v>
      </c>
      <c r="I31861">
        <v>1</v>
      </c>
      <c r="J31861">
        <v>3431</v>
      </c>
      <c r="K31861">
        <v>3432</v>
      </c>
      <c r="L31861">
        <v>1</v>
      </c>
      <c r="M31861">
        <v>0</v>
      </c>
      <c r="N31861">
        <v>648171</v>
      </c>
      <c r="O31861">
        <v>3677</v>
      </c>
      <c r="R31861">
        <v>655280</v>
      </c>
      <c r="S31861">
        <v>4547689</v>
      </c>
      <c r="T31861">
        <v>3561980</v>
      </c>
      <c r="V31861">
        <v>0</v>
      </c>
      <c r="Y31861">
        <v>204362</v>
      </c>
      <c r="Z31861">
        <v>450918</v>
      </c>
      <c r="AA31861">
        <v>1965237</v>
      </c>
      <c r="AB31861">
        <v>2582452</v>
      </c>
      <c r="AC31861" t="s">
        <v>989</v>
      </c>
      <c r="AD31861" t="s">
        <v>992</v>
      </c>
    </row>
    <row r="31862" spans="1:30" x14ac:dyDescent="0.25">
      <c r="A31862" t="s">
        <v>9511</v>
      </c>
      <c r="B31862" t="s">
        <v>25</v>
      </c>
      <c r="C31862">
        <v>15</v>
      </c>
      <c r="D31862" t="s">
        <v>29</v>
      </c>
      <c r="E31862">
        <v>40.839565550000003</v>
      </c>
      <c r="F31862">
        <v>14.250849840000001</v>
      </c>
      <c r="G31862">
        <v>70</v>
      </c>
      <c r="H31862">
        <v>3</v>
      </c>
      <c r="I31862">
        <v>73</v>
      </c>
      <c r="J31862">
        <v>4542</v>
      </c>
      <c r="K31862">
        <v>4615</v>
      </c>
      <c r="L31862">
        <v>3</v>
      </c>
      <c r="M31862">
        <v>4</v>
      </c>
      <c r="N31862">
        <v>2531794</v>
      </c>
      <c r="O31862">
        <v>12144</v>
      </c>
      <c r="R31862">
        <v>2548553</v>
      </c>
      <c r="S31862">
        <v>21959581</v>
      </c>
      <c r="T31862">
        <v>5536424</v>
      </c>
      <c r="V31862">
        <v>0</v>
      </c>
      <c r="Y31862">
        <v>959957</v>
      </c>
      <c r="Z31862">
        <v>1588596</v>
      </c>
      <c r="AA31862">
        <v>9760853</v>
      </c>
      <c r="AB31862">
        <v>12198728</v>
      </c>
      <c r="AC31862" t="s">
        <v>989</v>
      </c>
      <c r="AD31862" t="s">
        <v>993</v>
      </c>
    </row>
    <row r="31863" spans="1:30" x14ac:dyDescent="0.25">
      <c r="A31863" t="s">
        <v>9511</v>
      </c>
      <c r="B31863" t="s">
        <v>25</v>
      </c>
      <c r="C31863">
        <v>8</v>
      </c>
      <c r="D31863" t="s">
        <v>30</v>
      </c>
      <c r="E31863">
        <v>44.494366810000002</v>
      </c>
      <c r="F31863">
        <v>11.341720799999999</v>
      </c>
      <c r="G31863">
        <v>51</v>
      </c>
      <c r="H31863">
        <v>4</v>
      </c>
      <c r="I31863">
        <v>55</v>
      </c>
      <c r="J31863">
        <v>81</v>
      </c>
      <c r="K31863">
        <v>136</v>
      </c>
      <c r="L31863">
        <v>2</v>
      </c>
      <c r="M31863">
        <v>5</v>
      </c>
      <c r="N31863">
        <v>2190451</v>
      </c>
      <c r="O31863">
        <v>20037</v>
      </c>
      <c r="R31863">
        <v>2210624</v>
      </c>
      <c r="S31863">
        <v>20130719</v>
      </c>
      <c r="T31863">
        <v>3005044</v>
      </c>
      <c r="U31863" t="s">
        <v>9207</v>
      </c>
      <c r="V31863">
        <v>1</v>
      </c>
      <c r="Y31863">
        <v>1100154</v>
      </c>
      <c r="Z31863">
        <v>1110470</v>
      </c>
      <c r="AA31863">
        <v>10830153</v>
      </c>
      <c r="AB31863">
        <v>9300566</v>
      </c>
      <c r="AC31863" t="s">
        <v>994</v>
      </c>
      <c r="AD31863" t="s">
        <v>995</v>
      </c>
    </row>
    <row r="31864" spans="1:30" x14ac:dyDescent="0.25">
      <c r="A31864" t="s">
        <v>9511</v>
      </c>
      <c r="B31864" t="s">
        <v>25</v>
      </c>
      <c r="C31864">
        <v>6</v>
      </c>
      <c r="D31864" t="s">
        <v>31</v>
      </c>
      <c r="E31864">
        <v>45.649435400000002</v>
      </c>
      <c r="F31864">
        <v>13.76813649</v>
      </c>
      <c r="G31864">
        <v>2</v>
      </c>
      <c r="H31864">
        <v>0</v>
      </c>
      <c r="I31864">
        <v>2</v>
      </c>
      <c r="J31864">
        <v>278</v>
      </c>
      <c r="K31864">
        <v>280</v>
      </c>
      <c r="L31864">
        <v>-2</v>
      </c>
      <c r="M31864">
        <v>0</v>
      </c>
      <c r="N31864">
        <v>592002</v>
      </c>
      <c r="O31864">
        <v>6455</v>
      </c>
      <c r="R31864">
        <v>598737</v>
      </c>
      <c r="S31864">
        <v>7892330</v>
      </c>
      <c r="T31864">
        <v>1280853</v>
      </c>
      <c r="V31864">
        <v>0</v>
      </c>
      <c r="Y31864">
        <v>242489</v>
      </c>
      <c r="Z31864">
        <v>356248</v>
      </c>
      <c r="AA31864">
        <v>3896960</v>
      </c>
      <c r="AB31864">
        <v>3995370</v>
      </c>
      <c r="AC31864" t="s">
        <v>994</v>
      </c>
      <c r="AD31864" t="s">
        <v>996</v>
      </c>
    </row>
    <row r="31865" spans="1:30" x14ac:dyDescent="0.25">
      <c r="A31865" t="s">
        <v>9511</v>
      </c>
      <c r="B31865" t="s">
        <v>25</v>
      </c>
      <c r="C31865">
        <v>12</v>
      </c>
      <c r="D31865" t="s">
        <v>32</v>
      </c>
      <c r="E31865">
        <v>41.89277044</v>
      </c>
      <c r="F31865">
        <v>12.483667219999999</v>
      </c>
      <c r="G31865">
        <v>195</v>
      </c>
      <c r="H31865">
        <v>2</v>
      </c>
      <c r="I31865">
        <v>197</v>
      </c>
      <c r="J31865">
        <v>60549</v>
      </c>
      <c r="K31865">
        <v>60746</v>
      </c>
      <c r="L31865">
        <v>4</v>
      </c>
      <c r="M31865">
        <v>11</v>
      </c>
      <c r="N31865">
        <v>2457558</v>
      </c>
      <c r="O31865">
        <v>13269</v>
      </c>
      <c r="R31865">
        <v>2531573</v>
      </c>
      <c r="S31865">
        <v>27618671</v>
      </c>
      <c r="T31865">
        <v>6282867</v>
      </c>
      <c r="V31865">
        <v>0</v>
      </c>
      <c r="Y31865">
        <v>1043039</v>
      </c>
      <c r="Z31865">
        <v>1488534</v>
      </c>
      <c r="AA31865">
        <v>9762941</v>
      </c>
      <c r="AB31865">
        <v>17855730</v>
      </c>
      <c r="AC31865" t="s">
        <v>999</v>
      </c>
      <c r="AD31865" t="s">
        <v>1000</v>
      </c>
    </row>
    <row r="31866" spans="1:30" x14ac:dyDescent="0.25">
      <c r="A31866" t="s">
        <v>9511</v>
      </c>
      <c r="B31866" t="s">
        <v>25</v>
      </c>
      <c r="C31866">
        <v>7</v>
      </c>
      <c r="D31866" t="s">
        <v>33</v>
      </c>
      <c r="E31866">
        <v>44.411493149999998</v>
      </c>
      <c r="F31866">
        <v>8.9326992000000001</v>
      </c>
      <c r="G31866">
        <v>2</v>
      </c>
      <c r="H31866">
        <v>0</v>
      </c>
      <c r="I31866">
        <v>2</v>
      </c>
      <c r="J31866">
        <v>0</v>
      </c>
      <c r="K31866">
        <v>2</v>
      </c>
      <c r="L31866">
        <v>0</v>
      </c>
      <c r="M31866">
        <v>6</v>
      </c>
      <c r="N31866">
        <v>684163</v>
      </c>
      <c r="O31866">
        <v>6019</v>
      </c>
      <c r="R31866">
        <v>690184</v>
      </c>
      <c r="S31866">
        <v>7153860</v>
      </c>
      <c r="T31866">
        <v>1551146</v>
      </c>
      <c r="U31866" t="s">
        <v>9481</v>
      </c>
      <c r="V31866">
        <v>0</v>
      </c>
      <c r="X31866" t="s">
        <v>9513</v>
      </c>
      <c r="Y31866">
        <v>288509</v>
      </c>
      <c r="Z31866">
        <v>401675</v>
      </c>
      <c r="AA31866">
        <v>2715176</v>
      </c>
      <c r="AB31866">
        <v>4438684</v>
      </c>
      <c r="AC31866" t="s">
        <v>1002</v>
      </c>
      <c r="AD31866" t="s">
        <v>1003</v>
      </c>
    </row>
    <row r="31867" spans="1:30" x14ac:dyDescent="0.25">
      <c r="A31867" t="s">
        <v>9511</v>
      </c>
      <c r="B31867" t="s">
        <v>25</v>
      </c>
      <c r="C31867">
        <v>3</v>
      </c>
      <c r="D31867" t="s">
        <v>34</v>
      </c>
      <c r="E31867">
        <v>45.46679409</v>
      </c>
      <c r="F31867">
        <v>9.1903474040000006</v>
      </c>
      <c r="G31867">
        <v>44</v>
      </c>
      <c r="H31867">
        <v>1</v>
      </c>
      <c r="I31867">
        <v>45</v>
      </c>
      <c r="J31867">
        <v>220</v>
      </c>
      <c r="K31867">
        <v>265</v>
      </c>
      <c r="L31867">
        <v>6</v>
      </c>
      <c r="M31867">
        <v>29</v>
      </c>
      <c r="N31867">
        <v>4291879</v>
      </c>
      <c r="O31867">
        <v>47898</v>
      </c>
      <c r="R31867">
        <v>4340042</v>
      </c>
      <c r="S31867">
        <v>47268741</v>
      </c>
      <c r="T31867">
        <v>9475728</v>
      </c>
      <c r="V31867">
        <v>0</v>
      </c>
      <c r="Y31867">
        <v>1553234</v>
      </c>
      <c r="Z31867">
        <v>2786808</v>
      </c>
      <c r="AA31867">
        <v>17214654</v>
      </c>
      <c r="AB31867">
        <v>30054087</v>
      </c>
      <c r="AC31867" t="s">
        <v>1002</v>
      </c>
      <c r="AD31867" t="s">
        <v>1004</v>
      </c>
    </row>
    <row r="31868" spans="1:30" x14ac:dyDescent="0.25">
      <c r="A31868" t="s">
        <v>9511</v>
      </c>
      <c r="B31868" t="s">
        <v>25</v>
      </c>
      <c r="C31868">
        <v>11</v>
      </c>
      <c r="D31868" t="s">
        <v>35</v>
      </c>
      <c r="E31868">
        <v>43.616759729999998</v>
      </c>
      <c r="F31868">
        <v>13.518875299999999</v>
      </c>
      <c r="G31868">
        <v>4</v>
      </c>
      <c r="H31868">
        <v>0</v>
      </c>
      <c r="I31868">
        <v>4</v>
      </c>
      <c r="J31868">
        <v>0</v>
      </c>
      <c r="K31868">
        <v>4</v>
      </c>
      <c r="L31868">
        <v>0</v>
      </c>
      <c r="M31868">
        <v>1</v>
      </c>
      <c r="N31868">
        <v>732484</v>
      </c>
      <c r="O31868">
        <v>4560</v>
      </c>
      <c r="R31868">
        <v>737048</v>
      </c>
      <c r="S31868">
        <v>3806551</v>
      </c>
      <c r="T31868">
        <v>2804259</v>
      </c>
      <c r="V31868">
        <v>0</v>
      </c>
      <c r="Y31868">
        <v>223418</v>
      </c>
      <c r="Z31868">
        <v>513630</v>
      </c>
      <c r="AA31868">
        <v>2020956</v>
      </c>
      <c r="AB31868">
        <v>1785595</v>
      </c>
      <c r="AC31868" t="s">
        <v>999</v>
      </c>
      <c r="AD31868" t="s">
        <v>1005</v>
      </c>
    </row>
    <row r="31869" spans="1:30" x14ac:dyDescent="0.25">
      <c r="A31869" t="s">
        <v>9511</v>
      </c>
      <c r="B31869" t="s">
        <v>25</v>
      </c>
      <c r="C31869">
        <v>14</v>
      </c>
      <c r="D31869" t="s">
        <v>36</v>
      </c>
      <c r="E31869">
        <v>41.557747540000001</v>
      </c>
      <c r="F31869">
        <v>14.65916051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104776</v>
      </c>
      <c r="O31869">
        <v>798</v>
      </c>
      <c r="R31869">
        <v>105574</v>
      </c>
      <c r="S31869">
        <v>854494</v>
      </c>
      <c r="T31869">
        <v>805209</v>
      </c>
      <c r="V31869">
        <v>0</v>
      </c>
      <c r="Y31869">
        <v>31119</v>
      </c>
      <c r="Z31869">
        <v>74455</v>
      </c>
      <c r="AA31869">
        <v>555939</v>
      </c>
      <c r="AB31869">
        <v>298555</v>
      </c>
      <c r="AC31869" t="s">
        <v>989</v>
      </c>
      <c r="AD31869" t="s">
        <v>1006</v>
      </c>
    </row>
    <row r="31870" spans="1:30" x14ac:dyDescent="0.25">
      <c r="A31870" t="s">
        <v>9511</v>
      </c>
      <c r="B31870" t="s">
        <v>25</v>
      </c>
      <c r="C31870">
        <v>21</v>
      </c>
      <c r="D31870" t="s">
        <v>37</v>
      </c>
      <c r="E31870">
        <v>46.499334529999999</v>
      </c>
      <c r="F31870">
        <v>11.35662422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299361</v>
      </c>
      <c r="O31870">
        <v>1670</v>
      </c>
      <c r="R31870">
        <v>301031</v>
      </c>
      <c r="S31870">
        <v>5628931</v>
      </c>
      <c r="T31870">
        <v>871130</v>
      </c>
      <c r="U31870" t="s">
        <v>9249</v>
      </c>
      <c r="V31870">
        <v>0</v>
      </c>
      <c r="X31870" t="s">
        <v>9249</v>
      </c>
      <c r="Y31870">
        <v>87648</v>
      </c>
      <c r="Z31870">
        <v>213383</v>
      </c>
      <c r="AA31870">
        <v>944971</v>
      </c>
      <c r="AB31870">
        <v>4683960</v>
      </c>
      <c r="AC31870" t="s">
        <v>994</v>
      </c>
      <c r="AD31870" t="s">
        <v>1007</v>
      </c>
    </row>
    <row r="31871" spans="1:30" x14ac:dyDescent="0.25">
      <c r="A31871" t="s">
        <v>9511</v>
      </c>
      <c r="B31871" t="s">
        <v>25</v>
      </c>
      <c r="C31871">
        <v>22</v>
      </c>
      <c r="D31871" t="s">
        <v>38</v>
      </c>
      <c r="E31871">
        <v>46.068935109999998</v>
      </c>
      <c r="F31871">
        <v>11.121230969999999</v>
      </c>
      <c r="G31871">
        <v>0</v>
      </c>
      <c r="H31871">
        <v>0</v>
      </c>
      <c r="I31871">
        <v>0</v>
      </c>
      <c r="J31871">
        <v>4</v>
      </c>
      <c r="K31871">
        <v>4</v>
      </c>
      <c r="L31871">
        <v>0</v>
      </c>
      <c r="M31871">
        <v>0</v>
      </c>
      <c r="N31871">
        <v>251800</v>
      </c>
      <c r="O31871">
        <v>1681</v>
      </c>
      <c r="R31871">
        <v>253485</v>
      </c>
      <c r="S31871">
        <v>3095317</v>
      </c>
      <c r="T31871">
        <v>610351</v>
      </c>
      <c r="V31871">
        <v>0</v>
      </c>
      <c r="Y31871">
        <v>45809</v>
      </c>
      <c r="Z31871">
        <v>207676</v>
      </c>
      <c r="AA31871">
        <v>879968</v>
      </c>
      <c r="AB31871">
        <v>2215349</v>
      </c>
      <c r="AC31871" t="s">
        <v>994</v>
      </c>
      <c r="AD31871" t="s">
        <v>1009</v>
      </c>
    </row>
    <row r="31872" spans="1:30" x14ac:dyDescent="0.25">
      <c r="A31872" t="s">
        <v>9511</v>
      </c>
      <c r="B31872" t="s">
        <v>25</v>
      </c>
      <c r="C31872">
        <v>1</v>
      </c>
      <c r="D31872" t="s">
        <v>39</v>
      </c>
      <c r="E31872">
        <v>45.073274499999997</v>
      </c>
      <c r="F31872">
        <v>7.6806874829999998</v>
      </c>
      <c r="G31872">
        <v>45</v>
      </c>
      <c r="H31872">
        <v>0</v>
      </c>
      <c r="I31872">
        <v>45</v>
      </c>
      <c r="J31872">
        <v>53780</v>
      </c>
      <c r="K31872">
        <v>53825</v>
      </c>
      <c r="L31872">
        <v>-14</v>
      </c>
      <c r="M31872">
        <v>5</v>
      </c>
      <c r="N31872">
        <v>1736533</v>
      </c>
      <c r="O31872">
        <v>13928</v>
      </c>
      <c r="R31872">
        <v>1804286</v>
      </c>
      <c r="S31872">
        <v>22588243</v>
      </c>
      <c r="T31872">
        <v>4537288</v>
      </c>
      <c r="V31872">
        <v>0</v>
      </c>
      <c r="Y31872">
        <v>519895</v>
      </c>
      <c r="Z31872">
        <v>1284391</v>
      </c>
      <c r="AA31872">
        <v>5152717</v>
      </c>
      <c r="AB31872">
        <v>17435526</v>
      </c>
      <c r="AC31872" t="s">
        <v>1002</v>
      </c>
      <c r="AD31872" t="s">
        <v>1010</v>
      </c>
    </row>
    <row r="31873" spans="1:30" x14ac:dyDescent="0.25">
      <c r="A31873" t="s">
        <v>9511</v>
      </c>
      <c r="B31873" t="s">
        <v>25</v>
      </c>
      <c r="C31873">
        <v>16</v>
      </c>
      <c r="D31873" t="s">
        <v>40</v>
      </c>
      <c r="E31873">
        <v>41.125595760000003</v>
      </c>
      <c r="F31873">
        <v>16.86736689</v>
      </c>
      <c r="G31873">
        <v>2</v>
      </c>
      <c r="H31873">
        <v>0</v>
      </c>
      <c r="I31873">
        <v>2</v>
      </c>
      <c r="J31873">
        <v>68</v>
      </c>
      <c r="K31873">
        <v>70</v>
      </c>
      <c r="L31873">
        <v>11</v>
      </c>
      <c r="M31873">
        <v>13</v>
      </c>
      <c r="N31873">
        <v>1678255</v>
      </c>
      <c r="O31873">
        <v>10085</v>
      </c>
      <c r="R31873">
        <v>1688410</v>
      </c>
      <c r="S31873">
        <v>14660789</v>
      </c>
      <c r="T31873">
        <v>3040363</v>
      </c>
      <c r="V31873">
        <v>0</v>
      </c>
      <c r="Y31873">
        <v>515241</v>
      </c>
      <c r="Z31873">
        <v>1173169</v>
      </c>
      <c r="AA31873">
        <v>4891728</v>
      </c>
      <c r="AB31873">
        <v>9769061</v>
      </c>
      <c r="AC31873" t="s">
        <v>989</v>
      </c>
      <c r="AD31873" t="s">
        <v>1011</v>
      </c>
    </row>
    <row r="31874" spans="1:30" x14ac:dyDescent="0.25">
      <c r="A31874" t="s">
        <v>9511</v>
      </c>
      <c r="B31874" t="s">
        <v>25</v>
      </c>
      <c r="C31874">
        <v>20</v>
      </c>
      <c r="D31874" t="s">
        <v>41</v>
      </c>
      <c r="E31874">
        <v>39.215311919999998</v>
      </c>
      <c r="F31874">
        <v>9.1106163060000007</v>
      </c>
      <c r="G31874">
        <v>23</v>
      </c>
      <c r="H31874">
        <v>1</v>
      </c>
      <c r="I31874">
        <v>24</v>
      </c>
      <c r="J31874">
        <v>9495</v>
      </c>
      <c r="K31874">
        <v>9519</v>
      </c>
      <c r="L31874">
        <v>1</v>
      </c>
      <c r="M31874">
        <v>1</v>
      </c>
      <c r="N31874">
        <v>514004</v>
      </c>
      <c r="O31874">
        <v>2977</v>
      </c>
      <c r="R31874">
        <v>526500</v>
      </c>
      <c r="S31874">
        <v>5588676</v>
      </c>
      <c r="T31874">
        <v>1767710</v>
      </c>
      <c r="V31874">
        <v>0</v>
      </c>
      <c r="Y31874">
        <v>180340</v>
      </c>
      <c r="Z31874">
        <v>346160</v>
      </c>
      <c r="AA31874">
        <v>2247731</v>
      </c>
      <c r="AB31874">
        <v>3340945</v>
      </c>
      <c r="AC31874" t="s">
        <v>1013</v>
      </c>
      <c r="AD31874" t="s">
        <v>1014</v>
      </c>
    </row>
    <row r="31875" spans="1:30" x14ac:dyDescent="0.25">
      <c r="A31875" t="s">
        <v>9511</v>
      </c>
      <c r="B31875" t="s">
        <v>25</v>
      </c>
      <c r="C31875">
        <v>19</v>
      </c>
      <c r="D31875" t="s">
        <v>42</v>
      </c>
      <c r="E31875">
        <v>38.115697249999997</v>
      </c>
      <c r="F31875">
        <v>13.362356699999999</v>
      </c>
      <c r="G31875">
        <v>51</v>
      </c>
      <c r="H31875">
        <v>1</v>
      </c>
      <c r="I31875">
        <v>52</v>
      </c>
      <c r="J31875">
        <v>860</v>
      </c>
      <c r="K31875">
        <v>912</v>
      </c>
      <c r="L31875">
        <v>5</v>
      </c>
      <c r="M31875">
        <v>5</v>
      </c>
      <c r="N31875">
        <v>1820857</v>
      </c>
      <c r="O31875">
        <v>13058</v>
      </c>
      <c r="R31875">
        <v>1834827</v>
      </c>
      <c r="S31875">
        <v>16969674</v>
      </c>
      <c r="T31875">
        <v>11305766</v>
      </c>
      <c r="V31875">
        <v>0</v>
      </c>
      <c r="Y31875">
        <v>543153</v>
      </c>
      <c r="Z31875">
        <v>1291674</v>
      </c>
      <c r="AA31875">
        <v>5501776</v>
      </c>
      <c r="AB31875">
        <v>11467898</v>
      </c>
      <c r="AC31875" t="s">
        <v>1013</v>
      </c>
      <c r="AD31875" t="s">
        <v>1015</v>
      </c>
    </row>
    <row r="31876" spans="1:30" x14ac:dyDescent="0.25">
      <c r="A31876" t="s">
        <v>9511</v>
      </c>
      <c r="B31876" t="s">
        <v>25</v>
      </c>
      <c r="C31876">
        <v>9</v>
      </c>
      <c r="D31876" t="s">
        <v>43</v>
      </c>
      <c r="E31876">
        <v>43.76923077</v>
      </c>
      <c r="F31876">
        <v>11.25588885</v>
      </c>
      <c r="G31876">
        <v>9</v>
      </c>
      <c r="H31876">
        <v>0</v>
      </c>
      <c r="I31876">
        <v>9</v>
      </c>
      <c r="J31876">
        <v>169</v>
      </c>
      <c r="K31876">
        <v>178</v>
      </c>
      <c r="L31876">
        <v>1</v>
      </c>
      <c r="M31876">
        <v>1</v>
      </c>
      <c r="N31876">
        <v>1641075</v>
      </c>
      <c r="O31876">
        <v>12501</v>
      </c>
      <c r="R31876">
        <v>1653754</v>
      </c>
      <c r="S31876">
        <v>17357043</v>
      </c>
      <c r="T31876">
        <v>5474214</v>
      </c>
      <c r="V31876">
        <v>0</v>
      </c>
      <c r="Y31876">
        <v>732407</v>
      </c>
      <c r="Z31876">
        <v>921347</v>
      </c>
      <c r="AA31876">
        <v>7149600</v>
      </c>
      <c r="AB31876">
        <v>10207443</v>
      </c>
      <c r="AC31876" t="s">
        <v>999</v>
      </c>
      <c r="AD31876" t="s">
        <v>1016</v>
      </c>
    </row>
    <row r="31877" spans="1:30" x14ac:dyDescent="0.25">
      <c r="A31877" t="s">
        <v>9511</v>
      </c>
      <c r="B31877" t="s">
        <v>25</v>
      </c>
      <c r="C31877">
        <v>10</v>
      </c>
      <c r="D31877" t="s">
        <v>44</v>
      </c>
      <c r="E31877">
        <v>43.106758409999998</v>
      </c>
      <c r="F31877">
        <v>12.38824698</v>
      </c>
      <c r="G31877">
        <v>11</v>
      </c>
      <c r="H31877">
        <v>0</v>
      </c>
      <c r="I31877">
        <v>11</v>
      </c>
      <c r="J31877">
        <v>517</v>
      </c>
      <c r="K31877">
        <v>528</v>
      </c>
      <c r="L31877">
        <v>-1</v>
      </c>
      <c r="M31877">
        <v>1</v>
      </c>
      <c r="N31877">
        <v>456024</v>
      </c>
      <c r="O31877">
        <v>2532</v>
      </c>
      <c r="R31877">
        <v>459084</v>
      </c>
      <c r="S31877">
        <v>5176132</v>
      </c>
      <c r="T31877">
        <v>829659</v>
      </c>
      <c r="U31877" t="s">
        <v>9514</v>
      </c>
      <c r="V31877">
        <v>0</v>
      </c>
      <c r="Y31877">
        <v>160685</v>
      </c>
      <c r="Z31877">
        <v>298399</v>
      </c>
      <c r="AA31877">
        <v>1764651</v>
      </c>
      <c r="AB31877">
        <v>3411481</v>
      </c>
      <c r="AC31877" t="s">
        <v>999</v>
      </c>
      <c r="AD31877" t="s">
        <v>1017</v>
      </c>
    </row>
    <row r="31878" spans="1:30" x14ac:dyDescent="0.25">
      <c r="A31878" t="s">
        <v>9511</v>
      </c>
      <c r="B31878" t="s">
        <v>25</v>
      </c>
      <c r="C31878">
        <v>2</v>
      </c>
      <c r="D31878" t="s">
        <v>45</v>
      </c>
      <c r="E31878">
        <v>45.737502859999999</v>
      </c>
      <c r="F31878">
        <v>7.3201493659999999</v>
      </c>
      <c r="G31878">
        <v>1</v>
      </c>
      <c r="H31878">
        <v>0</v>
      </c>
      <c r="I31878">
        <v>1</v>
      </c>
      <c r="J31878">
        <v>3</v>
      </c>
      <c r="K31878">
        <v>4</v>
      </c>
      <c r="L31878">
        <v>0</v>
      </c>
      <c r="M31878">
        <v>0</v>
      </c>
      <c r="N31878">
        <v>51879</v>
      </c>
      <c r="O31878">
        <v>591</v>
      </c>
      <c r="R31878">
        <v>52474</v>
      </c>
      <c r="S31878">
        <v>607528</v>
      </c>
      <c r="T31878">
        <v>148800</v>
      </c>
      <c r="V31878">
        <v>0</v>
      </c>
      <c r="Y31878">
        <v>16500</v>
      </c>
      <c r="Z31878">
        <v>35974</v>
      </c>
      <c r="AA31878">
        <v>146763</v>
      </c>
      <c r="AB31878">
        <v>460765</v>
      </c>
      <c r="AC31878" t="s">
        <v>1002</v>
      </c>
      <c r="AD31878" t="s">
        <v>1018</v>
      </c>
    </row>
    <row r="31879" spans="1:30" x14ac:dyDescent="0.25">
      <c r="A31879" t="s">
        <v>9511</v>
      </c>
      <c r="B31879" t="s">
        <v>25</v>
      </c>
      <c r="C31879">
        <v>5</v>
      </c>
      <c r="D31879" t="s">
        <v>46</v>
      </c>
      <c r="E31879">
        <v>45.434904850000002</v>
      </c>
      <c r="F31879">
        <v>12.33845213</v>
      </c>
      <c r="G31879">
        <v>173</v>
      </c>
      <c r="H31879">
        <v>6</v>
      </c>
      <c r="I31879">
        <v>179</v>
      </c>
      <c r="J31879">
        <v>9573</v>
      </c>
      <c r="K31879">
        <v>9752</v>
      </c>
      <c r="L31879">
        <v>9</v>
      </c>
      <c r="M31879">
        <v>11</v>
      </c>
      <c r="N31879">
        <v>2814328</v>
      </c>
      <c r="O31879">
        <v>17489</v>
      </c>
      <c r="R31879">
        <v>2841569</v>
      </c>
      <c r="S31879">
        <v>39411875</v>
      </c>
      <c r="T31879">
        <v>5453551</v>
      </c>
      <c r="U31879" t="s">
        <v>9515</v>
      </c>
      <c r="V31879">
        <v>0</v>
      </c>
      <c r="Y31879">
        <v>1150296</v>
      </c>
      <c r="Z31879">
        <v>1691273</v>
      </c>
      <c r="AA31879">
        <v>12212188</v>
      </c>
      <c r="AB31879">
        <v>27199687</v>
      </c>
      <c r="AC31879" t="s">
        <v>994</v>
      </c>
      <c r="AD31879" t="s">
        <v>1019</v>
      </c>
    </row>
    <row r="31880" spans="1:30" x14ac:dyDescent="0.25">
      <c r="A31880" t="s">
        <v>9516</v>
      </c>
      <c r="B31880" t="s">
        <v>25</v>
      </c>
      <c r="C31880">
        <v>13</v>
      </c>
      <c r="D31880" t="s">
        <v>26</v>
      </c>
      <c r="E31880">
        <v>42.351221959999997</v>
      </c>
      <c r="F31880">
        <v>13.39843823</v>
      </c>
      <c r="G31880">
        <v>2</v>
      </c>
      <c r="H31880">
        <v>0</v>
      </c>
      <c r="I31880">
        <v>2</v>
      </c>
      <c r="J31880">
        <v>829</v>
      </c>
      <c r="K31880">
        <v>831</v>
      </c>
      <c r="L31880">
        <v>0</v>
      </c>
      <c r="M31880">
        <v>0</v>
      </c>
      <c r="N31880">
        <v>684189</v>
      </c>
      <c r="O31880">
        <v>4093</v>
      </c>
      <c r="R31880">
        <v>689113</v>
      </c>
      <c r="S31880">
        <v>7707189</v>
      </c>
      <c r="T31880">
        <v>1393540</v>
      </c>
      <c r="V31880">
        <v>0</v>
      </c>
      <c r="Y31880">
        <v>264193</v>
      </c>
      <c r="Z31880">
        <v>424920</v>
      </c>
      <c r="AA31880">
        <v>2650736</v>
      </c>
      <c r="AB31880">
        <v>5056453</v>
      </c>
      <c r="AC31880" t="s">
        <v>989</v>
      </c>
      <c r="AD31880" t="s">
        <v>990</v>
      </c>
    </row>
    <row r="31881" spans="1:30" x14ac:dyDescent="0.25">
      <c r="A31881" t="s">
        <v>9516</v>
      </c>
      <c r="B31881" t="s">
        <v>25</v>
      </c>
      <c r="C31881">
        <v>17</v>
      </c>
      <c r="D31881" t="s">
        <v>27</v>
      </c>
      <c r="E31881">
        <v>40.639470520000003</v>
      </c>
      <c r="F31881">
        <v>15.805148340000001</v>
      </c>
      <c r="G31881">
        <v>1</v>
      </c>
      <c r="H31881">
        <v>0</v>
      </c>
      <c r="I31881">
        <v>1</v>
      </c>
      <c r="J31881">
        <v>9873</v>
      </c>
      <c r="K31881">
        <v>9874</v>
      </c>
      <c r="L31881">
        <v>0</v>
      </c>
      <c r="M31881">
        <v>0</v>
      </c>
      <c r="N31881">
        <v>191610</v>
      </c>
      <c r="O31881">
        <v>1055</v>
      </c>
      <c r="R31881">
        <v>202539</v>
      </c>
      <c r="S31881">
        <v>1376848</v>
      </c>
      <c r="T31881">
        <v>411170</v>
      </c>
      <c r="U31881" t="s">
        <v>9277</v>
      </c>
      <c r="V31881">
        <v>0</v>
      </c>
      <c r="Y31881">
        <v>71288</v>
      </c>
      <c r="Z31881">
        <v>131251</v>
      </c>
      <c r="AA31881">
        <v>704040</v>
      </c>
      <c r="AB31881">
        <v>672808</v>
      </c>
      <c r="AC31881" t="s">
        <v>989</v>
      </c>
      <c r="AD31881" t="s">
        <v>991</v>
      </c>
    </row>
    <row r="31882" spans="1:30" x14ac:dyDescent="0.25">
      <c r="A31882" t="s">
        <v>9516</v>
      </c>
      <c r="B31882" t="s">
        <v>25</v>
      </c>
      <c r="C31882">
        <v>18</v>
      </c>
      <c r="D31882" t="s">
        <v>28</v>
      </c>
      <c r="E31882">
        <v>38.905975980000001</v>
      </c>
      <c r="F31882">
        <v>16.594401940000001</v>
      </c>
      <c r="G31882">
        <v>1</v>
      </c>
      <c r="H31882">
        <v>0</v>
      </c>
      <c r="I31882">
        <v>1</v>
      </c>
      <c r="J31882">
        <v>3431</v>
      </c>
      <c r="K31882">
        <v>3432</v>
      </c>
      <c r="L31882">
        <v>0</v>
      </c>
      <c r="M31882">
        <v>0</v>
      </c>
      <c r="N31882">
        <v>648171</v>
      </c>
      <c r="O31882">
        <v>3677</v>
      </c>
      <c r="R31882">
        <v>655280</v>
      </c>
      <c r="S31882">
        <v>4547955</v>
      </c>
      <c r="T31882">
        <v>3562238</v>
      </c>
      <c r="V31882">
        <v>0</v>
      </c>
      <c r="Y31882">
        <v>204362</v>
      </c>
      <c r="Z31882">
        <v>450918</v>
      </c>
      <c r="AA31882">
        <v>1965255</v>
      </c>
      <c r="AB31882">
        <v>2582700</v>
      </c>
      <c r="AC31882" t="s">
        <v>989</v>
      </c>
      <c r="AD31882" t="s">
        <v>992</v>
      </c>
    </row>
    <row r="31883" spans="1:30" x14ac:dyDescent="0.25">
      <c r="A31883" t="s">
        <v>9516</v>
      </c>
      <c r="B31883" t="s">
        <v>25</v>
      </c>
      <c r="C31883">
        <v>15</v>
      </c>
      <c r="D31883" t="s">
        <v>29</v>
      </c>
      <c r="E31883">
        <v>40.839565550000003</v>
      </c>
      <c r="F31883">
        <v>14.250849840000001</v>
      </c>
      <c r="G31883">
        <v>70</v>
      </c>
      <c r="H31883">
        <v>3</v>
      </c>
      <c r="I31883">
        <v>73</v>
      </c>
      <c r="J31883">
        <v>4550</v>
      </c>
      <c r="K31883">
        <v>4623</v>
      </c>
      <c r="L31883">
        <v>8</v>
      </c>
      <c r="M31883">
        <v>9</v>
      </c>
      <c r="N31883">
        <v>2531795</v>
      </c>
      <c r="O31883">
        <v>12144</v>
      </c>
      <c r="R31883">
        <v>2548562</v>
      </c>
      <c r="S31883">
        <v>21961218</v>
      </c>
      <c r="T31883">
        <v>5536569</v>
      </c>
      <c r="V31883">
        <v>0</v>
      </c>
      <c r="Y31883">
        <v>959957</v>
      </c>
      <c r="Z31883">
        <v>1588605</v>
      </c>
      <c r="AA31883">
        <v>9761025</v>
      </c>
      <c r="AB31883">
        <v>12200193</v>
      </c>
      <c r="AC31883" t="s">
        <v>989</v>
      </c>
      <c r="AD31883" t="s">
        <v>993</v>
      </c>
    </row>
    <row r="31884" spans="1:30" x14ac:dyDescent="0.25">
      <c r="A31884" t="s">
        <v>9516</v>
      </c>
      <c r="B31884" t="s">
        <v>25</v>
      </c>
      <c r="C31884">
        <v>8</v>
      </c>
      <c r="D31884" t="s">
        <v>30</v>
      </c>
      <c r="E31884">
        <v>44.494366810000002</v>
      </c>
      <c r="F31884">
        <v>11.341720799999999</v>
      </c>
      <c r="G31884">
        <v>54</v>
      </c>
      <c r="H31884">
        <v>4</v>
      </c>
      <c r="I31884">
        <v>58</v>
      </c>
      <c r="J31884">
        <v>81</v>
      </c>
      <c r="K31884">
        <v>139</v>
      </c>
      <c r="L31884">
        <v>3</v>
      </c>
      <c r="M31884">
        <v>3</v>
      </c>
      <c r="N31884">
        <v>2190451</v>
      </c>
      <c r="O31884">
        <v>20037</v>
      </c>
      <c r="R31884">
        <v>2210627</v>
      </c>
      <c r="S31884">
        <v>20131380</v>
      </c>
      <c r="T31884">
        <v>3005078</v>
      </c>
      <c r="U31884" t="s">
        <v>9517</v>
      </c>
      <c r="V31884">
        <v>0</v>
      </c>
      <c r="Y31884">
        <v>1100154</v>
      </c>
      <c r="Z31884">
        <v>1110473</v>
      </c>
      <c r="AA31884">
        <v>10830234</v>
      </c>
      <c r="AB31884">
        <v>9301146</v>
      </c>
      <c r="AC31884" t="s">
        <v>994</v>
      </c>
      <c r="AD31884" t="s">
        <v>995</v>
      </c>
    </row>
    <row r="31885" spans="1:30" x14ac:dyDescent="0.25">
      <c r="A31885" t="s">
        <v>9516</v>
      </c>
      <c r="B31885" t="s">
        <v>25</v>
      </c>
      <c r="C31885">
        <v>6</v>
      </c>
      <c r="D31885" t="s">
        <v>31</v>
      </c>
      <c r="E31885">
        <v>45.649435400000002</v>
      </c>
      <c r="F31885">
        <v>13.76813649</v>
      </c>
      <c r="G31885">
        <v>2</v>
      </c>
      <c r="H31885">
        <v>0</v>
      </c>
      <c r="I31885">
        <v>2</v>
      </c>
      <c r="J31885">
        <v>278</v>
      </c>
      <c r="K31885">
        <v>280</v>
      </c>
      <c r="L31885">
        <v>0</v>
      </c>
      <c r="M31885">
        <v>2</v>
      </c>
      <c r="N31885">
        <v>592004</v>
      </c>
      <c r="O31885">
        <v>6455</v>
      </c>
      <c r="R31885">
        <v>598739</v>
      </c>
      <c r="S31885">
        <v>7892406</v>
      </c>
      <c r="T31885">
        <v>1280853</v>
      </c>
      <c r="V31885">
        <v>0</v>
      </c>
      <c r="Y31885">
        <v>242490</v>
      </c>
      <c r="Z31885">
        <v>356249</v>
      </c>
      <c r="AA31885">
        <v>3896972</v>
      </c>
      <c r="AB31885">
        <v>3995434</v>
      </c>
      <c r="AC31885" t="s">
        <v>994</v>
      </c>
      <c r="AD31885" t="s">
        <v>996</v>
      </c>
    </row>
    <row r="31886" spans="1:30" x14ac:dyDescent="0.25">
      <c r="A31886" t="s">
        <v>9516</v>
      </c>
      <c r="B31886" t="s">
        <v>25</v>
      </c>
      <c r="C31886">
        <v>12</v>
      </c>
      <c r="D31886" t="s">
        <v>32</v>
      </c>
      <c r="E31886">
        <v>41.89277044</v>
      </c>
      <c r="F31886">
        <v>12.483667219999999</v>
      </c>
      <c r="G31886">
        <v>195</v>
      </c>
      <c r="H31886">
        <v>2</v>
      </c>
      <c r="I31886">
        <v>197</v>
      </c>
      <c r="J31886">
        <v>60552</v>
      </c>
      <c r="K31886">
        <v>60749</v>
      </c>
      <c r="L31886">
        <v>3</v>
      </c>
      <c r="M31886">
        <v>3</v>
      </c>
      <c r="N31886">
        <v>2457558</v>
      </c>
      <c r="O31886">
        <v>13269</v>
      </c>
      <c r="R31886">
        <v>2531576</v>
      </c>
      <c r="S31886">
        <v>27619169</v>
      </c>
      <c r="T31886">
        <v>6282947</v>
      </c>
      <c r="V31886">
        <v>0</v>
      </c>
      <c r="Y31886">
        <v>1043039</v>
      </c>
      <c r="Z31886">
        <v>1488537</v>
      </c>
      <c r="AA31886">
        <v>9762969</v>
      </c>
      <c r="AB31886">
        <v>17856200</v>
      </c>
      <c r="AC31886" t="s">
        <v>999</v>
      </c>
      <c r="AD31886" t="s">
        <v>1000</v>
      </c>
    </row>
    <row r="31887" spans="1:30" x14ac:dyDescent="0.25">
      <c r="A31887" t="s">
        <v>9516</v>
      </c>
      <c r="B31887" t="s">
        <v>25</v>
      </c>
      <c r="C31887">
        <v>7</v>
      </c>
      <c r="D31887" t="s">
        <v>33</v>
      </c>
      <c r="E31887">
        <v>44.411493149999998</v>
      </c>
      <c r="F31887">
        <v>8.9326992000000001</v>
      </c>
      <c r="G31887">
        <v>5</v>
      </c>
      <c r="H31887">
        <v>0</v>
      </c>
      <c r="I31887">
        <v>5</v>
      </c>
      <c r="J31887">
        <v>0</v>
      </c>
      <c r="K31887">
        <v>5</v>
      </c>
      <c r="L31887">
        <v>3</v>
      </c>
      <c r="M31887">
        <v>5</v>
      </c>
      <c r="N31887">
        <v>684165</v>
      </c>
      <c r="O31887">
        <v>6019</v>
      </c>
      <c r="R31887">
        <v>690189</v>
      </c>
      <c r="S31887">
        <v>7154064</v>
      </c>
      <c r="T31887">
        <v>1551191</v>
      </c>
      <c r="U31887" t="s">
        <v>9481</v>
      </c>
      <c r="V31887">
        <v>0</v>
      </c>
      <c r="X31887" t="s">
        <v>9518</v>
      </c>
      <c r="Y31887">
        <v>288509</v>
      </c>
      <c r="Z31887">
        <v>401680</v>
      </c>
      <c r="AA31887">
        <v>2715179</v>
      </c>
      <c r="AB31887">
        <v>4438885</v>
      </c>
      <c r="AC31887" t="s">
        <v>1002</v>
      </c>
      <c r="AD31887" t="s">
        <v>1003</v>
      </c>
    </row>
    <row r="31888" spans="1:30" x14ac:dyDescent="0.25">
      <c r="A31888" t="s">
        <v>9516</v>
      </c>
      <c r="B31888" t="s">
        <v>25</v>
      </c>
      <c r="C31888">
        <v>3</v>
      </c>
      <c r="D31888" t="s">
        <v>34</v>
      </c>
      <c r="E31888">
        <v>45.46679409</v>
      </c>
      <c r="F31888">
        <v>9.1903474040000006</v>
      </c>
      <c r="G31888">
        <v>43</v>
      </c>
      <c r="H31888">
        <v>1</v>
      </c>
      <c r="I31888">
        <v>44</v>
      </c>
      <c r="J31888">
        <v>230</v>
      </c>
      <c r="K31888">
        <v>274</v>
      </c>
      <c r="L31888">
        <v>9</v>
      </c>
      <c r="M31888">
        <v>13</v>
      </c>
      <c r="N31888">
        <v>4291883</v>
      </c>
      <c r="O31888">
        <v>47898</v>
      </c>
      <c r="R31888">
        <v>4340055</v>
      </c>
      <c r="S31888">
        <v>47270145</v>
      </c>
      <c r="T31888">
        <v>9475951</v>
      </c>
      <c r="V31888">
        <v>0</v>
      </c>
      <c r="Y31888">
        <v>1553234</v>
      </c>
      <c r="Z31888">
        <v>2786821</v>
      </c>
      <c r="AA31888">
        <v>17214746</v>
      </c>
      <c r="AB31888">
        <v>30055399</v>
      </c>
      <c r="AC31888" t="s">
        <v>1002</v>
      </c>
      <c r="AD31888" t="s">
        <v>1004</v>
      </c>
    </row>
    <row r="31889" spans="1:30" x14ac:dyDescent="0.25">
      <c r="A31889" t="s">
        <v>9516</v>
      </c>
      <c r="B31889" t="s">
        <v>25</v>
      </c>
      <c r="C31889">
        <v>11</v>
      </c>
      <c r="D31889" t="s">
        <v>35</v>
      </c>
      <c r="E31889">
        <v>43.616759729999998</v>
      </c>
      <c r="F31889">
        <v>13.518875299999999</v>
      </c>
      <c r="G31889">
        <v>4</v>
      </c>
      <c r="H31889">
        <v>0</v>
      </c>
      <c r="I31889">
        <v>4</v>
      </c>
      <c r="J31889">
        <v>0</v>
      </c>
      <c r="K31889">
        <v>4</v>
      </c>
      <c r="L31889">
        <v>0</v>
      </c>
      <c r="M31889">
        <v>0</v>
      </c>
      <c r="N31889">
        <v>732484</v>
      </c>
      <c r="O31889">
        <v>4560</v>
      </c>
      <c r="R31889">
        <v>737048</v>
      </c>
      <c r="S31889">
        <v>3806594</v>
      </c>
      <c r="T31889">
        <v>2804302</v>
      </c>
      <c r="V31889">
        <v>0</v>
      </c>
      <c r="Y31889">
        <v>223418</v>
      </c>
      <c r="Z31889">
        <v>513630</v>
      </c>
      <c r="AA31889">
        <v>2020958</v>
      </c>
      <c r="AB31889">
        <v>1785636</v>
      </c>
      <c r="AC31889" t="s">
        <v>999</v>
      </c>
      <c r="AD31889" t="s">
        <v>1005</v>
      </c>
    </row>
    <row r="31890" spans="1:30" x14ac:dyDescent="0.25">
      <c r="A31890" t="s">
        <v>9516</v>
      </c>
      <c r="B31890" t="s">
        <v>25</v>
      </c>
      <c r="C31890">
        <v>14</v>
      </c>
      <c r="D31890" t="s">
        <v>36</v>
      </c>
      <c r="E31890">
        <v>41.557747540000001</v>
      </c>
      <c r="F31890">
        <v>14.65916051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104776</v>
      </c>
      <c r="O31890">
        <v>798</v>
      </c>
      <c r="R31890">
        <v>105574</v>
      </c>
      <c r="S31890">
        <v>854589</v>
      </c>
      <c r="T31890">
        <v>805304</v>
      </c>
      <c r="V31890">
        <v>0</v>
      </c>
      <c r="Y31890">
        <v>31119</v>
      </c>
      <c r="Z31890">
        <v>74455</v>
      </c>
      <c r="AA31890">
        <v>555952</v>
      </c>
      <c r="AB31890">
        <v>298637</v>
      </c>
      <c r="AC31890" t="s">
        <v>989</v>
      </c>
      <c r="AD31890" t="s">
        <v>1006</v>
      </c>
    </row>
    <row r="31891" spans="1:30" x14ac:dyDescent="0.25">
      <c r="A31891" t="s">
        <v>9516</v>
      </c>
      <c r="B31891" t="s">
        <v>25</v>
      </c>
      <c r="C31891">
        <v>21</v>
      </c>
      <c r="D31891" t="s">
        <v>37</v>
      </c>
      <c r="E31891">
        <v>46.499334529999999</v>
      </c>
      <c r="F31891">
        <v>11.3566242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299361</v>
      </c>
      <c r="O31891">
        <v>1670</v>
      </c>
      <c r="R31891">
        <v>301031</v>
      </c>
      <c r="S31891">
        <v>5628951</v>
      </c>
      <c r="T31891">
        <v>871133</v>
      </c>
      <c r="U31891" t="s">
        <v>9249</v>
      </c>
      <c r="V31891">
        <v>0</v>
      </c>
      <c r="X31891" t="s">
        <v>9249</v>
      </c>
      <c r="Y31891">
        <v>87648</v>
      </c>
      <c r="Z31891">
        <v>213383</v>
      </c>
      <c r="AA31891">
        <v>944983</v>
      </c>
      <c r="AB31891">
        <v>4683968</v>
      </c>
      <c r="AC31891" t="s">
        <v>994</v>
      </c>
      <c r="AD31891" t="s">
        <v>1007</v>
      </c>
    </row>
    <row r="31892" spans="1:30" x14ac:dyDescent="0.25">
      <c r="A31892" t="s">
        <v>9516</v>
      </c>
      <c r="B31892" t="s">
        <v>25</v>
      </c>
      <c r="C31892">
        <v>22</v>
      </c>
      <c r="D31892" t="s">
        <v>38</v>
      </c>
      <c r="E31892">
        <v>46.068935109999998</v>
      </c>
      <c r="F31892">
        <v>11.121230969999999</v>
      </c>
      <c r="G31892">
        <v>0</v>
      </c>
      <c r="H31892">
        <v>0</v>
      </c>
      <c r="I31892">
        <v>0</v>
      </c>
      <c r="J31892">
        <v>4</v>
      </c>
      <c r="K31892">
        <v>4</v>
      </c>
      <c r="L31892">
        <v>0</v>
      </c>
      <c r="M31892">
        <v>0</v>
      </c>
      <c r="N31892">
        <v>251800</v>
      </c>
      <c r="O31892">
        <v>1681</v>
      </c>
      <c r="R31892">
        <v>253485</v>
      </c>
      <c r="S31892">
        <v>3095344</v>
      </c>
      <c r="T31892">
        <v>610354</v>
      </c>
      <c r="V31892">
        <v>0</v>
      </c>
      <c r="Y31892">
        <v>45809</v>
      </c>
      <c r="Z31892">
        <v>207676</v>
      </c>
      <c r="AA31892">
        <v>879972</v>
      </c>
      <c r="AB31892">
        <v>2215372</v>
      </c>
      <c r="AC31892" t="s">
        <v>994</v>
      </c>
      <c r="AD31892" t="s">
        <v>1009</v>
      </c>
    </row>
    <row r="31893" spans="1:30" x14ac:dyDescent="0.25">
      <c r="A31893" t="s">
        <v>9516</v>
      </c>
      <c r="B31893" t="s">
        <v>25</v>
      </c>
      <c r="C31893">
        <v>1</v>
      </c>
      <c r="D31893" t="s">
        <v>39</v>
      </c>
      <c r="E31893">
        <v>45.073274499999997</v>
      </c>
      <c r="F31893">
        <v>7.6806874829999998</v>
      </c>
      <c r="G31893">
        <v>46</v>
      </c>
      <c r="H31893">
        <v>0</v>
      </c>
      <c r="I31893">
        <v>46</v>
      </c>
      <c r="J31893">
        <v>53772</v>
      </c>
      <c r="K31893">
        <v>53818</v>
      </c>
      <c r="L31893">
        <v>-7</v>
      </c>
      <c r="M31893">
        <v>10</v>
      </c>
      <c r="N31893">
        <v>1736550</v>
      </c>
      <c r="O31893">
        <v>13928</v>
      </c>
      <c r="R31893">
        <v>1804296</v>
      </c>
      <c r="S31893">
        <v>22589353</v>
      </c>
      <c r="T31893">
        <v>4537471</v>
      </c>
      <c r="V31893">
        <v>0</v>
      </c>
      <c r="Y31893">
        <v>519896</v>
      </c>
      <c r="Z31893">
        <v>1284400</v>
      </c>
      <c r="AA31893">
        <v>5152719</v>
      </c>
      <c r="AB31893">
        <v>17436634</v>
      </c>
      <c r="AC31893" t="s">
        <v>1002</v>
      </c>
      <c r="AD31893" t="s">
        <v>1010</v>
      </c>
    </row>
    <row r="31894" spans="1:30" x14ac:dyDescent="0.25">
      <c r="A31894" t="s">
        <v>9516</v>
      </c>
      <c r="B31894" t="s">
        <v>25</v>
      </c>
      <c r="C31894">
        <v>16</v>
      </c>
      <c r="D31894" t="s">
        <v>40</v>
      </c>
      <c r="E31894">
        <v>41.125595760000003</v>
      </c>
      <c r="F31894">
        <v>16.86736689</v>
      </c>
      <c r="G31894">
        <v>2</v>
      </c>
      <c r="H31894">
        <v>0</v>
      </c>
      <c r="I31894">
        <v>2</v>
      </c>
      <c r="J31894">
        <v>69</v>
      </c>
      <c r="K31894">
        <v>71</v>
      </c>
      <c r="L31894">
        <v>1</v>
      </c>
      <c r="M31894">
        <v>5</v>
      </c>
      <c r="N31894">
        <v>1678259</v>
      </c>
      <c r="O31894">
        <v>10085</v>
      </c>
      <c r="R31894">
        <v>1688415</v>
      </c>
      <c r="S31894">
        <v>14661684</v>
      </c>
      <c r="T31894">
        <v>3040524</v>
      </c>
      <c r="V31894">
        <v>0</v>
      </c>
      <c r="Y31894">
        <v>515242</v>
      </c>
      <c r="Z31894">
        <v>1173173</v>
      </c>
      <c r="AA31894">
        <v>4891753</v>
      </c>
      <c r="AB31894">
        <v>9769931</v>
      </c>
      <c r="AC31894" t="s">
        <v>989</v>
      </c>
      <c r="AD31894" t="s">
        <v>1011</v>
      </c>
    </row>
    <row r="31895" spans="1:30" x14ac:dyDescent="0.25">
      <c r="A31895" t="s">
        <v>9516</v>
      </c>
      <c r="B31895" t="s">
        <v>25</v>
      </c>
      <c r="C31895">
        <v>20</v>
      </c>
      <c r="D31895" t="s">
        <v>41</v>
      </c>
      <c r="E31895">
        <v>39.215311919999998</v>
      </c>
      <c r="F31895">
        <v>9.1106163060000007</v>
      </c>
      <c r="G31895">
        <v>23</v>
      </c>
      <c r="H31895">
        <v>1</v>
      </c>
      <c r="I31895">
        <v>24</v>
      </c>
      <c r="J31895">
        <v>9496</v>
      </c>
      <c r="K31895">
        <v>9520</v>
      </c>
      <c r="L31895">
        <v>1</v>
      </c>
      <c r="M31895">
        <v>1</v>
      </c>
      <c r="N31895">
        <v>514004</v>
      </c>
      <c r="O31895">
        <v>2977</v>
      </c>
      <c r="R31895">
        <v>526501</v>
      </c>
      <c r="S31895">
        <v>5588912</v>
      </c>
      <c r="T31895">
        <v>1767710</v>
      </c>
      <c r="V31895">
        <v>0</v>
      </c>
      <c r="Y31895">
        <v>180340</v>
      </c>
      <c r="Z31895">
        <v>346161</v>
      </c>
      <c r="AA31895">
        <v>2247731</v>
      </c>
      <c r="AB31895">
        <v>3341181</v>
      </c>
      <c r="AC31895" t="s">
        <v>1013</v>
      </c>
      <c r="AD31895" t="s">
        <v>1014</v>
      </c>
    </row>
    <row r="31896" spans="1:30" x14ac:dyDescent="0.25">
      <c r="A31896" t="s">
        <v>9516</v>
      </c>
      <c r="B31896" t="s">
        <v>25</v>
      </c>
      <c r="C31896">
        <v>19</v>
      </c>
      <c r="D31896" t="s">
        <v>42</v>
      </c>
      <c r="E31896">
        <v>38.115697249999997</v>
      </c>
      <c r="F31896">
        <v>13.362356699999999</v>
      </c>
      <c r="G31896">
        <v>51</v>
      </c>
      <c r="H31896">
        <v>1</v>
      </c>
      <c r="I31896">
        <v>52</v>
      </c>
      <c r="J31896">
        <v>860</v>
      </c>
      <c r="K31896">
        <v>912</v>
      </c>
      <c r="L31896">
        <v>0</v>
      </c>
      <c r="M31896">
        <v>0</v>
      </c>
      <c r="N31896">
        <v>1820857</v>
      </c>
      <c r="O31896">
        <v>13058</v>
      </c>
      <c r="R31896">
        <v>1834827</v>
      </c>
      <c r="S31896">
        <v>16969727</v>
      </c>
      <c r="T31896">
        <v>11305819</v>
      </c>
      <c r="V31896">
        <v>0</v>
      </c>
      <c r="Y31896">
        <v>543153</v>
      </c>
      <c r="Z31896">
        <v>1291674</v>
      </c>
      <c r="AA31896">
        <v>5501821</v>
      </c>
      <c r="AB31896">
        <v>11467906</v>
      </c>
      <c r="AC31896" t="s">
        <v>1013</v>
      </c>
      <c r="AD31896" t="s">
        <v>1015</v>
      </c>
    </row>
    <row r="31897" spans="1:30" x14ac:dyDescent="0.25">
      <c r="A31897" t="s">
        <v>9516</v>
      </c>
      <c r="B31897" t="s">
        <v>25</v>
      </c>
      <c r="C31897">
        <v>9</v>
      </c>
      <c r="D31897" t="s">
        <v>43</v>
      </c>
      <c r="E31897">
        <v>43.76923077</v>
      </c>
      <c r="F31897">
        <v>11.25588885</v>
      </c>
      <c r="G31897">
        <v>6</v>
      </c>
      <c r="H31897">
        <v>0</v>
      </c>
      <c r="I31897">
        <v>6</v>
      </c>
      <c r="J31897">
        <v>179</v>
      </c>
      <c r="K31897">
        <v>185</v>
      </c>
      <c r="L31897">
        <v>7</v>
      </c>
      <c r="M31897">
        <v>7</v>
      </c>
      <c r="N31897">
        <v>1641075</v>
      </c>
      <c r="O31897">
        <v>12501</v>
      </c>
      <c r="R31897">
        <v>1653761</v>
      </c>
      <c r="S31897">
        <v>17358201</v>
      </c>
      <c r="T31897">
        <v>5474358</v>
      </c>
      <c r="V31897">
        <v>0</v>
      </c>
      <c r="Y31897">
        <v>732414</v>
      </c>
      <c r="Z31897">
        <v>921347</v>
      </c>
      <c r="AA31897">
        <v>7149695</v>
      </c>
      <c r="AB31897">
        <v>10208506</v>
      </c>
      <c r="AC31897" t="s">
        <v>999</v>
      </c>
      <c r="AD31897" t="s">
        <v>1016</v>
      </c>
    </row>
    <row r="31898" spans="1:30" x14ac:dyDescent="0.25">
      <c r="A31898" t="s">
        <v>9516</v>
      </c>
      <c r="B31898" t="s">
        <v>25</v>
      </c>
      <c r="C31898">
        <v>10</v>
      </c>
      <c r="D31898" t="s">
        <v>44</v>
      </c>
      <c r="E31898">
        <v>43.106758409999998</v>
      </c>
      <c r="F31898">
        <v>12.38824698</v>
      </c>
      <c r="G31898">
        <v>10</v>
      </c>
      <c r="H31898">
        <v>0</v>
      </c>
      <c r="I31898">
        <v>10</v>
      </c>
      <c r="J31898">
        <v>518</v>
      </c>
      <c r="K31898">
        <v>528</v>
      </c>
      <c r="L31898">
        <v>0</v>
      </c>
      <c r="M31898">
        <v>1</v>
      </c>
      <c r="N31898">
        <v>456025</v>
      </c>
      <c r="O31898">
        <v>2532</v>
      </c>
      <c r="R31898">
        <v>459085</v>
      </c>
      <c r="S31898">
        <v>5176279</v>
      </c>
      <c r="T31898">
        <v>829677</v>
      </c>
      <c r="U31898" t="s">
        <v>9492</v>
      </c>
      <c r="V31898">
        <v>0</v>
      </c>
      <c r="Y31898">
        <v>160685</v>
      </c>
      <c r="Z31898">
        <v>298400</v>
      </c>
      <c r="AA31898">
        <v>1764659</v>
      </c>
      <c r="AB31898">
        <v>3411620</v>
      </c>
      <c r="AC31898" t="s">
        <v>999</v>
      </c>
      <c r="AD31898" t="s">
        <v>1017</v>
      </c>
    </row>
    <row r="31899" spans="1:30" x14ac:dyDescent="0.25">
      <c r="A31899" t="s">
        <v>9516</v>
      </c>
      <c r="B31899" t="s">
        <v>25</v>
      </c>
      <c r="C31899">
        <v>2</v>
      </c>
      <c r="D31899" t="s">
        <v>45</v>
      </c>
      <c r="E31899">
        <v>45.737502859999999</v>
      </c>
      <c r="F31899">
        <v>7.3201493659999999</v>
      </c>
      <c r="G31899">
        <v>1</v>
      </c>
      <c r="H31899">
        <v>0</v>
      </c>
      <c r="I31899">
        <v>1</v>
      </c>
      <c r="J31899">
        <v>3</v>
      </c>
      <c r="K31899">
        <v>4</v>
      </c>
      <c r="L31899">
        <v>0</v>
      </c>
      <c r="M31899">
        <v>0</v>
      </c>
      <c r="N31899">
        <v>51879</v>
      </c>
      <c r="O31899">
        <v>591</v>
      </c>
      <c r="R31899">
        <v>52474</v>
      </c>
      <c r="S31899">
        <v>607561</v>
      </c>
      <c r="T31899">
        <v>148802</v>
      </c>
      <c r="V31899">
        <v>0</v>
      </c>
      <c r="Y31899">
        <v>16500</v>
      </c>
      <c r="Z31899">
        <v>35974</v>
      </c>
      <c r="AA31899">
        <v>146763</v>
      </c>
      <c r="AB31899">
        <v>460798</v>
      </c>
      <c r="AC31899" t="s">
        <v>1002</v>
      </c>
      <c r="AD31899" t="s">
        <v>1018</v>
      </c>
    </row>
    <row r="31900" spans="1:30" x14ac:dyDescent="0.25">
      <c r="A31900" t="s">
        <v>9516</v>
      </c>
      <c r="B31900" t="s">
        <v>25</v>
      </c>
      <c r="C31900">
        <v>5</v>
      </c>
      <c r="D31900" t="s">
        <v>46</v>
      </c>
      <c r="E31900">
        <v>45.434904850000002</v>
      </c>
      <c r="F31900">
        <v>12.33845213</v>
      </c>
      <c r="G31900">
        <v>172</v>
      </c>
      <c r="H31900">
        <v>5</v>
      </c>
      <c r="I31900">
        <v>177</v>
      </c>
      <c r="J31900">
        <v>9569</v>
      </c>
      <c r="K31900">
        <v>9746</v>
      </c>
      <c r="L31900">
        <v>-6</v>
      </c>
      <c r="M31900">
        <v>5</v>
      </c>
      <c r="N31900">
        <v>2814339</v>
      </c>
      <c r="O31900">
        <v>17489</v>
      </c>
      <c r="R31900">
        <v>2841574</v>
      </c>
      <c r="S31900">
        <v>39413500</v>
      </c>
      <c r="T31900">
        <v>5453698</v>
      </c>
      <c r="U31900" t="s">
        <v>9439</v>
      </c>
      <c r="V31900">
        <v>0</v>
      </c>
      <c r="Y31900">
        <v>1150300</v>
      </c>
      <c r="Z31900">
        <v>1691274</v>
      </c>
      <c r="AA31900">
        <v>12213021</v>
      </c>
      <c r="AB31900">
        <v>27200479</v>
      </c>
      <c r="AC31900" t="s">
        <v>994</v>
      </c>
      <c r="AD31900" t="s">
        <v>1019</v>
      </c>
    </row>
    <row r="31901" spans="1:30" x14ac:dyDescent="0.25">
      <c r="A31901" t="s">
        <v>9519</v>
      </c>
      <c r="B31901" t="s">
        <v>25</v>
      </c>
      <c r="C31901">
        <v>13</v>
      </c>
      <c r="D31901" t="s">
        <v>26</v>
      </c>
      <c r="E31901">
        <v>42.351221959999997</v>
      </c>
      <c r="F31901">
        <v>13.39843823</v>
      </c>
      <c r="G31901">
        <v>2</v>
      </c>
      <c r="H31901">
        <v>0</v>
      </c>
      <c r="I31901">
        <v>2</v>
      </c>
      <c r="J31901">
        <v>829</v>
      </c>
      <c r="K31901">
        <v>831</v>
      </c>
      <c r="L31901">
        <v>0</v>
      </c>
      <c r="M31901">
        <v>0</v>
      </c>
      <c r="N31901">
        <v>684189</v>
      </c>
      <c r="O31901">
        <v>4093</v>
      </c>
      <c r="R31901">
        <v>689113</v>
      </c>
      <c r="S31901">
        <v>7707245</v>
      </c>
      <c r="T31901">
        <v>1393549</v>
      </c>
      <c r="U31901" t="s">
        <v>9520</v>
      </c>
      <c r="V31901">
        <v>0</v>
      </c>
      <c r="Y31901">
        <v>264193</v>
      </c>
      <c r="Z31901">
        <v>424920</v>
      </c>
      <c r="AA31901">
        <v>2650746</v>
      </c>
      <c r="AB31901">
        <v>5056499</v>
      </c>
      <c r="AC31901" t="s">
        <v>989</v>
      </c>
      <c r="AD31901" t="s">
        <v>990</v>
      </c>
    </row>
    <row r="31902" spans="1:30" x14ac:dyDescent="0.25">
      <c r="A31902" t="s">
        <v>9519</v>
      </c>
      <c r="B31902" t="s">
        <v>25</v>
      </c>
      <c r="C31902">
        <v>17</v>
      </c>
      <c r="D31902" t="s">
        <v>27</v>
      </c>
      <c r="E31902">
        <v>40.639470520000003</v>
      </c>
      <c r="F31902">
        <v>15.805148340000001</v>
      </c>
      <c r="G31902">
        <v>1</v>
      </c>
      <c r="H31902">
        <v>0</v>
      </c>
      <c r="I31902">
        <v>1</v>
      </c>
      <c r="J31902">
        <v>9873</v>
      </c>
      <c r="K31902">
        <v>9874</v>
      </c>
      <c r="L31902">
        <v>0</v>
      </c>
      <c r="M31902">
        <v>0</v>
      </c>
      <c r="N31902">
        <v>191610</v>
      </c>
      <c r="O31902">
        <v>1055</v>
      </c>
      <c r="R31902">
        <v>202539</v>
      </c>
      <c r="S31902">
        <v>1376903</v>
      </c>
      <c r="T31902">
        <v>411182</v>
      </c>
      <c r="U31902" t="s">
        <v>9277</v>
      </c>
      <c r="V31902">
        <v>0</v>
      </c>
      <c r="Y31902">
        <v>71288</v>
      </c>
      <c r="Z31902">
        <v>131251</v>
      </c>
      <c r="AA31902">
        <v>704040</v>
      </c>
      <c r="AB31902">
        <v>672863</v>
      </c>
      <c r="AC31902" t="s">
        <v>989</v>
      </c>
      <c r="AD31902" t="s">
        <v>991</v>
      </c>
    </row>
    <row r="31903" spans="1:30" x14ac:dyDescent="0.25">
      <c r="A31903" t="s">
        <v>9519</v>
      </c>
      <c r="B31903" t="s">
        <v>25</v>
      </c>
      <c r="C31903">
        <v>18</v>
      </c>
      <c r="D31903" t="s">
        <v>28</v>
      </c>
      <c r="E31903">
        <v>38.905975980000001</v>
      </c>
      <c r="F31903">
        <v>16.594401940000001</v>
      </c>
      <c r="G31903">
        <v>1</v>
      </c>
      <c r="H31903">
        <v>0</v>
      </c>
      <c r="I31903">
        <v>1</v>
      </c>
      <c r="J31903">
        <v>3430</v>
      </c>
      <c r="K31903">
        <v>3431</v>
      </c>
      <c r="L31903">
        <v>-1</v>
      </c>
      <c r="M31903">
        <v>0</v>
      </c>
      <c r="N31903">
        <v>648172</v>
      </c>
      <c r="O31903">
        <v>3677</v>
      </c>
      <c r="R31903">
        <v>655280</v>
      </c>
      <c r="S31903">
        <v>4548125</v>
      </c>
      <c r="T31903">
        <v>3562401</v>
      </c>
      <c r="V31903">
        <v>0</v>
      </c>
      <c r="Y31903">
        <v>204362</v>
      </c>
      <c r="Z31903">
        <v>450918</v>
      </c>
      <c r="AA31903">
        <v>1965263</v>
      </c>
      <c r="AB31903">
        <v>2582862</v>
      </c>
      <c r="AC31903" t="s">
        <v>989</v>
      </c>
      <c r="AD31903" t="s">
        <v>992</v>
      </c>
    </row>
    <row r="31904" spans="1:30" x14ac:dyDescent="0.25">
      <c r="A31904" t="s">
        <v>9519</v>
      </c>
      <c r="B31904" t="s">
        <v>25</v>
      </c>
      <c r="C31904">
        <v>15</v>
      </c>
      <c r="D31904" t="s">
        <v>29</v>
      </c>
      <c r="E31904">
        <v>40.839565550000003</v>
      </c>
      <c r="F31904">
        <v>14.250849840000001</v>
      </c>
      <c r="G31904">
        <v>68</v>
      </c>
      <c r="H31904">
        <v>4</v>
      </c>
      <c r="I31904">
        <v>72</v>
      </c>
      <c r="J31904">
        <v>4552</v>
      </c>
      <c r="K31904">
        <v>4624</v>
      </c>
      <c r="L31904">
        <v>1</v>
      </c>
      <c r="M31904">
        <v>1</v>
      </c>
      <c r="N31904">
        <v>2531795</v>
      </c>
      <c r="O31904">
        <v>12144</v>
      </c>
      <c r="R31904">
        <v>2548563</v>
      </c>
      <c r="S31904">
        <v>21962461</v>
      </c>
      <c r="T31904">
        <v>5536702</v>
      </c>
      <c r="V31904">
        <v>0</v>
      </c>
      <c r="Y31904">
        <v>959957</v>
      </c>
      <c r="Z31904">
        <v>1588606</v>
      </c>
      <c r="AA31904">
        <v>9761053</v>
      </c>
      <c r="AB31904">
        <v>12201408</v>
      </c>
      <c r="AC31904" t="s">
        <v>989</v>
      </c>
      <c r="AD31904" t="s">
        <v>993</v>
      </c>
    </row>
    <row r="31905" spans="1:30" x14ac:dyDescent="0.25">
      <c r="A31905" t="s">
        <v>9519</v>
      </c>
      <c r="B31905" t="s">
        <v>25</v>
      </c>
      <c r="C31905">
        <v>8</v>
      </c>
      <c r="D31905" t="s">
        <v>30</v>
      </c>
      <c r="E31905">
        <v>44.494366810000002</v>
      </c>
      <c r="F31905">
        <v>11.341720799999999</v>
      </c>
      <c r="G31905">
        <v>55</v>
      </c>
      <c r="H31905">
        <v>4</v>
      </c>
      <c r="I31905">
        <v>59</v>
      </c>
      <c r="J31905">
        <v>84</v>
      </c>
      <c r="K31905">
        <v>143</v>
      </c>
      <c r="L31905">
        <v>4</v>
      </c>
      <c r="M31905">
        <v>4</v>
      </c>
      <c r="N31905">
        <v>2190451</v>
      </c>
      <c r="O31905">
        <v>20037</v>
      </c>
      <c r="R31905">
        <v>2210631</v>
      </c>
      <c r="S31905">
        <v>20131887</v>
      </c>
      <c r="T31905">
        <v>3005099</v>
      </c>
      <c r="U31905" t="s">
        <v>9517</v>
      </c>
      <c r="V31905">
        <v>0</v>
      </c>
      <c r="Y31905">
        <v>1100154</v>
      </c>
      <c r="Z31905">
        <v>1110477</v>
      </c>
      <c r="AA31905">
        <v>10830304</v>
      </c>
      <c r="AB31905">
        <v>9301583</v>
      </c>
      <c r="AC31905" t="s">
        <v>994</v>
      </c>
      <c r="AD31905" t="s">
        <v>995</v>
      </c>
    </row>
    <row r="31906" spans="1:30" x14ac:dyDescent="0.25">
      <c r="A31906" t="s">
        <v>9519</v>
      </c>
      <c r="B31906" t="s">
        <v>25</v>
      </c>
      <c r="C31906">
        <v>6</v>
      </c>
      <c r="D31906" t="s">
        <v>31</v>
      </c>
      <c r="E31906">
        <v>45.649435400000002</v>
      </c>
      <c r="F31906">
        <v>13.76813649</v>
      </c>
      <c r="G31906">
        <v>3</v>
      </c>
      <c r="H31906">
        <v>0</v>
      </c>
      <c r="I31906">
        <v>3</v>
      </c>
      <c r="J31906">
        <v>278</v>
      </c>
      <c r="K31906">
        <v>281</v>
      </c>
      <c r="L31906">
        <v>1</v>
      </c>
      <c r="M31906">
        <v>1</v>
      </c>
      <c r="N31906">
        <v>592003</v>
      </c>
      <c r="O31906">
        <v>6456</v>
      </c>
      <c r="R31906">
        <v>598740</v>
      </c>
      <c r="S31906">
        <v>7892502</v>
      </c>
      <c r="T31906">
        <v>1280878</v>
      </c>
      <c r="V31906">
        <v>0</v>
      </c>
      <c r="Y31906">
        <v>242491</v>
      </c>
      <c r="Z31906">
        <v>356249</v>
      </c>
      <c r="AA31906">
        <v>3897014</v>
      </c>
      <c r="AB31906">
        <v>3995488</v>
      </c>
      <c r="AC31906" t="s">
        <v>994</v>
      </c>
      <c r="AD31906" t="s">
        <v>996</v>
      </c>
    </row>
    <row r="31907" spans="1:30" x14ac:dyDescent="0.25">
      <c r="A31907" t="s">
        <v>9519</v>
      </c>
      <c r="B31907" t="s">
        <v>25</v>
      </c>
      <c r="C31907">
        <v>12</v>
      </c>
      <c r="D31907" t="s">
        <v>32</v>
      </c>
      <c r="E31907">
        <v>41.89277044</v>
      </c>
      <c r="F31907">
        <v>12.483667219999999</v>
      </c>
      <c r="G31907">
        <v>69</v>
      </c>
      <c r="H31907">
        <v>1</v>
      </c>
      <c r="I31907">
        <v>70</v>
      </c>
      <c r="J31907">
        <v>60687</v>
      </c>
      <c r="K31907">
        <v>60757</v>
      </c>
      <c r="L31907">
        <v>8</v>
      </c>
      <c r="M31907">
        <v>11</v>
      </c>
      <c r="N31907">
        <v>2457561</v>
      </c>
      <c r="O31907">
        <v>13269</v>
      </c>
      <c r="R31907">
        <v>2531587</v>
      </c>
      <c r="S31907">
        <v>27620652</v>
      </c>
      <c r="T31907">
        <v>6283169</v>
      </c>
      <c r="V31907">
        <v>0</v>
      </c>
      <c r="Y31907">
        <v>1043040</v>
      </c>
      <c r="Z31907">
        <v>1488547</v>
      </c>
      <c r="AA31907">
        <v>9763110</v>
      </c>
      <c r="AB31907">
        <v>17857542</v>
      </c>
      <c r="AC31907" t="s">
        <v>999</v>
      </c>
      <c r="AD31907" t="s">
        <v>1000</v>
      </c>
    </row>
    <row r="31908" spans="1:30" x14ac:dyDescent="0.25">
      <c r="A31908" t="s">
        <v>9519</v>
      </c>
      <c r="B31908" t="s">
        <v>25</v>
      </c>
      <c r="C31908">
        <v>7</v>
      </c>
      <c r="D31908" t="s">
        <v>33</v>
      </c>
      <c r="E31908">
        <v>44.411493149999998</v>
      </c>
      <c r="F31908">
        <v>8.9326992000000001</v>
      </c>
      <c r="G31908">
        <v>8</v>
      </c>
      <c r="H31908">
        <v>0</v>
      </c>
      <c r="I31908">
        <v>8</v>
      </c>
      <c r="J31908">
        <v>0</v>
      </c>
      <c r="K31908">
        <v>8</v>
      </c>
      <c r="L31908">
        <v>3</v>
      </c>
      <c r="M31908">
        <v>1</v>
      </c>
      <c r="N31908">
        <v>684163</v>
      </c>
      <c r="O31908">
        <v>6019</v>
      </c>
      <c r="R31908">
        <v>690190</v>
      </c>
      <c r="S31908">
        <v>7154223</v>
      </c>
      <c r="T31908">
        <v>1551222</v>
      </c>
      <c r="U31908" t="s">
        <v>9481</v>
      </c>
      <c r="V31908">
        <v>0</v>
      </c>
      <c r="X31908" t="s">
        <v>9518</v>
      </c>
      <c r="Y31908">
        <v>288509</v>
      </c>
      <c r="Z31908">
        <v>401681</v>
      </c>
      <c r="AA31908">
        <v>2715182</v>
      </c>
      <c r="AB31908">
        <v>4439041</v>
      </c>
      <c r="AC31908" t="s">
        <v>1002</v>
      </c>
      <c r="AD31908" t="s">
        <v>1003</v>
      </c>
    </row>
    <row r="31909" spans="1:30" x14ac:dyDescent="0.25">
      <c r="A31909" t="s">
        <v>9519</v>
      </c>
      <c r="B31909" t="s">
        <v>25</v>
      </c>
      <c r="C31909">
        <v>3</v>
      </c>
      <c r="D31909" t="s">
        <v>34</v>
      </c>
      <c r="E31909">
        <v>45.46679409</v>
      </c>
      <c r="F31909">
        <v>9.1903474040000006</v>
      </c>
      <c r="G31909">
        <v>43</v>
      </c>
      <c r="H31909">
        <v>1</v>
      </c>
      <c r="I31909">
        <v>44</v>
      </c>
      <c r="J31909">
        <v>228</v>
      </c>
      <c r="K31909">
        <v>272</v>
      </c>
      <c r="L31909">
        <v>-2</v>
      </c>
      <c r="M31909">
        <v>6</v>
      </c>
      <c r="N31909">
        <v>4291891</v>
      </c>
      <c r="O31909">
        <v>47898</v>
      </c>
      <c r="R31909">
        <v>4340061</v>
      </c>
      <c r="S31909">
        <v>47270924</v>
      </c>
      <c r="T31909">
        <v>9476069</v>
      </c>
      <c r="V31909">
        <v>0</v>
      </c>
      <c r="Y31909">
        <v>1553235</v>
      </c>
      <c r="Z31909">
        <v>2786826</v>
      </c>
      <c r="AA31909">
        <v>17214816</v>
      </c>
      <c r="AB31909">
        <v>30056108</v>
      </c>
      <c r="AC31909" t="s">
        <v>1002</v>
      </c>
      <c r="AD31909" t="s">
        <v>1004</v>
      </c>
    </row>
    <row r="31910" spans="1:30" x14ac:dyDescent="0.25">
      <c r="A31910" t="s">
        <v>9519</v>
      </c>
      <c r="B31910" t="s">
        <v>25</v>
      </c>
      <c r="C31910">
        <v>11</v>
      </c>
      <c r="D31910" t="s">
        <v>35</v>
      </c>
      <c r="E31910">
        <v>43.616759729999998</v>
      </c>
      <c r="F31910">
        <v>13.518875299999999</v>
      </c>
      <c r="G31910">
        <v>4</v>
      </c>
      <c r="H31910">
        <v>0</v>
      </c>
      <c r="I31910">
        <v>4</v>
      </c>
      <c r="J31910">
        <v>0</v>
      </c>
      <c r="K31910">
        <v>4</v>
      </c>
      <c r="L31910">
        <v>0</v>
      </c>
      <c r="M31910">
        <v>0</v>
      </c>
      <c r="N31910">
        <v>732484</v>
      </c>
      <c r="O31910">
        <v>4560</v>
      </c>
      <c r="R31910">
        <v>737048</v>
      </c>
      <c r="S31910">
        <v>3806616</v>
      </c>
      <c r="T31910">
        <v>2804323</v>
      </c>
      <c r="V31910">
        <v>0</v>
      </c>
      <c r="Y31910">
        <v>223418</v>
      </c>
      <c r="Z31910">
        <v>513630</v>
      </c>
      <c r="AA31910">
        <v>2020960</v>
      </c>
      <c r="AB31910">
        <v>1785656</v>
      </c>
      <c r="AC31910" t="s">
        <v>999</v>
      </c>
      <c r="AD31910" t="s">
        <v>1005</v>
      </c>
    </row>
    <row r="31911" spans="1:30" x14ac:dyDescent="0.25">
      <c r="A31911" t="s">
        <v>9519</v>
      </c>
      <c r="B31911" t="s">
        <v>25</v>
      </c>
      <c r="C31911">
        <v>14</v>
      </c>
      <c r="D31911" t="s">
        <v>36</v>
      </c>
      <c r="E31911">
        <v>41.557747540000001</v>
      </c>
      <c r="F31911">
        <v>14.65916051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104776</v>
      </c>
      <c r="O31911">
        <v>798</v>
      </c>
      <c r="R31911">
        <v>105574</v>
      </c>
      <c r="S31911">
        <v>854589</v>
      </c>
      <c r="T31911">
        <v>805304</v>
      </c>
      <c r="V31911">
        <v>0</v>
      </c>
      <c r="Y31911">
        <v>31119</v>
      </c>
      <c r="Z31911">
        <v>74455</v>
      </c>
      <c r="AA31911">
        <v>555952</v>
      </c>
      <c r="AB31911">
        <v>298637</v>
      </c>
      <c r="AC31911" t="s">
        <v>989</v>
      </c>
      <c r="AD31911" t="s">
        <v>1006</v>
      </c>
    </row>
    <row r="31912" spans="1:30" x14ac:dyDescent="0.25">
      <c r="A31912" t="s">
        <v>9519</v>
      </c>
      <c r="B31912" t="s">
        <v>25</v>
      </c>
      <c r="C31912">
        <v>21</v>
      </c>
      <c r="D31912" t="s">
        <v>37</v>
      </c>
      <c r="E31912">
        <v>46.499334529999999</v>
      </c>
      <c r="F31912">
        <v>11.35662422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299361</v>
      </c>
      <c r="O31912">
        <v>1670</v>
      </c>
      <c r="R31912">
        <v>301031</v>
      </c>
      <c r="S31912">
        <v>5628962</v>
      </c>
      <c r="T31912">
        <v>871135</v>
      </c>
      <c r="U31912" t="s">
        <v>9249</v>
      </c>
      <c r="V31912">
        <v>0</v>
      </c>
      <c r="X31912" t="s">
        <v>9249</v>
      </c>
      <c r="Y31912">
        <v>87648</v>
      </c>
      <c r="Z31912">
        <v>213383</v>
      </c>
      <c r="AA31912">
        <v>944992</v>
      </c>
      <c r="AB31912">
        <v>4683970</v>
      </c>
      <c r="AC31912" t="s">
        <v>994</v>
      </c>
      <c r="AD31912" t="s">
        <v>1007</v>
      </c>
    </row>
    <row r="31913" spans="1:30" x14ac:dyDescent="0.25">
      <c r="A31913" t="s">
        <v>9519</v>
      </c>
      <c r="B31913" t="s">
        <v>25</v>
      </c>
      <c r="C31913">
        <v>22</v>
      </c>
      <c r="D31913" t="s">
        <v>38</v>
      </c>
      <c r="E31913">
        <v>46.068935109999998</v>
      </c>
      <c r="F31913">
        <v>11.121230969999999</v>
      </c>
      <c r="G31913">
        <v>0</v>
      </c>
      <c r="H31913">
        <v>0</v>
      </c>
      <c r="I31913">
        <v>0</v>
      </c>
      <c r="J31913">
        <v>3</v>
      </c>
      <c r="K31913">
        <v>3</v>
      </c>
      <c r="L31913">
        <v>-1</v>
      </c>
      <c r="M31913">
        <v>0</v>
      </c>
      <c r="N31913">
        <v>251801</v>
      </c>
      <c r="O31913">
        <v>1681</v>
      </c>
      <c r="R31913">
        <v>253485</v>
      </c>
      <c r="S31913">
        <v>3095362</v>
      </c>
      <c r="T31913">
        <v>610355</v>
      </c>
      <c r="V31913">
        <v>0</v>
      </c>
      <c r="Y31913">
        <v>45809</v>
      </c>
      <c r="Z31913">
        <v>207676</v>
      </c>
      <c r="AA31913">
        <v>879973</v>
      </c>
      <c r="AB31913">
        <v>2215389</v>
      </c>
      <c r="AC31913" t="s">
        <v>994</v>
      </c>
      <c r="AD31913" t="s">
        <v>1009</v>
      </c>
    </row>
    <row r="31914" spans="1:30" x14ac:dyDescent="0.25">
      <c r="A31914" t="s">
        <v>9519</v>
      </c>
      <c r="B31914" t="s">
        <v>25</v>
      </c>
      <c r="C31914">
        <v>1</v>
      </c>
      <c r="D31914" t="s">
        <v>39</v>
      </c>
      <c r="E31914">
        <v>45.073274499999997</v>
      </c>
      <c r="F31914">
        <v>7.6806874829999998</v>
      </c>
      <c r="G31914">
        <v>47</v>
      </c>
      <c r="H31914">
        <v>0</v>
      </c>
      <c r="I31914">
        <v>47</v>
      </c>
      <c r="J31914">
        <v>53769</v>
      </c>
      <c r="K31914">
        <v>53816</v>
      </c>
      <c r="L31914">
        <v>-2</v>
      </c>
      <c r="M31914">
        <v>4</v>
      </c>
      <c r="N31914">
        <v>1736556</v>
      </c>
      <c r="O31914">
        <v>13928</v>
      </c>
      <c r="R31914">
        <v>1804300</v>
      </c>
      <c r="S31914">
        <v>22590032</v>
      </c>
      <c r="T31914">
        <v>4537597</v>
      </c>
      <c r="V31914">
        <v>0</v>
      </c>
      <c r="Y31914">
        <v>519897</v>
      </c>
      <c r="Z31914">
        <v>1284403</v>
      </c>
      <c r="AA31914">
        <v>5152722</v>
      </c>
      <c r="AB31914">
        <v>17437310</v>
      </c>
      <c r="AC31914" t="s">
        <v>1002</v>
      </c>
      <c r="AD31914" t="s">
        <v>1010</v>
      </c>
    </row>
    <row r="31915" spans="1:30" x14ac:dyDescent="0.25">
      <c r="A31915" t="s">
        <v>9519</v>
      </c>
      <c r="B31915" t="s">
        <v>25</v>
      </c>
      <c r="C31915">
        <v>16</v>
      </c>
      <c r="D31915" t="s">
        <v>40</v>
      </c>
      <c r="E31915">
        <v>41.125595760000003</v>
      </c>
      <c r="F31915">
        <v>16.86736689</v>
      </c>
      <c r="G31915">
        <v>2</v>
      </c>
      <c r="H31915">
        <v>0</v>
      </c>
      <c r="I31915">
        <v>2</v>
      </c>
      <c r="J31915">
        <v>69</v>
      </c>
      <c r="K31915">
        <v>71</v>
      </c>
      <c r="L31915">
        <v>0</v>
      </c>
      <c r="M31915">
        <v>1</v>
      </c>
      <c r="N31915">
        <v>1678260</v>
      </c>
      <c r="O31915">
        <v>10085</v>
      </c>
      <c r="R31915">
        <v>1688416</v>
      </c>
      <c r="S31915">
        <v>14662511</v>
      </c>
      <c r="T31915">
        <v>3040674</v>
      </c>
      <c r="V31915">
        <v>0</v>
      </c>
      <c r="X31915" t="s">
        <v>9521</v>
      </c>
      <c r="Y31915">
        <v>515243</v>
      </c>
      <c r="Z31915">
        <v>1173173</v>
      </c>
      <c r="AA31915">
        <v>4891791</v>
      </c>
      <c r="AB31915">
        <v>9770720</v>
      </c>
      <c r="AC31915" t="s">
        <v>989</v>
      </c>
      <c r="AD31915" t="s">
        <v>1011</v>
      </c>
    </row>
    <row r="31916" spans="1:30" x14ac:dyDescent="0.25">
      <c r="A31916" t="s">
        <v>9519</v>
      </c>
      <c r="B31916" t="s">
        <v>25</v>
      </c>
      <c r="C31916">
        <v>20</v>
      </c>
      <c r="D31916" t="s">
        <v>41</v>
      </c>
      <c r="E31916">
        <v>39.215311919999998</v>
      </c>
      <c r="F31916">
        <v>9.1106163060000007</v>
      </c>
      <c r="G31916">
        <v>23</v>
      </c>
      <c r="H31916">
        <v>1</v>
      </c>
      <c r="I31916">
        <v>24</v>
      </c>
      <c r="J31916">
        <v>9496</v>
      </c>
      <c r="K31916">
        <v>9520</v>
      </c>
      <c r="L31916">
        <v>0</v>
      </c>
      <c r="M31916">
        <v>0</v>
      </c>
      <c r="N31916">
        <v>514004</v>
      </c>
      <c r="O31916">
        <v>2977</v>
      </c>
      <c r="R31916">
        <v>526501</v>
      </c>
      <c r="S31916">
        <v>5588983</v>
      </c>
      <c r="T31916">
        <v>1767710</v>
      </c>
      <c r="V31916">
        <v>0</v>
      </c>
      <c r="Y31916">
        <v>180340</v>
      </c>
      <c r="Z31916">
        <v>346161</v>
      </c>
      <c r="AA31916">
        <v>2247731</v>
      </c>
      <c r="AB31916">
        <v>3341252</v>
      </c>
      <c r="AC31916" t="s">
        <v>1013</v>
      </c>
      <c r="AD31916" t="s">
        <v>1014</v>
      </c>
    </row>
    <row r="31917" spans="1:30" x14ac:dyDescent="0.25">
      <c r="A31917" t="s">
        <v>9519</v>
      </c>
      <c r="B31917" t="s">
        <v>25</v>
      </c>
      <c r="C31917">
        <v>19</v>
      </c>
      <c r="D31917" t="s">
        <v>42</v>
      </c>
      <c r="E31917">
        <v>38.115697249999997</v>
      </c>
      <c r="F31917">
        <v>13.362356699999999</v>
      </c>
      <c r="G31917">
        <v>51</v>
      </c>
      <c r="H31917">
        <v>1</v>
      </c>
      <c r="I31917">
        <v>52</v>
      </c>
      <c r="J31917">
        <v>860</v>
      </c>
      <c r="K31917">
        <v>912</v>
      </c>
      <c r="L31917">
        <v>0</v>
      </c>
      <c r="M31917">
        <v>0</v>
      </c>
      <c r="N31917">
        <v>1820857</v>
      </c>
      <c r="O31917">
        <v>13058</v>
      </c>
      <c r="R31917">
        <v>1834827</v>
      </c>
      <c r="S31917">
        <v>16969771</v>
      </c>
      <c r="T31917">
        <v>11305863</v>
      </c>
      <c r="V31917">
        <v>0</v>
      </c>
      <c r="Y31917">
        <v>543153</v>
      </c>
      <c r="Z31917">
        <v>1291674</v>
      </c>
      <c r="AA31917">
        <v>5501865</v>
      </c>
      <c r="AB31917">
        <v>11467906</v>
      </c>
      <c r="AC31917" t="s">
        <v>1013</v>
      </c>
      <c r="AD31917" t="s">
        <v>1015</v>
      </c>
    </row>
    <row r="31918" spans="1:30" x14ac:dyDescent="0.25">
      <c r="A31918" t="s">
        <v>9519</v>
      </c>
      <c r="B31918" t="s">
        <v>25</v>
      </c>
      <c r="C31918">
        <v>9</v>
      </c>
      <c r="D31918" t="s">
        <v>43</v>
      </c>
      <c r="E31918">
        <v>43.76923077</v>
      </c>
      <c r="F31918">
        <v>11.25588885</v>
      </c>
      <c r="G31918">
        <v>8</v>
      </c>
      <c r="H31918">
        <v>0</v>
      </c>
      <c r="I31918">
        <v>8</v>
      </c>
      <c r="J31918">
        <v>162</v>
      </c>
      <c r="K31918">
        <v>170</v>
      </c>
      <c r="L31918">
        <v>-15</v>
      </c>
      <c r="M31918">
        <v>4</v>
      </c>
      <c r="N31918">
        <v>1641094</v>
      </c>
      <c r="O31918">
        <v>12501</v>
      </c>
      <c r="R31918">
        <v>1653765</v>
      </c>
      <c r="S31918">
        <v>17358564</v>
      </c>
      <c r="T31918">
        <v>5474391</v>
      </c>
      <c r="V31918">
        <v>0</v>
      </c>
      <c r="Y31918">
        <v>732417</v>
      </c>
      <c r="Z31918">
        <v>921348</v>
      </c>
      <c r="AA31918">
        <v>7149759</v>
      </c>
      <c r="AB31918">
        <v>10208805</v>
      </c>
      <c r="AC31918" t="s">
        <v>999</v>
      </c>
      <c r="AD31918" t="s">
        <v>1016</v>
      </c>
    </row>
    <row r="31919" spans="1:30" x14ac:dyDescent="0.25">
      <c r="A31919" t="s">
        <v>9519</v>
      </c>
      <c r="B31919" t="s">
        <v>25</v>
      </c>
      <c r="C31919">
        <v>10</v>
      </c>
      <c r="D31919" t="s">
        <v>44</v>
      </c>
      <c r="E31919">
        <v>43.106758409999998</v>
      </c>
      <c r="F31919">
        <v>12.38824698</v>
      </c>
      <c r="G31919">
        <v>10</v>
      </c>
      <c r="H31919">
        <v>0</v>
      </c>
      <c r="I31919">
        <v>10</v>
      </c>
      <c r="J31919">
        <v>517</v>
      </c>
      <c r="K31919">
        <v>527</v>
      </c>
      <c r="L31919">
        <v>-1</v>
      </c>
      <c r="M31919">
        <v>0</v>
      </c>
      <c r="N31919">
        <v>456026</v>
      </c>
      <c r="O31919">
        <v>2532</v>
      </c>
      <c r="R31919">
        <v>459085</v>
      </c>
      <c r="S31919">
        <v>5176349</v>
      </c>
      <c r="T31919">
        <v>829689</v>
      </c>
      <c r="U31919" t="s">
        <v>9492</v>
      </c>
      <c r="V31919">
        <v>0</v>
      </c>
      <c r="Y31919">
        <v>160685</v>
      </c>
      <c r="Z31919">
        <v>298400</v>
      </c>
      <c r="AA31919">
        <v>1764664</v>
      </c>
      <c r="AB31919">
        <v>3411685</v>
      </c>
      <c r="AC31919" t="s">
        <v>999</v>
      </c>
      <c r="AD31919" t="s">
        <v>1017</v>
      </c>
    </row>
    <row r="31920" spans="1:30" x14ac:dyDescent="0.25">
      <c r="A31920" t="s">
        <v>9519</v>
      </c>
      <c r="B31920" t="s">
        <v>25</v>
      </c>
      <c r="C31920">
        <v>2</v>
      </c>
      <c r="D31920" t="s">
        <v>45</v>
      </c>
      <c r="E31920">
        <v>45.737502859999999</v>
      </c>
      <c r="F31920">
        <v>7.3201493659999999</v>
      </c>
      <c r="G31920">
        <v>1</v>
      </c>
      <c r="H31920">
        <v>0</v>
      </c>
      <c r="I31920">
        <v>1</v>
      </c>
      <c r="J31920">
        <v>3</v>
      </c>
      <c r="K31920">
        <v>4</v>
      </c>
      <c r="L31920">
        <v>0</v>
      </c>
      <c r="M31920">
        <v>0</v>
      </c>
      <c r="N31920">
        <v>51879</v>
      </c>
      <c r="O31920">
        <v>591</v>
      </c>
      <c r="R31920">
        <v>52474</v>
      </c>
      <c r="S31920">
        <v>607573</v>
      </c>
      <c r="T31920">
        <v>148804</v>
      </c>
      <c r="V31920">
        <v>0</v>
      </c>
      <c r="Y31920">
        <v>16500</v>
      </c>
      <c r="Z31920">
        <v>35974</v>
      </c>
      <c r="AA31920">
        <v>146764</v>
      </c>
      <c r="AB31920">
        <v>460809</v>
      </c>
      <c r="AC31920" t="s">
        <v>1002</v>
      </c>
      <c r="AD31920" t="s">
        <v>1018</v>
      </c>
    </row>
    <row r="31921" spans="1:30" x14ac:dyDescent="0.25">
      <c r="A31921" t="s">
        <v>9519</v>
      </c>
      <c r="B31921" t="s">
        <v>25</v>
      </c>
      <c r="C31921">
        <v>5</v>
      </c>
      <c r="D31921" t="s">
        <v>46</v>
      </c>
      <c r="E31921">
        <v>45.434904850000002</v>
      </c>
      <c r="F31921">
        <v>12.33845213</v>
      </c>
      <c r="G31921">
        <v>174</v>
      </c>
      <c r="H31921">
        <v>5</v>
      </c>
      <c r="I31921">
        <v>179</v>
      </c>
      <c r="J31921">
        <v>9567</v>
      </c>
      <c r="K31921">
        <v>9746</v>
      </c>
      <c r="L31921">
        <v>0</v>
      </c>
      <c r="M31921">
        <v>3</v>
      </c>
      <c r="N31921">
        <v>2814342</v>
      </c>
      <c r="O31921">
        <v>17489</v>
      </c>
      <c r="R31921">
        <v>2841577</v>
      </c>
      <c r="S31921">
        <v>39414015</v>
      </c>
      <c r="T31921">
        <v>5453752</v>
      </c>
      <c r="U31921" t="s">
        <v>9522</v>
      </c>
      <c r="V31921">
        <v>0</v>
      </c>
      <c r="Y31921">
        <v>1150302</v>
      </c>
      <c r="Z31921">
        <v>1691275</v>
      </c>
      <c r="AA31921">
        <v>12213234</v>
      </c>
      <c r="AB31921">
        <v>27200781</v>
      </c>
      <c r="AC31921" t="s">
        <v>994</v>
      </c>
      <c r="AD31921" t="s">
        <v>1019</v>
      </c>
    </row>
    <row r="31922" spans="1:30" x14ac:dyDescent="0.25">
      <c r="A31922" t="s">
        <v>9523</v>
      </c>
      <c r="B31922" t="s">
        <v>25</v>
      </c>
      <c r="C31922">
        <v>13</v>
      </c>
      <c r="D31922" t="s">
        <v>26</v>
      </c>
      <c r="E31922">
        <v>42.351221959999997</v>
      </c>
      <c r="F31922">
        <v>13.39843823</v>
      </c>
      <c r="G31922">
        <v>2</v>
      </c>
      <c r="H31922">
        <v>0</v>
      </c>
      <c r="I31922">
        <v>2</v>
      </c>
      <c r="J31922">
        <v>830</v>
      </c>
      <c r="K31922">
        <v>832</v>
      </c>
      <c r="L31922">
        <v>1</v>
      </c>
      <c r="M31922">
        <v>1</v>
      </c>
      <c r="N31922">
        <v>684189</v>
      </c>
      <c r="O31922">
        <v>4093</v>
      </c>
      <c r="R31922">
        <v>689114</v>
      </c>
      <c r="S31922">
        <v>7707529</v>
      </c>
      <c r="T31922">
        <v>1393603</v>
      </c>
      <c r="U31922" t="s">
        <v>9450</v>
      </c>
      <c r="V31922">
        <v>0</v>
      </c>
      <c r="Y31922">
        <v>264193</v>
      </c>
      <c r="Z31922">
        <v>424921</v>
      </c>
      <c r="AA31922">
        <v>2650780</v>
      </c>
      <c r="AB31922">
        <v>5056749</v>
      </c>
      <c r="AC31922" t="s">
        <v>989</v>
      </c>
      <c r="AD31922" t="s">
        <v>990</v>
      </c>
    </row>
    <row r="31923" spans="1:30" x14ac:dyDescent="0.25">
      <c r="A31923" t="s">
        <v>9523</v>
      </c>
      <c r="B31923" t="s">
        <v>25</v>
      </c>
      <c r="C31923">
        <v>17</v>
      </c>
      <c r="D31923" t="s">
        <v>27</v>
      </c>
      <c r="E31923">
        <v>40.639470520000003</v>
      </c>
      <c r="F31923">
        <v>15.805148340000001</v>
      </c>
      <c r="G31923">
        <v>1</v>
      </c>
      <c r="H31923">
        <v>0</v>
      </c>
      <c r="I31923">
        <v>1</v>
      </c>
      <c r="J31923">
        <v>9874</v>
      </c>
      <c r="K31923">
        <v>9875</v>
      </c>
      <c r="L31923">
        <v>1</v>
      </c>
      <c r="M31923">
        <v>1</v>
      </c>
      <c r="N31923">
        <v>191610</v>
      </c>
      <c r="O31923">
        <v>1055</v>
      </c>
      <c r="R31923">
        <v>202540</v>
      </c>
      <c r="S31923">
        <v>1376997</v>
      </c>
      <c r="T31923">
        <v>411200</v>
      </c>
      <c r="U31923" t="s">
        <v>9277</v>
      </c>
      <c r="V31923">
        <v>0</v>
      </c>
      <c r="Y31923">
        <v>71288</v>
      </c>
      <c r="Z31923">
        <v>131252</v>
      </c>
      <c r="AA31923">
        <v>704040</v>
      </c>
      <c r="AB31923">
        <v>672957</v>
      </c>
      <c r="AC31923" t="s">
        <v>989</v>
      </c>
      <c r="AD31923" t="s">
        <v>991</v>
      </c>
    </row>
    <row r="31924" spans="1:30" x14ac:dyDescent="0.25">
      <c r="A31924" t="s">
        <v>9523</v>
      </c>
      <c r="B31924" t="s">
        <v>25</v>
      </c>
      <c r="C31924">
        <v>18</v>
      </c>
      <c r="D31924" t="s">
        <v>28</v>
      </c>
      <c r="E31924">
        <v>38.905975980000001</v>
      </c>
      <c r="F31924">
        <v>16.594401940000001</v>
      </c>
      <c r="G31924">
        <v>1</v>
      </c>
      <c r="H31924">
        <v>0</v>
      </c>
      <c r="I31924">
        <v>1</v>
      </c>
      <c r="J31924">
        <v>3430</v>
      </c>
      <c r="K31924">
        <v>3431</v>
      </c>
      <c r="L31924">
        <v>0</v>
      </c>
      <c r="M31924">
        <v>0</v>
      </c>
      <c r="N31924">
        <v>648172</v>
      </c>
      <c r="O31924">
        <v>3677</v>
      </c>
      <c r="R31924">
        <v>655280</v>
      </c>
      <c r="S31924">
        <v>4548454</v>
      </c>
      <c r="T31924">
        <v>3562720</v>
      </c>
      <c r="V31924">
        <v>0</v>
      </c>
      <c r="Y31924">
        <v>204362</v>
      </c>
      <c r="Z31924">
        <v>450918</v>
      </c>
      <c r="AA31924">
        <v>1965299</v>
      </c>
      <c r="AB31924">
        <v>2583155</v>
      </c>
      <c r="AC31924" t="s">
        <v>989</v>
      </c>
      <c r="AD31924" t="s">
        <v>992</v>
      </c>
    </row>
    <row r="31925" spans="1:30" x14ac:dyDescent="0.25">
      <c r="A31925" t="s">
        <v>9523</v>
      </c>
      <c r="B31925" t="s">
        <v>25</v>
      </c>
      <c r="C31925">
        <v>15</v>
      </c>
      <c r="D31925" t="s">
        <v>29</v>
      </c>
      <c r="E31925">
        <v>40.839565550000003</v>
      </c>
      <c r="F31925">
        <v>14.250849840000001</v>
      </c>
      <c r="G31925">
        <v>69</v>
      </c>
      <c r="H31925">
        <v>4</v>
      </c>
      <c r="I31925">
        <v>73</v>
      </c>
      <c r="J31925">
        <v>4529</v>
      </c>
      <c r="K31925">
        <v>4602</v>
      </c>
      <c r="L31925">
        <v>-22</v>
      </c>
      <c r="M31925">
        <v>5</v>
      </c>
      <c r="N31925">
        <v>2531822</v>
      </c>
      <c r="O31925">
        <v>12144</v>
      </c>
      <c r="R31925">
        <v>2548568</v>
      </c>
      <c r="S31925">
        <v>21965860</v>
      </c>
      <c r="T31925">
        <v>5537026</v>
      </c>
      <c r="V31925">
        <v>0</v>
      </c>
      <c r="Y31925">
        <v>959957</v>
      </c>
      <c r="Z31925">
        <v>1588611</v>
      </c>
      <c r="AA31925">
        <v>9761266</v>
      </c>
      <c r="AB31925">
        <v>12204594</v>
      </c>
      <c r="AC31925" t="s">
        <v>989</v>
      </c>
      <c r="AD31925" t="s">
        <v>993</v>
      </c>
    </row>
    <row r="31926" spans="1:30" x14ac:dyDescent="0.25">
      <c r="A31926" t="s">
        <v>9523</v>
      </c>
      <c r="B31926" t="s">
        <v>25</v>
      </c>
      <c r="C31926">
        <v>8</v>
      </c>
      <c r="D31926" t="s">
        <v>30</v>
      </c>
      <c r="E31926">
        <v>44.494366810000002</v>
      </c>
      <c r="F31926">
        <v>11.341720799999999</v>
      </c>
      <c r="G31926">
        <v>57</v>
      </c>
      <c r="H31926">
        <v>4</v>
      </c>
      <c r="I31926">
        <v>61</v>
      </c>
      <c r="J31926">
        <v>92</v>
      </c>
      <c r="K31926">
        <v>153</v>
      </c>
      <c r="L31926">
        <v>10</v>
      </c>
      <c r="M31926">
        <v>10</v>
      </c>
      <c r="N31926">
        <v>2190451</v>
      </c>
      <c r="O31926">
        <v>20037</v>
      </c>
      <c r="R31926">
        <v>2210641</v>
      </c>
      <c r="S31926">
        <v>20133118</v>
      </c>
      <c r="T31926">
        <v>3005148</v>
      </c>
      <c r="U31926" t="s">
        <v>9207</v>
      </c>
      <c r="V31926">
        <v>0</v>
      </c>
      <c r="Y31926">
        <v>1100157</v>
      </c>
      <c r="Z31926">
        <v>1110484</v>
      </c>
      <c r="AA31926">
        <v>10830505</v>
      </c>
      <c r="AB31926">
        <v>9302613</v>
      </c>
      <c r="AC31926" t="s">
        <v>994</v>
      </c>
      <c r="AD31926" t="s">
        <v>995</v>
      </c>
    </row>
    <row r="31927" spans="1:30" x14ac:dyDescent="0.25">
      <c r="A31927" t="s">
        <v>9523</v>
      </c>
      <c r="B31927" t="s">
        <v>25</v>
      </c>
      <c r="C31927">
        <v>6</v>
      </c>
      <c r="D31927" t="s">
        <v>31</v>
      </c>
      <c r="E31927">
        <v>45.649435400000002</v>
      </c>
      <c r="F31927">
        <v>13.76813649</v>
      </c>
      <c r="G31927">
        <v>2</v>
      </c>
      <c r="H31927">
        <v>0</v>
      </c>
      <c r="I31927">
        <v>2</v>
      </c>
      <c r="J31927">
        <v>279</v>
      </c>
      <c r="K31927">
        <v>281</v>
      </c>
      <c r="L31927">
        <v>0</v>
      </c>
      <c r="M31927">
        <v>1</v>
      </c>
      <c r="N31927">
        <v>592004</v>
      </c>
      <c r="O31927">
        <v>6456</v>
      </c>
      <c r="R31927">
        <v>598741</v>
      </c>
      <c r="S31927">
        <v>7892760</v>
      </c>
      <c r="T31927">
        <v>1280907</v>
      </c>
      <c r="V31927">
        <v>0</v>
      </c>
      <c r="Y31927">
        <v>242491</v>
      </c>
      <c r="Z31927">
        <v>356250</v>
      </c>
      <c r="AA31927">
        <v>3897147</v>
      </c>
      <c r="AB31927">
        <v>3995613</v>
      </c>
      <c r="AC31927" t="s">
        <v>994</v>
      </c>
      <c r="AD31927" t="s">
        <v>996</v>
      </c>
    </row>
    <row r="31928" spans="1:30" x14ac:dyDescent="0.25">
      <c r="A31928" t="s">
        <v>9523</v>
      </c>
      <c r="B31928" t="s">
        <v>25</v>
      </c>
      <c r="C31928">
        <v>12</v>
      </c>
      <c r="D31928" t="s">
        <v>32</v>
      </c>
      <c r="E31928">
        <v>41.89277044</v>
      </c>
      <c r="F31928">
        <v>12.483667219999999</v>
      </c>
      <c r="G31928">
        <v>65</v>
      </c>
      <c r="H31928">
        <v>1</v>
      </c>
      <c r="I31928">
        <v>66</v>
      </c>
      <c r="J31928">
        <v>60700</v>
      </c>
      <c r="K31928">
        <v>60766</v>
      </c>
      <c r="L31928">
        <v>9</v>
      </c>
      <c r="M31928">
        <v>10</v>
      </c>
      <c r="N31928">
        <v>2457562</v>
      </c>
      <c r="O31928">
        <v>13269</v>
      </c>
      <c r="R31928">
        <v>2531597</v>
      </c>
      <c r="S31928">
        <v>27622148</v>
      </c>
      <c r="T31928">
        <v>6283529</v>
      </c>
      <c r="V31928">
        <v>0</v>
      </c>
      <c r="Y31928">
        <v>1043040</v>
      </c>
      <c r="Z31928">
        <v>1488557</v>
      </c>
      <c r="AA31928">
        <v>9763182</v>
      </c>
      <c r="AB31928">
        <v>17858966</v>
      </c>
      <c r="AC31928" t="s">
        <v>999</v>
      </c>
      <c r="AD31928" t="s">
        <v>1000</v>
      </c>
    </row>
    <row r="31929" spans="1:30" x14ac:dyDescent="0.25">
      <c r="A31929" t="s">
        <v>9523</v>
      </c>
      <c r="B31929" t="s">
        <v>25</v>
      </c>
      <c r="C31929">
        <v>7</v>
      </c>
      <c r="D31929" t="s">
        <v>33</v>
      </c>
      <c r="E31929">
        <v>44.411493149999998</v>
      </c>
      <c r="F31929">
        <v>8.9326992000000001</v>
      </c>
      <c r="G31929">
        <v>9</v>
      </c>
      <c r="H31929">
        <v>0</v>
      </c>
      <c r="I31929">
        <v>9</v>
      </c>
      <c r="J31929">
        <v>0</v>
      </c>
      <c r="K31929">
        <v>9</v>
      </c>
      <c r="L31929">
        <v>1</v>
      </c>
      <c r="M31929">
        <v>5</v>
      </c>
      <c r="N31929">
        <v>684167</v>
      </c>
      <c r="O31929">
        <v>6019</v>
      </c>
      <c r="R31929">
        <v>690195</v>
      </c>
      <c r="S31929">
        <v>7154591</v>
      </c>
      <c r="T31929">
        <v>1551281</v>
      </c>
      <c r="U31929" t="s">
        <v>9481</v>
      </c>
      <c r="V31929">
        <v>0</v>
      </c>
      <c r="X31929" t="s">
        <v>9524</v>
      </c>
      <c r="Y31929">
        <v>288510</v>
      </c>
      <c r="Z31929">
        <v>401685</v>
      </c>
      <c r="AA31929">
        <v>2715201</v>
      </c>
      <c r="AB31929">
        <v>4439390</v>
      </c>
      <c r="AC31929" t="s">
        <v>1002</v>
      </c>
      <c r="AD31929" t="s">
        <v>1003</v>
      </c>
    </row>
    <row r="31930" spans="1:30" x14ac:dyDescent="0.25">
      <c r="A31930" t="s">
        <v>9523</v>
      </c>
      <c r="B31930" t="s">
        <v>25</v>
      </c>
      <c r="C31930">
        <v>3</v>
      </c>
      <c r="D31930" t="s">
        <v>34</v>
      </c>
      <c r="E31930">
        <v>45.46679409</v>
      </c>
      <c r="F31930">
        <v>9.1903474040000006</v>
      </c>
      <c r="G31930">
        <v>43</v>
      </c>
      <c r="H31930">
        <v>1</v>
      </c>
      <c r="I31930">
        <v>44</v>
      </c>
      <c r="J31930">
        <v>232</v>
      </c>
      <c r="K31930">
        <v>276</v>
      </c>
      <c r="L31930">
        <v>4</v>
      </c>
      <c r="M31930">
        <v>27</v>
      </c>
      <c r="N31930">
        <v>4291914</v>
      </c>
      <c r="O31930">
        <v>47898</v>
      </c>
      <c r="R31930">
        <v>4340088</v>
      </c>
      <c r="S31930">
        <v>47274079</v>
      </c>
      <c r="T31930">
        <v>9476543</v>
      </c>
      <c r="V31930">
        <v>0</v>
      </c>
      <c r="Y31930">
        <v>1553245</v>
      </c>
      <c r="Z31930">
        <v>2786843</v>
      </c>
      <c r="AA31930">
        <v>17215028</v>
      </c>
      <c r="AB31930">
        <v>30059051</v>
      </c>
      <c r="AC31930" t="s">
        <v>1002</v>
      </c>
      <c r="AD31930" t="s">
        <v>1004</v>
      </c>
    </row>
    <row r="31931" spans="1:30" x14ac:dyDescent="0.25">
      <c r="A31931" t="s">
        <v>9523</v>
      </c>
      <c r="B31931" t="s">
        <v>25</v>
      </c>
      <c r="C31931">
        <v>11</v>
      </c>
      <c r="D31931" t="s">
        <v>35</v>
      </c>
      <c r="E31931">
        <v>43.616759729999998</v>
      </c>
      <c r="F31931">
        <v>13.518875299999999</v>
      </c>
      <c r="G31931">
        <v>4</v>
      </c>
      <c r="H31931">
        <v>0</v>
      </c>
      <c r="I31931">
        <v>4</v>
      </c>
      <c r="J31931">
        <v>0</v>
      </c>
      <c r="K31931">
        <v>4</v>
      </c>
      <c r="L31931">
        <v>0</v>
      </c>
      <c r="M31931">
        <v>0</v>
      </c>
      <c r="N31931">
        <v>732484</v>
      </c>
      <c r="O31931">
        <v>4560</v>
      </c>
      <c r="R31931">
        <v>737048</v>
      </c>
      <c r="S31931">
        <v>3806658</v>
      </c>
      <c r="T31931">
        <v>2804366</v>
      </c>
      <c r="V31931">
        <v>0</v>
      </c>
      <c r="Y31931">
        <v>223418</v>
      </c>
      <c r="Z31931">
        <v>513630</v>
      </c>
      <c r="AA31931">
        <v>2020962</v>
      </c>
      <c r="AB31931">
        <v>1785696</v>
      </c>
      <c r="AC31931" t="s">
        <v>999</v>
      </c>
      <c r="AD31931" t="s">
        <v>1005</v>
      </c>
    </row>
    <row r="31932" spans="1:30" x14ac:dyDescent="0.25">
      <c r="A31932" t="s">
        <v>9523</v>
      </c>
      <c r="B31932" t="s">
        <v>25</v>
      </c>
      <c r="C31932">
        <v>14</v>
      </c>
      <c r="D31932" t="s">
        <v>36</v>
      </c>
      <c r="E31932">
        <v>41.557747540000001</v>
      </c>
      <c r="F31932">
        <v>14.65916051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104776</v>
      </c>
      <c r="O31932">
        <v>798</v>
      </c>
      <c r="R31932">
        <v>105574</v>
      </c>
      <c r="S31932">
        <v>854589</v>
      </c>
      <c r="T31932">
        <v>805304</v>
      </c>
      <c r="V31932">
        <v>0</v>
      </c>
      <c r="Y31932">
        <v>31119</v>
      </c>
      <c r="Z31932">
        <v>74455</v>
      </c>
      <c r="AA31932">
        <v>555952</v>
      </c>
      <c r="AB31932">
        <v>298637</v>
      </c>
      <c r="AC31932" t="s">
        <v>989</v>
      </c>
      <c r="AD31932" t="s">
        <v>1006</v>
      </c>
    </row>
    <row r="31933" spans="1:30" x14ac:dyDescent="0.25">
      <c r="A31933" t="s">
        <v>9523</v>
      </c>
      <c r="B31933" t="s">
        <v>25</v>
      </c>
      <c r="C31933">
        <v>21</v>
      </c>
      <c r="D31933" t="s">
        <v>37</v>
      </c>
      <c r="E31933">
        <v>46.499334529999999</v>
      </c>
      <c r="F31933">
        <v>11.35662422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299361</v>
      </c>
      <c r="O31933">
        <v>1670</v>
      </c>
      <c r="R31933">
        <v>301031</v>
      </c>
      <c r="S31933">
        <v>5628982</v>
      </c>
      <c r="T31933">
        <v>871137</v>
      </c>
      <c r="U31933" t="s">
        <v>9249</v>
      </c>
      <c r="V31933">
        <v>0</v>
      </c>
      <c r="X31933" t="s">
        <v>9249</v>
      </c>
      <c r="Y31933">
        <v>87648</v>
      </c>
      <c r="Z31933">
        <v>213383</v>
      </c>
      <c r="AA31933">
        <v>945005</v>
      </c>
      <c r="AB31933">
        <v>4683977</v>
      </c>
      <c r="AC31933" t="s">
        <v>994</v>
      </c>
      <c r="AD31933" t="s">
        <v>1007</v>
      </c>
    </row>
    <row r="31934" spans="1:30" x14ac:dyDescent="0.25">
      <c r="A31934" t="s">
        <v>9523</v>
      </c>
      <c r="B31934" t="s">
        <v>25</v>
      </c>
      <c r="C31934">
        <v>22</v>
      </c>
      <c r="D31934" t="s">
        <v>38</v>
      </c>
      <c r="E31934">
        <v>46.068935109999998</v>
      </c>
      <c r="F31934">
        <v>11.121230969999999</v>
      </c>
      <c r="G31934">
        <v>0</v>
      </c>
      <c r="H31934">
        <v>0</v>
      </c>
      <c r="I31934">
        <v>0</v>
      </c>
      <c r="J31934">
        <v>3</v>
      </c>
      <c r="K31934">
        <v>3</v>
      </c>
      <c r="L31934">
        <v>0</v>
      </c>
      <c r="M31934">
        <v>0</v>
      </c>
      <c r="N31934">
        <v>251801</v>
      </c>
      <c r="O31934">
        <v>1681</v>
      </c>
      <c r="R31934">
        <v>253485</v>
      </c>
      <c r="S31934">
        <v>3095439</v>
      </c>
      <c r="T31934">
        <v>610373</v>
      </c>
      <c r="V31934">
        <v>0</v>
      </c>
      <c r="Y31934">
        <v>45809</v>
      </c>
      <c r="Z31934">
        <v>207676</v>
      </c>
      <c r="AA31934">
        <v>879986</v>
      </c>
      <c r="AB31934">
        <v>2215453</v>
      </c>
      <c r="AC31934" t="s">
        <v>994</v>
      </c>
      <c r="AD31934" t="s">
        <v>1009</v>
      </c>
    </row>
    <row r="31935" spans="1:30" x14ac:dyDescent="0.25">
      <c r="A31935" t="s">
        <v>9523</v>
      </c>
      <c r="B31935" t="s">
        <v>25</v>
      </c>
      <c r="C31935">
        <v>1</v>
      </c>
      <c r="D31935" t="s">
        <v>39</v>
      </c>
      <c r="E31935">
        <v>45.073274499999997</v>
      </c>
      <c r="F31935">
        <v>7.6806874829999998</v>
      </c>
      <c r="G31935">
        <v>48</v>
      </c>
      <c r="H31935">
        <v>0</v>
      </c>
      <c r="I31935">
        <v>48</v>
      </c>
      <c r="J31935">
        <v>53744</v>
      </c>
      <c r="K31935">
        <v>53792</v>
      </c>
      <c r="L31935">
        <v>-24</v>
      </c>
      <c r="M31935">
        <v>5</v>
      </c>
      <c r="N31935">
        <v>1736585</v>
      </c>
      <c r="O31935">
        <v>13928</v>
      </c>
      <c r="R31935">
        <v>1804305</v>
      </c>
      <c r="S31935">
        <v>22592811</v>
      </c>
      <c r="T31935">
        <v>4536014</v>
      </c>
      <c r="V31935">
        <v>0</v>
      </c>
      <c r="W31935" t="s">
        <v>9525</v>
      </c>
      <c r="Y31935">
        <v>519898</v>
      </c>
      <c r="Z31935">
        <v>1284407</v>
      </c>
      <c r="AA31935">
        <v>5152781</v>
      </c>
      <c r="AB31935">
        <v>17440030</v>
      </c>
      <c r="AC31935" t="s">
        <v>1002</v>
      </c>
      <c r="AD31935" t="s">
        <v>1010</v>
      </c>
    </row>
    <row r="31936" spans="1:30" x14ac:dyDescent="0.25">
      <c r="A31936" t="s">
        <v>9523</v>
      </c>
      <c r="B31936" t="s">
        <v>25</v>
      </c>
      <c r="C31936">
        <v>16</v>
      </c>
      <c r="D31936" t="s">
        <v>40</v>
      </c>
      <c r="E31936">
        <v>41.125595760000003</v>
      </c>
      <c r="F31936">
        <v>16.86736689</v>
      </c>
      <c r="G31936">
        <v>2</v>
      </c>
      <c r="H31936">
        <v>0</v>
      </c>
      <c r="I31936">
        <v>2</v>
      </c>
      <c r="J31936">
        <v>72</v>
      </c>
      <c r="K31936">
        <v>74</v>
      </c>
      <c r="L31936">
        <v>3</v>
      </c>
      <c r="M31936">
        <v>6</v>
      </c>
      <c r="N31936">
        <v>1678263</v>
      </c>
      <c r="O31936">
        <v>10085</v>
      </c>
      <c r="R31936">
        <v>1688422</v>
      </c>
      <c r="S31936">
        <v>14663680</v>
      </c>
      <c r="T31936">
        <v>3040855</v>
      </c>
      <c r="V31936">
        <v>0</v>
      </c>
      <c r="X31936" t="s">
        <v>9526</v>
      </c>
      <c r="Y31936">
        <v>515243</v>
      </c>
      <c r="Z31936">
        <v>1173179</v>
      </c>
      <c r="AA31936">
        <v>4891822</v>
      </c>
      <c r="AB31936">
        <v>9771858</v>
      </c>
      <c r="AC31936" t="s">
        <v>989</v>
      </c>
      <c r="AD31936" t="s">
        <v>1011</v>
      </c>
    </row>
    <row r="31937" spans="1:30" x14ac:dyDescent="0.25">
      <c r="A31937" t="s">
        <v>9523</v>
      </c>
      <c r="B31937" t="s">
        <v>25</v>
      </c>
      <c r="C31937">
        <v>20</v>
      </c>
      <c r="D31937" t="s">
        <v>41</v>
      </c>
      <c r="E31937">
        <v>39.215311919999998</v>
      </c>
      <c r="F31937">
        <v>9.1106163060000007</v>
      </c>
      <c r="G31937">
        <v>23</v>
      </c>
      <c r="H31937">
        <v>1</v>
      </c>
      <c r="I31937">
        <v>24</v>
      </c>
      <c r="J31937">
        <v>9496</v>
      </c>
      <c r="K31937">
        <v>9520</v>
      </c>
      <c r="L31937">
        <v>0</v>
      </c>
      <c r="M31937">
        <v>1</v>
      </c>
      <c r="N31937">
        <v>514005</v>
      </c>
      <c r="O31937">
        <v>2977</v>
      </c>
      <c r="R31937">
        <v>526502</v>
      </c>
      <c r="S31937">
        <v>5589323</v>
      </c>
      <c r="T31937">
        <v>1767712</v>
      </c>
      <c r="V31937">
        <v>0</v>
      </c>
      <c r="Y31937">
        <v>180340</v>
      </c>
      <c r="Z31937">
        <v>346162</v>
      </c>
      <c r="AA31937">
        <v>2247734</v>
      </c>
      <c r="AB31937">
        <v>3341589</v>
      </c>
      <c r="AC31937" t="s">
        <v>1013</v>
      </c>
      <c r="AD31937" t="s">
        <v>1014</v>
      </c>
    </row>
    <row r="31938" spans="1:30" x14ac:dyDescent="0.25">
      <c r="A31938" t="s">
        <v>9523</v>
      </c>
      <c r="B31938" t="s">
        <v>25</v>
      </c>
      <c r="C31938">
        <v>19</v>
      </c>
      <c r="D31938" t="s">
        <v>42</v>
      </c>
      <c r="E31938">
        <v>38.115697249999997</v>
      </c>
      <c r="F31938">
        <v>13.362356699999999</v>
      </c>
      <c r="G31938">
        <v>51</v>
      </c>
      <c r="H31938">
        <v>1</v>
      </c>
      <c r="I31938">
        <v>52</v>
      </c>
      <c r="J31938">
        <v>858</v>
      </c>
      <c r="K31938">
        <v>910</v>
      </c>
      <c r="L31938">
        <v>-2</v>
      </c>
      <c r="M31938">
        <v>0</v>
      </c>
      <c r="N31938">
        <v>1820859</v>
      </c>
      <c r="O31938">
        <v>13058</v>
      </c>
      <c r="R31938">
        <v>1834827</v>
      </c>
      <c r="S31938">
        <v>16969813</v>
      </c>
      <c r="T31938">
        <v>11305905</v>
      </c>
      <c r="V31938">
        <v>0</v>
      </c>
      <c r="Y31938">
        <v>543153</v>
      </c>
      <c r="Z31938">
        <v>1291674</v>
      </c>
      <c r="AA31938">
        <v>5501898</v>
      </c>
      <c r="AB31938">
        <v>11467915</v>
      </c>
      <c r="AC31938" t="s">
        <v>1013</v>
      </c>
      <c r="AD31938" t="s">
        <v>1015</v>
      </c>
    </row>
    <row r="31939" spans="1:30" x14ac:dyDescent="0.25">
      <c r="A31939" t="s">
        <v>9523</v>
      </c>
      <c r="B31939" t="s">
        <v>25</v>
      </c>
      <c r="C31939">
        <v>9</v>
      </c>
      <c r="D31939" t="s">
        <v>43</v>
      </c>
      <c r="E31939">
        <v>43.76923077</v>
      </c>
      <c r="F31939">
        <v>11.25588885</v>
      </c>
      <c r="G31939">
        <v>9</v>
      </c>
      <c r="H31939">
        <v>0</v>
      </c>
      <c r="I31939">
        <v>9</v>
      </c>
      <c r="J31939">
        <v>158</v>
      </c>
      <c r="K31939">
        <v>167</v>
      </c>
      <c r="L31939">
        <v>-3</v>
      </c>
      <c r="M31939">
        <v>13</v>
      </c>
      <c r="N31939">
        <v>1641110</v>
      </c>
      <c r="O31939">
        <v>12501</v>
      </c>
      <c r="R31939">
        <v>1653778</v>
      </c>
      <c r="S31939">
        <v>17360288</v>
      </c>
      <c r="T31939">
        <v>5474624</v>
      </c>
      <c r="V31939">
        <v>0</v>
      </c>
      <c r="Y31939">
        <v>732424</v>
      </c>
      <c r="Z31939">
        <v>921354</v>
      </c>
      <c r="AA31939">
        <v>7149904</v>
      </c>
      <c r="AB31939">
        <v>10210384</v>
      </c>
      <c r="AC31939" t="s">
        <v>999</v>
      </c>
      <c r="AD31939" t="s">
        <v>1016</v>
      </c>
    </row>
    <row r="31940" spans="1:30" x14ac:dyDescent="0.25">
      <c r="A31940" t="s">
        <v>9523</v>
      </c>
      <c r="B31940" t="s">
        <v>25</v>
      </c>
      <c r="C31940">
        <v>10</v>
      </c>
      <c r="D31940" t="s">
        <v>44</v>
      </c>
      <c r="E31940">
        <v>43.106758409999998</v>
      </c>
      <c r="F31940">
        <v>12.38824698</v>
      </c>
      <c r="G31940">
        <v>8</v>
      </c>
      <c r="H31940">
        <v>0</v>
      </c>
      <c r="I31940">
        <v>8</v>
      </c>
      <c r="J31940">
        <v>518</v>
      </c>
      <c r="K31940">
        <v>526</v>
      </c>
      <c r="L31940">
        <v>-1</v>
      </c>
      <c r="M31940">
        <v>0</v>
      </c>
      <c r="N31940">
        <v>456027</v>
      </c>
      <c r="O31940">
        <v>2532</v>
      </c>
      <c r="R31940">
        <v>459085</v>
      </c>
      <c r="S31940">
        <v>5176613</v>
      </c>
      <c r="T31940">
        <v>829712</v>
      </c>
      <c r="U31940" t="s">
        <v>9527</v>
      </c>
      <c r="V31940">
        <v>0</v>
      </c>
      <c r="Y31940">
        <v>160685</v>
      </c>
      <c r="Z31940">
        <v>298400</v>
      </c>
      <c r="AA31940">
        <v>1764681</v>
      </c>
      <c r="AB31940">
        <v>3411932</v>
      </c>
      <c r="AC31940" t="s">
        <v>999</v>
      </c>
      <c r="AD31940" t="s">
        <v>1017</v>
      </c>
    </row>
    <row r="31941" spans="1:30" x14ac:dyDescent="0.25">
      <c r="A31941" t="s">
        <v>9523</v>
      </c>
      <c r="B31941" t="s">
        <v>25</v>
      </c>
      <c r="C31941">
        <v>2</v>
      </c>
      <c r="D31941" t="s">
        <v>45</v>
      </c>
      <c r="E31941">
        <v>45.737502859999999</v>
      </c>
      <c r="F31941">
        <v>7.3201493659999999</v>
      </c>
      <c r="G31941">
        <v>1</v>
      </c>
      <c r="H31941">
        <v>0</v>
      </c>
      <c r="I31941">
        <v>1</v>
      </c>
      <c r="J31941">
        <v>3</v>
      </c>
      <c r="K31941">
        <v>4</v>
      </c>
      <c r="L31941">
        <v>0</v>
      </c>
      <c r="M31941">
        <v>0</v>
      </c>
      <c r="N31941">
        <v>51879</v>
      </c>
      <c r="O31941">
        <v>591</v>
      </c>
      <c r="R31941">
        <v>52474</v>
      </c>
      <c r="S31941">
        <v>607641</v>
      </c>
      <c r="T31941">
        <v>148814</v>
      </c>
      <c r="V31941">
        <v>0</v>
      </c>
      <c r="Y31941">
        <v>16500</v>
      </c>
      <c r="Z31941">
        <v>35974</v>
      </c>
      <c r="AA31941">
        <v>146767</v>
      </c>
      <c r="AB31941">
        <v>460874</v>
      </c>
      <c r="AC31941" t="s">
        <v>1002</v>
      </c>
      <c r="AD31941" t="s">
        <v>1018</v>
      </c>
    </row>
    <row r="31942" spans="1:30" x14ac:dyDescent="0.25">
      <c r="A31942" t="s">
        <v>9523</v>
      </c>
      <c r="B31942" t="s">
        <v>25</v>
      </c>
      <c r="C31942">
        <v>5</v>
      </c>
      <c r="D31942" t="s">
        <v>46</v>
      </c>
      <c r="E31942">
        <v>45.434904850000002</v>
      </c>
      <c r="F31942">
        <v>12.33845213</v>
      </c>
      <c r="G31942">
        <v>174</v>
      </c>
      <c r="H31942">
        <v>5</v>
      </c>
      <c r="I31942">
        <v>179</v>
      </c>
      <c r="J31942">
        <v>9570</v>
      </c>
      <c r="K31942">
        <v>9749</v>
      </c>
      <c r="L31942">
        <v>3</v>
      </c>
      <c r="M31942">
        <v>3</v>
      </c>
      <c r="N31942">
        <v>2814342</v>
      </c>
      <c r="O31942">
        <v>17489</v>
      </c>
      <c r="R31942">
        <v>2841580</v>
      </c>
      <c r="S31942">
        <v>39417581</v>
      </c>
      <c r="T31942">
        <v>5454030</v>
      </c>
      <c r="U31942" t="s">
        <v>9528</v>
      </c>
      <c r="V31942">
        <v>0</v>
      </c>
      <c r="Y31942">
        <v>1150305</v>
      </c>
      <c r="Z31942">
        <v>1691275</v>
      </c>
      <c r="AA31942">
        <v>12214726</v>
      </c>
      <c r="AB31942">
        <v>27202855</v>
      </c>
      <c r="AC31942" t="s">
        <v>994</v>
      </c>
      <c r="AD31942" t="s">
        <v>1019</v>
      </c>
    </row>
    <row r="31943" spans="1:30" x14ac:dyDescent="0.25">
      <c r="A31943" t="s">
        <v>9529</v>
      </c>
      <c r="B31943" t="s">
        <v>25</v>
      </c>
      <c r="C31943">
        <v>13</v>
      </c>
      <c r="D31943" t="s">
        <v>26</v>
      </c>
      <c r="E31943">
        <v>42.351221959999997</v>
      </c>
      <c r="F31943">
        <v>13.39843823</v>
      </c>
      <c r="G31943">
        <v>2</v>
      </c>
      <c r="H31943">
        <v>1</v>
      </c>
      <c r="I31943">
        <v>3</v>
      </c>
      <c r="J31943">
        <v>829</v>
      </c>
      <c r="K31943">
        <v>832</v>
      </c>
      <c r="L31943">
        <v>0</v>
      </c>
      <c r="M31943">
        <v>0</v>
      </c>
      <c r="N31943">
        <v>684189</v>
      </c>
      <c r="O31943">
        <v>4093</v>
      </c>
      <c r="R31943">
        <v>689114</v>
      </c>
      <c r="S31943">
        <v>7707710</v>
      </c>
      <c r="T31943">
        <v>1393630</v>
      </c>
      <c r="V31943">
        <v>1</v>
      </c>
      <c r="Y31943">
        <v>264193</v>
      </c>
      <c r="Z31943">
        <v>424921</v>
      </c>
      <c r="AA31943">
        <v>2650795</v>
      </c>
      <c r="AB31943">
        <v>5056915</v>
      </c>
      <c r="AC31943" t="s">
        <v>989</v>
      </c>
      <c r="AD31943" t="s">
        <v>990</v>
      </c>
    </row>
    <row r="31944" spans="1:30" x14ac:dyDescent="0.25">
      <c r="A31944" t="s">
        <v>9529</v>
      </c>
      <c r="B31944" t="s">
        <v>25</v>
      </c>
      <c r="C31944">
        <v>17</v>
      </c>
      <c r="D31944" t="s">
        <v>27</v>
      </c>
      <c r="E31944">
        <v>40.639470520000003</v>
      </c>
      <c r="F31944">
        <v>15.805148340000001</v>
      </c>
      <c r="G31944">
        <v>1</v>
      </c>
      <c r="H31944">
        <v>0</v>
      </c>
      <c r="I31944">
        <v>1</v>
      </c>
      <c r="J31944">
        <v>9874</v>
      </c>
      <c r="K31944">
        <v>9875</v>
      </c>
      <c r="L31944">
        <v>0</v>
      </c>
      <c r="M31944">
        <v>0</v>
      </c>
      <c r="N31944">
        <v>191610</v>
      </c>
      <c r="O31944">
        <v>1055</v>
      </c>
      <c r="R31944">
        <v>202540</v>
      </c>
      <c r="S31944">
        <v>1377065</v>
      </c>
      <c r="T31944">
        <v>411207</v>
      </c>
      <c r="U31944" t="s">
        <v>9277</v>
      </c>
      <c r="V31944">
        <v>0</v>
      </c>
      <c r="Y31944">
        <v>71288</v>
      </c>
      <c r="Z31944">
        <v>131252</v>
      </c>
      <c r="AA31944">
        <v>704040</v>
      </c>
      <c r="AB31944">
        <v>673025</v>
      </c>
      <c r="AC31944" t="s">
        <v>989</v>
      </c>
      <c r="AD31944" t="s">
        <v>991</v>
      </c>
    </row>
    <row r="31945" spans="1:30" x14ac:dyDescent="0.25">
      <c r="A31945" t="s">
        <v>9529</v>
      </c>
      <c r="B31945" t="s">
        <v>25</v>
      </c>
      <c r="C31945">
        <v>18</v>
      </c>
      <c r="D31945" t="s">
        <v>28</v>
      </c>
      <c r="E31945">
        <v>38.905975980000001</v>
      </c>
      <c r="F31945">
        <v>16.594401940000001</v>
      </c>
      <c r="G31945">
        <v>1</v>
      </c>
      <c r="H31945">
        <v>0</v>
      </c>
      <c r="I31945">
        <v>1</v>
      </c>
      <c r="J31945">
        <v>3429</v>
      </c>
      <c r="K31945">
        <v>3430</v>
      </c>
      <c r="L31945">
        <v>-1</v>
      </c>
      <c r="M31945">
        <v>0</v>
      </c>
      <c r="N31945">
        <v>648173</v>
      </c>
      <c r="O31945">
        <v>3677</v>
      </c>
      <c r="R31945">
        <v>655280</v>
      </c>
      <c r="S31945">
        <v>4548748</v>
      </c>
      <c r="T31945">
        <v>3563012</v>
      </c>
      <c r="V31945">
        <v>0</v>
      </c>
      <c r="Y31945">
        <v>204362</v>
      </c>
      <c r="Z31945">
        <v>450918</v>
      </c>
      <c r="AA31945">
        <v>1965334</v>
      </c>
      <c r="AB31945">
        <v>2583414</v>
      </c>
      <c r="AC31945" t="s">
        <v>989</v>
      </c>
      <c r="AD31945" t="s">
        <v>992</v>
      </c>
    </row>
    <row r="31946" spans="1:30" x14ac:dyDescent="0.25">
      <c r="A31946" t="s">
        <v>9529</v>
      </c>
      <c r="B31946" t="s">
        <v>25</v>
      </c>
      <c r="C31946">
        <v>15</v>
      </c>
      <c r="D31946" t="s">
        <v>29</v>
      </c>
      <c r="E31946">
        <v>40.839565550000003</v>
      </c>
      <c r="F31946">
        <v>14.250849840000001</v>
      </c>
      <c r="G31946">
        <v>69</v>
      </c>
      <c r="H31946">
        <v>4</v>
      </c>
      <c r="I31946">
        <v>73</v>
      </c>
      <c r="J31946">
        <v>4535</v>
      </c>
      <c r="K31946">
        <v>4608</v>
      </c>
      <c r="L31946">
        <v>6</v>
      </c>
      <c r="M31946">
        <v>6</v>
      </c>
      <c r="N31946">
        <v>2531822</v>
      </c>
      <c r="O31946">
        <v>12144</v>
      </c>
      <c r="R31946">
        <v>2548574</v>
      </c>
      <c r="S31946">
        <v>21968398</v>
      </c>
      <c r="T31946">
        <v>5537289</v>
      </c>
      <c r="V31946">
        <v>0</v>
      </c>
      <c r="Y31946">
        <v>959957</v>
      </c>
      <c r="Z31946">
        <v>1588617</v>
      </c>
      <c r="AA31946">
        <v>9761486</v>
      </c>
      <c r="AB31946">
        <v>12206912</v>
      </c>
      <c r="AC31946" t="s">
        <v>989</v>
      </c>
      <c r="AD31946" t="s">
        <v>993</v>
      </c>
    </row>
    <row r="31947" spans="1:30" x14ac:dyDescent="0.25">
      <c r="A31947" t="s">
        <v>9529</v>
      </c>
      <c r="B31947" t="s">
        <v>25</v>
      </c>
      <c r="C31947">
        <v>8</v>
      </c>
      <c r="D31947" t="s">
        <v>30</v>
      </c>
      <c r="E31947">
        <v>44.494366810000002</v>
      </c>
      <c r="F31947">
        <v>11.341720799999999</v>
      </c>
      <c r="G31947">
        <v>58</v>
      </c>
      <c r="H31947">
        <v>5</v>
      </c>
      <c r="I31947">
        <v>63</v>
      </c>
      <c r="J31947">
        <v>98</v>
      </c>
      <c r="K31947">
        <v>161</v>
      </c>
      <c r="L31947">
        <v>8</v>
      </c>
      <c r="M31947">
        <v>8</v>
      </c>
      <c r="N31947">
        <v>2190451</v>
      </c>
      <c r="O31947">
        <v>20037</v>
      </c>
      <c r="R31947">
        <v>2210649</v>
      </c>
      <c r="S31947">
        <v>20134027</v>
      </c>
      <c r="T31947">
        <v>3005170</v>
      </c>
      <c r="U31947" t="s">
        <v>9207</v>
      </c>
      <c r="V31947">
        <v>1</v>
      </c>
      <c r="Y31947">
        <v>1100157</v>
      </c>
      <c r="Z31947">
        <v>1110492</v>
      </c>
      <c r="AA31947">
        <v>10830619</v>
      </c>
      <c r="AB31947">
        <v>9303408</v>
      </c>
      <c r="AC31947" t="s">
        <v>994</v>
      </c>
      <c r="AD31947" t="s">
        <v>995</v>
      </c>
    </row>
    <row r="31948" spans="1:30" x14ac:dyDescent="0.25">
      <c r="A31948" t="s">
        <v>9529</v>
      </c>
      <c r="B31948" t="s">
        <v>25</v>
      </c>
      <c r="C31948">
        <v>6</v>
      </c>
      <c r="D31948" t="s">
        <v>31</v>
      </c>
      <c r="E31948">
        <v>45.649435400000002</v>
      </c>
      <c r="F31948">
        <v>13.76813649</v>
      </c>
      <c r="G31948">
        <v>3</v>
      </c>
      <c r="H31948">
        <v>0</v>
      </c>
      <c r="I31948">
        <v>3</v>
      </c>
      <c r="J31948">
        <v>280</v>
      </c>
      <c r="K31948">
        <v>283</v>
      </c>
      <c r="L31948">
        <v>2</v>
      </c>
      <c r="M31948">
        <v>2</v>
      </c>
      <c r="N31948">
        <v>592004</v>
      </c>
      <c r="O31948">
        <v>6456</v>
      </c>
      <c r="R31948">
        <v>598743</v>
      </c>
      <c r="S31948">
        <v>7892934</v>
      </c>
      <c r="T31948">
        <v>1280932</v>
      </c>
      <c r="V31948">
        <v>0</v>
      </c>
      <c r="Y31948">
        <v>242491</v>
      </c>
      <c r="Z31948">
        <v>356252</v>
      </c>
      <c r="AA31948">
        <v>3897212</v>
      </c>
      <c r="AB31948">
        <v>3995722</v>
      </c>
      <c r="AC31948" t="s">
        <v>994</v>
      </c>
      <c r="AD31948" t="s">
        <v>996</v>
      </c>
    </row>
    <row r="31949" spans="1:30" x14ac:dyDescent="0.25">
      <c r="A31949" t="s">
        <v>9529</v>
      </c>
      <c r="B31949" t="s">
        <v>25</v>
      </c>
      <c r="C31949">
        <v>12</v>
      </c>
      <c r="D31949" t="s">
        <v>32</v>
      </c>
      <c r="E31949">
        <v>41.89277044</v>
      </c>
      <c r="F31949">
        <v>12.483667219999999</v>
      </c>
      <c r="G31949">
        <v>65</v>
      </c>
      <c r="H31949">
        <v>1</v>
      </c>
      <c r="I31949">
        <v>66</v>
      </c>
      <c r="J31949">
        <v>60704</v>
      </c>
      <c r="K31949">
        <v>60770</v>
      </c>
      <c r="L31949">
        <v>4</v>
      </c>
      <c r="M31949">
        <v>9</v>
      </c>
      <c r="N31949">
        <v>2457567</v>
      </c>
      <c r="O31949">
        <v>13269</v>
      </c>
      <c r="R31949">
        <v>2531606</v>
      </c>
      <c r="S31949">
        <v>27623420</v>
      </c>
      <c r="T31949">
        <v>6283693</v>
      </c>
      <c r="V31949">
        <v>0</v>
      </c>
      <c r="Y31949">
        <v>1043040</v>
      </c>
      <c r="Z31949">
        <v>1488566</v>
      </c>
      <c r="AA31949">
        <v>9763234</v>
      </c>
      <c r="AB31949">
        <v>17860186</v>
      </c>
      <c r="AC31949" t="s">
        <v>999</v>
      </c>
      <c r="AD31949" t="s">
        <v>1000</v>
      </c>
    </row>
    <row r="31950" spans="1:30" x14ac:dyDescent="0.25">
      <c r="A31950" t="s">
        <v>9529</v>
      </c>
      <c r="B31950" t="s">
        <v>25</v>
      </c>
      <c r="C31950">
        <v>7</v>
      </c>
      <c r="D31950" t="s">
        <v>33</v>
      </c>
      <c r="E31950">
        <v>44.411493149999998</v>
      </c>
      <c r="F31950">
        <v>8.9326992000000001</v>
      </c>
      <c r="G31950">
        <v>9</v>
      </c>
      <c r="H31950">
        <v>0</v>
      </c>
      <c r="I31950">
        <v>9</v>
      </c>
      <c r="J31950">
        <v>0</v>
      </c>
      <c r="K31950">
        <v>9</v>
      </c>
      <c r="L31950">
        <v>0</v>
      </c>
      <c r="M31950">
        <v>1</v>
      </c>
      <c r="N31950">
        <v>684168</v>
      </c>
      <c r="O31950">
        <v>6019</v>
      </c>
      <c r="R31950">
        <v>690196</v>
      </c>
      <c r="S31950">
        <v>7154872</v>
      </c>
      <c r="T31950">
        <v>1551335</v>
      </c>
      <c r="U31950" t="s">
        <v>9481</v>
      </c>
      <c r="V31950">
        <v>0</v>
      </c>
      <c r="X31950" t="s">
        <v>9524</v>
      </c>
      <c r="Y31950">
        <v>288510</v>
      </c>
      <c r="Z31950">
        <v>401686</v>
      </c>
      <c r="AA31950">
        <v>2715219</v>
      </c>
      <c r="AB31950">
        <v>4439653</v>
      </c>
      <c r="AC31950" t="s">
        <v>1002</v>
      </c>
      <c r="AD31950" t="s">
        <v>1003</v>
      </c>
    </row>
    <row r="31951" spans="1:30" x14ac:dyDescent="0.25">
      <c r="A31951" t="s">
        <v>9529</v>
      </c>
      <c r="B31951" t="s">
        <v>25</v>
      </c>
      <c r="C31951">
        <v>3</v>
      </c>
      <c r="D31951" t="s">
        <v>34</v>
      </c>
      <c r="E31951">
        <v>45.46679409</v>
      </c>
      <c r="F31951">
        <v>9.1903474040000006</v>
      </c>
      <c r="G31951">
        <v>44</v>
      </c>
      <c r="H31951">
        <v>1</v>
      </c>
      <c r="I31951">
        <v>45</v>
      </c>
      <c r="J31951">
        <v>238</v>
      </c>
      <c r="K31951">
        <v>283</v>
      </c>
      <c r="L31951">
        <v>7</v>
      </c>
      <c r="M31951">
        <v>18</v>
      </c>
      <c r="N31951">
        <v>4291925</v>
      </c>
      <c r="O31951">
        <v>47898</v>
      </c>
      <c r="R31951">
        <v>4340106</v>
      </c>
      <c r="S31951">
        <v>47276200</v>
      </c>
      <c r="T31951">
        <v>9476873</v>
      </c>
      <c r="V31951">
        <v>0</v>
      </c>
      <c r="Y31951">
        <v>1553248</v>
      </c>
      <c r="Z31951">
        <v>2786858</v>
      </c>
      <c r="AA31951">
        <v>17215236</v>
      </c>
      <c r="AB31951">
        <v>30060964</v>
      </c>
      <c r="AC31951" t="s">
        <v>1002</v>
      </c>
      <c r="AD31951" t="s">
        <v>1004</v>
      </c>
    </row>
    <row r="31952" spans="1:30" x14ac:dyDescent="0.25">
      <c r="A31952" t="s">
        <v>9529</v>
      </c>
      <c r="B31952" t="s">
        <v>25</v>
      </c>
      <c r="C31952">
        <v>11</v>
      </c>
      <c r="D31952" t="s">
        <v>35</v>
      </c>
      <c r="E31952">
        <v>43.616759729999998</v>
      </c>
      <c r="F31952">
        <v>13.518875299999999</v>
      </c>
      <c r="G31952">
        <v>4</v>
      </c>
      <c r="H31952">
        <v>0</v>
      </c>
      <c r="I31952">
        <v>4</v>
      </c>
      <c r="J31952">
        <v>0</v>
      </c>
      <c r="K31952">
        <v>4</v>
      </c>
      <c r="L31952">
        <v>0</v>
      </c>
      <c r="M31952">
        <v>0</v>
      </c>
      <c r="N31952">
        <v>732484</v>
      </c>
      <c r="O31952">
        <v>4560</v>
      </c>
      <c r="R31952">
        <v>737048</v>
      </c>
      <c r="S31952">
        <v>3806686</v>
      </c>
      <c r="T31952">
        <v>2804394</v>
      </c>
      <c r="V31952">
        <v>0</v>
      </c>
      <c r="Y31952">
        <v>223418</v>
      </c>
      <c r="Z31952">
        <v>513630</v>
      </c>
      <c r="AA31952">
        <v>2020964</v>
      </c>
      <c r="AB31952">
        <v>1785722</v>
      </c>
      <c r="AC31952" t="s">
        <v>999</v>
      </c>
      <c r="AD31952" t="s">
        <v>1005</v>
      </c>
    </row>
    <row r="31953" spans="1:30" x14ac:dyDescent="0.25">
      <c r="A31953" t="s">
        <v>9529</v>
      </c>
      <c r="B31953" t="s">
        <v>25</v>
      </c>
      <c r="C31953">
        <v>14</v>
      </c>
      <c r="D31953" t="s">
        <v>36</v>
      </c>
      <c r="E31953">
        <v>41.557747540000001</v>
      </c>
      <c r="F31953">
        <v>14.65916051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104776</v>
      </c>
      <c r="O31953">
        <v>798</v>
      </c>
      <c r="R31953">
        <v>105574</v>
      </c>
      <c r="S31953">
        <v>854589</v>
      </c>
      <c r="T31953">
        <v>805304</v>
      </c>
      <c r="V31953">
        <v>0</v>
      </c>
      <c r="Y31953">
        <v>31119</v>
      </c>
      <c r="Z31953">
        <v>74455</v>
      </c>
      <c r="AA31953">
        <v>555952</v>
      </c>
      <c r="AB31953">
        <v>298637</v>
      </c>
      <c r="AC31953" t="s">
        <v>989</v>
      </c>
      <c r="AD31953" t="s">
        <v>1006</v>
      </c>
    </row>
    <row r="31954" spans="1:30" x14ac:dyDescent="0.25">
      <c r="A31954" t="s">
        <v>9529</v>
      </c>
      <c r="B31954" t="s">
        <v>25</v>
      </c>
      <c r="C31954">
        <v>21</v>
      </c>
      <c r="D31954" t="s">
        <v>37</v>
      </c>
      <c r="E31954">
        <v>46.499334529999999</v>
      </c>
      <c r="F31954">
        <v>11.35662422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299361</v>
      </c>
      <c r="O31954">
        <v>1670</v>
      </c>
      <c r="R31954">
        <v>301031</v>
      </c>
      <c r="S31954">
        <v>5629000</v>
      </c>
      <c r="T31954">
        <v>871137</v>
      </c>
      <c r="U31954" t="s">
        <v>9249</v>
      </c>
      <c r="V31954">
        <v>0</v>
      </c>
      <c r="X31954" t="s">
        <v>9249</v>
      </c>
      <c r="Y31954">
        <v>87648</v>
      </c>
      <c r="Z31954">
        <v>213383</v>
      </c>
      <c r="AA31954">
        <v>945016</v>
      </c>
      <c r="AB31954">
        <v>4683984</v>
      </c>
      <c r="AC31954" t="s">
        <v>994</v>
      </c>
      <c r="AD31954" t="s">
        <v>1007</v>
      </c>
    </row>
    <row r="31955" spans="1:30" x14ac:dyDescent="0.25">
      <c r="A31955" t="s">
        <v>9529</v>
      </c>
      <c r="B31955" t="s">
        <v>25</v>
      </c>
      <c r="C31955">
        <v>22</v>
      </c>
      <c r="D31955" t="s">
        <v>38</v>
      </c>
      <c r="E31955">
        <v>46.068935109999998</v>
      </c>
      <c r="F31955">
        <v>11.121230969999999</v>
      </c>
      <c r="G31955">
        <v>0</v>
      </c>
      <c r="H31955">
        <v>0</v>
      </c>
      <c r="I31955">
        <v>0</v>
      </c>
      <c r="J31955">
        <v>3</v>
      </c>
      <c r="K31955">
        <v>3</v>
      </c>
      <c r="L31955">
        <v>0</v>
      </c>
      <c r="M31955">
        <v>0</v>
      </c>
      <c r="N31955">
        <v>251801</v>
      </c>
      <c r="O31955">
        <v>1681</v>
      </c>
      <c r="R31955">
        <v>253485</v>
      </c>
      <c r="S31955">
        <v>3095479</v>
      </c>
      <c r="T31955">
        <v>610376</v>
      </c>
      <c r="V31955">
        <v>0</v>
      </c>
      <c r="Y31955">
        <v>45809</v>
      </c>
      <c r="Z31955">
        <v>207676</v>
      </c>
      <c r="AA31955">
        <v>879990</v>
      </c>
      <c r="AB31955">
        <v>2215489</v>
      </c>
      <c r="AC31955" t="s">
        <v>994</v>
      </c>
      <c r="AD31955" t="s">
        <v>1009</v>
      </c>
    </row>
    <row r="31956" spans="1:30" x14ac:dyDescent="0.25">
      <c r="A31956" t="s">
        <v>9529</v>
      </c>
      <c r="B31956" t="s">
        <v>25</v>
      </c>
      <c r="C31956">
        <v>1</v>
      </c>
      <c r="D31956" t="s">
        <v>39</v>
      </c>
      <c r="E31956">
        <v>45.073274499999997</v>
      </c>
      <c r="F31956">
        <v>7.6806874829999998</v>
      </c>
      <c r="G31956">
        <v>48</v>
      </c>
      <c r="H31956">
        <v>0</v>
      </c>
      <c r="I31956">
        <v>48</v>
      </c>
      <c r="J31956">
        <v>53728</v>
      </c>
      <c r="K31956">
        <v>53776</v>
      </c>
      <c r="L31956">
        <v>-16</v>
      </c>
      <c r="M31956">
        <v>4</v>
      </c>
      <c r="N31956">
        <v>1736605</v>
      </c>
      <c r="O31956">
        <v>13928</v>
      </c>
      <c r="R31956">
        <v>1804309</v>
      </c>
      <c r="S31956">
        <v>22594431</v>
      </c>
      <c r="T31956">
        <v>4536271</v>
      </c>
      <c r="U31956" t="s">
        <v>9530</v>
      </c>
      <c r="V31956">
        <v>0</v>
      </c>
      <c r="Y31956">
        <v>519899</v>
      </c>
      <c r="Z31956">
        <v>1284410</v>
      </c>
      <c r="AA31956">
        <v>5152789</v>
      </c>
      <c r="AB31956">
        <v>17441642</v>
      </c>
      <c r="AC31956" t="s">
        <v>1002</v>
      </c>
      <c r="AD31956" t="s">
        <v>1010</v>
      </c>
    </row>
    <row r="31957" spans="1:30" x14ac:dyDescent="0.25">
      <c r="A31957" t="s">
        <v>9529</v>
      </c>
      <c r="B31957" t="s">
        <v>25</v>
      </c>
      <c r="C31957">
        <v>16</v>
      </c>
      <c r="D31957" t="s">
        <v>40</v>
      </c>
      <c r="E31957">
        <v>41.125595760000003</v>
      </c>
      <c r="F31957">
        <v>16.86736689</v>
      </c>
      <c r="G31957">
        <v>2</v>
      </c>
      <c r="H31957">
        <v>0</v>
      </c>
      <c r="I31957">
        <v>2</v>
      </c>
      <c r="J31957">
        <v>72</v>
      </c>
      <c r="K31957">
        <v>74</v>
      </c>
      <c r="L31957">
        <v>0</v>
      </c>
      <c r="M31957">
        <v>9</v>
      </c>
      <c r="N31957">
        <v>1678272</v>
      </c>
      <c r="O31957">
        <v>10085</v>
      </c>
      <c r="R31957">
        <v>1688431</v>
      </c>
      <c r="S31957">
        <v>14664934</v>
      </c>
      <c r="T31957">
        <v>3041144</v>
      </c>
      <c r="V31957">
        <v>0</v>
      </c>
      <c r="Y31957">
        <v>515243</v>
      </c>
      <c r="Z31957">
        <v>1173188</v>
      </c>
      <c r="AA31957">
        <v>4891864</v>
      </c>
      <c r="AB31957">
        <v>9773070</v>
      </c>
      <c r="AC31957" t="s">
        <v>989</v>
      </c>
      <c r="AD31957" t="s">
        <v>1011</v>
      </c>
    </row>
    <row r="31958" spans="1:30" x14ac:dyDescent="0.25">
      <c r="A31958" t="s">
        <v>9529</v>
      </c>
      <c r="B31958" t="s">
        <v>25</v>
      </c>
      <c r="C31958">
        <v>20</v>
      </c>
      <c r="D31958" t="s">
        <v>41</v>
      </c>
      <c r="E31958">
        <v>39.215311919999998</v>
      </c>
      <c r="F31958">
        <v>9.1106163060000007</v>
      </c>
      <c r="G31958">
        <v>23</v>
      </c>
      <c r="H31958">
        <v>1</v>
      </c>
      <c r="I31958">
        <v>24</v>
      </c>
      <c r="J31958">
        <v>9496</v>
      </c>
      <c r="K31958">
        <v>9520</v>
      </c>
      <c r="L31958">
        <v>0</v>
      </c>
      <c r="M31958">
        <v>0</v>
      </c>
      <c r="N31958">
        <v>514005</v>
      </c>
      <c r="O31958">
        <v>2977</v>
      </c>
      <c r="R31958">
        <v>526502</v>
      </c>
      <c r="S31958">
        <v>5589523</v>
      </c>
      <c r="T31958">
        <v>1767712</v>
      </c>
      <c r="V31958">
        <v>0</v>
      </c>
      <c r="Y31958">
        <v>180340</v>
      </c>
      <c r="Z31958">
        <v>346162</v>
      </c>
      <c r="AA31958">
        <v>2247734</v>
      </c>
      <c r="AB31958">
        <v>3341789</v>
      </c>
      <c r="AC31958" t="s">
        <v>1013</v>
      </c>
      <c r="AD31958" t="s">
        <v>1014</v>
      </c>
    </row>
    <row r="31959" spans="1:30" x14ac:dyDescent="0.25">
      <c r="A31959" t="s">
        <v>9529</v>
      </c>
      <c r="B31959" t="s">
        <v>25</v>
      </c>
      <c r="C31959">
        <v>19</v>
      </c>
      <c r="D31959" t="s">
        <v>42</v>
      </c>
      <c r="E31959">
        <v>38.115697249999997</v>
      </c>
      <c r="F31959">
        <v>13.362356699999999</v>
      </c>
      <c r="G31959">
        <v>51</v>
      </c>
      <c r="H31959">
        <v>1</v>
      </c>
      <c r="I31959">
        <v>52</v>
      </c>
      <c r="J31959">
        <v>858</v>
      </c>
      <c r="K31959">
        <v>910</v>
      </c>
      <c r="L31959">
        <v>0</v>
      </c>
      <c r="M31959">
        <v>0</v>
      </c>
      <c r="N31959">
        <v>1820859</v>
      </c>
      <c r="O31959">
        <v>13058</v>
      </c>
      <c r="R31959">
        <v>1834827</v>
      </c>
      <c r="S31959">
        <v>16969876</v>
      </c>
      <c r="T31959">
        <v>11305968</v>
      </c>
      <c r="V31959">
        <v>0</v>
      </c>
      <c r="Y31959">
        <v>543153</v>
      </c>
      <c r="Z31959">
        <v>1291674</v>
      </c>
      <c r="AA31959">
        <v>5501946</v>
      </c>
      <c r="AB31959">
        <v>11467930</v>
      </c>
      <c r="AC31959" t="s">
        <v>1013</v>
      </c>
      <c r="AD31959" t="s">
        <v>1015</v>
      </c>
    </row>
    <row r="31960" spans="1:30" x14ac:dyDescent="0.25">
      <c r="A31960" t="s">
        <v>9529</v>
      </c>
      <c r="B31960" t="s">
        <v>25</v>
      </c>
      <c r="C31960">
        <v>9</v>
      </c>
      <c r="D31960" t="s">
        <v>43</v>
      </c>
      <c r="E31960">
        <v>43.76923077</v>
      </c>
      <c r="F31960">
        <v>11.25588885</v>
      </c>
      <c r="G31960">
        <v>9</v>
      </c>
      <c r="H31960">
        <v>0</v>
      </c>
      <c r="I31960">
        <v>9</v>
      </c>
      <c r="J31960">
        <v>155</v>
      </c>
      <c r="K31960">
        <v>164</v>
      </c>
      <c r="L31960">
        <v>-3</v>
      </c>
      <c r="M31960">
        <v>10</v>
      </c>
      <c r="N31960">
        <v>1641123</v>
      </c>
      <c r="O31960">
        <v>12501</v>
      </c>
      <c r="R31960">
        <v>1653788</v>
      </c>
      <c r="S31960">
        <v>17361237</v>
      </c>
      <c r="T31960">
        <v>5474730</v>
      </c>
      <c r="V31960">
        <v>0</v>
      </c>
      <c r="Y31960">
        <v>732430</v>
      </c>
      <c r="Z31960">
        <v>921358</v>
      </c>
      <c r="AA31960">
        <v>7150001</v>
      </c>
      <c r="AB31960">
        <v>10211236</v>
      </c>
      <c r="AC31960" t="s">
        <v>999</v>
      </c>
      <c r="AD31960" t="s">
        <v>1016</v>
      </c>
    </row>
    <row r="31961" spans="1:30" x14ac:dyDescent="0.25">
      <c r="A31961" t="s">
        <v>9529</v>
      </c>
      <c r="B31961" t="s">
        <v>25</v>
      </c>
      <c r="C31961">
        <v>10</v>
      </c>
      <c r="D31961" t="s">
        <v>44</v>
      </c>
      <c r="E31961">
        <v>43.106758409999998</v>
      </c>
      <c r="F31961">
        <v>12.38824698</v>
      </c>
      <c r="G31961">
        <v>7</v>
      </c>
      <c r="H31961">
        <v>0</v>
      </c>
      <c r="I31961">
        <v>7</v>
      </c>
      <c r="J31961">
        <v>519</v>
      </c>
      <c r="K31961">
        <v>526</v>
      </c>
      <c r="L31961">
        <v>0</v>
      </c>
      <c r="M31961">
        <v>0</v>
      </c>
      <c r="N31961">
        <v>456027</v>
      </c>
      <c r="O31961">
        <v>2532</v>
      </c>
      <c r="R31961">
        <v>459085</v>
      </c>
      <c r="S31961">
        <v>5176801</v>
      </c>
      <c r="T31961">
        <v>829746</v>
      </c>
      <c r="U31961" t="s">
        <v>9531</v>
      </c>
      <c r="V31961">
        <v>0</v>
      </c>
      <c r="Y31961">
        <v>160685</v>
      </c>
      <c r="Z31961">
        <v>298400</v>
      </c>
      <c r="AA31961">
        <v>1764699</v>
      </c>
      <c r="AB31961">
        <v>3412102</v>
      </c>
      <c r="AC31961" t="s">
        <v>999</v>
      </c>
      <c r="AD31961" t="s">
        <v>1017</v>
      </c>
    </row>
    <row r="31962" spans="1:30" x14ac:dyDescent="0.25">
      <c r="A31962" t="s">
        <v>9529</v>
      </c>
      <c r="B31962" t="s">
        <v>25</v>
      </c>
      <c r="C31962">
        <v>2</v>
      </c>
      <c r="D31962" t="s">
        <v>45</v>
      </c>
      <c r="E31962">
        <v>45.737502859999999</v>
      </c>
      <c r="F31962">
        <v>7.3201493659999999</v>
      </c>
      <c r="G31962">
        <v>1</v>
      </c>
      <c r="H31962">
        <v>0</v>
      </c>
      <c r="I31962">
        <v>1</v>
      </c>
      <c r="J31962">
        <v>3</v>
      </c>
      <c r="K31962">
        <v>4</v>
      </c>
      <c r="L31962">
        <v>0</v>
      </c>
      <c r="M31962">
        <v>0</v>
      </c>
      <c r="N31962">
        <v>51879</v>
      </c>
      <c r="O31962">
        <v>591</v>
      </c>
      <c r="R31962">
        <v>52474</v>
      </c>
      <c r="S31962">
        <v>607661</v>
      </c>
      <c r="T31962">
        <v>148817</v>
      </c>
      <c r="V31962">
        <v>0</v>
      </c>
      <c r="Y31962">
        <v>16500</v>
      </c>
      <c r="Z31962">
        <v>35974</v>
      </c>
      <c r="AA31962">
        <v>146767</v>
      </c>
      <c r="AB31962">
        <v>460894</v>
      </c>
      <c r="AC31962" t="s">
        <v>1002</v>
      </c>
      <c r="AD31962" t="s">
        <v>1018</v>
      </c>
    </row>
    <row r="31963" spans="1:30" x14ac:dyDescent="0.25">
      <c r="A31963" t="s">
        <v>9529</v>
      </c>
      <c r="B31963" t="s">
        <v>25</v>
      </c>
      <c r="C31963">
        <v>5</v>
      </c>
      <c r="D31963" t="s">
        <v>46</v>
      </c>
      <c r="E31963">
        <v>45.434904850000002</v>
      </c>
      <c r="F31963">
        <v>12.33845213</v>
      </c>
      <c r="G31963">
        <v>173</v>
      </c>
      <c r="H31963">
        <v>5</v>
      </c>
      <c r="I31963">
        <v>178</v>
      </c>
      <c r="J31963">
        <v>9584</v>
      </c>
      <c r="K31963">
        <v>9762</v>
      </c>
      <c r="L31963">
        <v>13</v>
      </c>
      <c r="M31963">
        <v>21</v>
      </c>
      <c r="N31963">
        <v>2814350</v>
      </c>
      <c r="O31963">
        <v>17489</v>
      </c>
      <c r="R31963">
        <v>2841601</v>
      </c>
      <c r="S31963">
        <v>39420208</v>
      </c>
      <c r="T31963">
        <v>5454167</v>
      </c>
      <c r="U31963" t="s">
        <v>9532</v>
      </c>
      <c r="V31963">
        <v>0</v>
      </c>
      <c r="Y31963">
        <v>1150325</v>
      </c>
      <c r="Z31963">
        <v>1691276</v>
      </c>
      <c r="AA31963">
        <v>12215495</v>
      </c>
      <c r="AB31963">
        <v>27204713</v>
      </c>
      <c r="AC31963" t="s">
        <v>994</v>
      </c>
      <c r="AD31963" t="s">
        <v>1019</v>
      </c>
    </row>
    <row r="31964" spans="1:30" x14ac:dyDescent="0.25">
      <c r="A31964" t="s">
        <v>9533</v>
      </c>
      <c r="B31964" t="s">
        <v>25</v>
      </c>
      <c r="C31964">
        <v>13</v>
      </c>
      <c r="D31964" t="s">
        <v>26</v>
      </c>
      <c r="E31964">
        <v>42.351221959999997</v>
      </c>
      <c r="F31964">
        <v>13.39843823</v>
      </c>
      <c r="G31964">
        <v>2</v>
      </c>
      <c r="H31964">
        <v>1</v>
      </c>
      <c r="I31964">
        <v>3</v>
      </c>
      <c r="J31964">
        <v>830</v>
      </c>
      <c r="K31964">
        <v>833</v>
      </c>
      <c r="L31964">
        <v>1</v>
      </c>
      <c r="M31964">
        <v>1</v>
      </c>
      <c r="N31964">
        <v>684189</v>
      </c>
      <c r="O31964">
        <v>4093</v>
      </c>
      <c r="R31964">
        <v>689115</v>
      </c>
      <c r="S31964">
        <v>7707857</v>
      </c>
      <c r="T31964">
        <v>1393654</v>
      </c>
      <c r="U31964" t="s">
        <v>9450</v>
      </c>
      <c r="V31964">
        <v>0</v>
      </c>
      <c r="Y31964">
        <v>264193</v>
      </c>
      <c r="Z31964">
        <v>424922</v>
      </c>
      <c r="AA31964">
        <v>2650803</v>
      </c>
      <c r="AB31964">
        <v>5057054</v>
      </c>
      <c r="AC31964" t="s">
        <v>989</v>
      </c>
      <c r="AD31964" t="s">
        <v>990</v>
      </c>
    </row>
    <row r="31965" spans="1:30" x14ac:dyDescent="0.25">
      <c r="A31965" t="s">
        <v>9533</v>
      </c>
      <c r="B31965" t="s">
        <v>25</v>
      </c>
      <c r="C31965">
        <v>17</v>
      </c>
      <c r="D31965" t="s">
        <v>27</v>
      </c>
      <c r="E31965">
        <v>40.639470520000003</v>
      </c>
      <c r="F31965">
        <v>15.805148340000001</v>
      </c>
      <c r="G31965">
        <v>1</v>
      </c>
      <c r="H31965">
        <v>0</v>
      </c>
      <c r="I31965">
        <v>1</v>
      </c>
      <c r="J31965">
        <v>9873</v>
      </c>
      <c r="K31965">
        <v>9874</v>
      </c>
      <c r="L31965">
        <v>-1</v>
      </c>
      <c r="M31965">
        <v>0</v>
      </c>
      <c r="N31965">
        <v>191611</v>
      </c>
      <c r="O31965">
        <v>1055</v>
      </c>
      <c r="R31965">
        <v>202540</v>
      </c>
      <c r="S31965">
        <v>1377103</v>
      </c>
      <c r="T31965">
        <v>411214</v>
      </c>
      <c r="U31965" t="s">
        <v>9277</v>
      </c>
      <c r="V31965">
        <v>0</v>
      </c>
      <c r="Y31965">
        <v>71288</v>
      </c>
      <c r="Z31965">
        <v>131252</v>
      </c>
      <c r="AA31965">
        <v>704040</v>
      </c>
      <c r="AB31965">
        <v>673063</v>
      </c>
      <c r="AC31965" t="s">
        <v>989</v>
      </c>
      <c r="AD31965" t="s">
        <v>991</v>
      </c>
    </row>
    <row r="31966" spans="1:30" x14ac:dyDescent="0.25">
      <c r="A31966" t="s">
        <v>9533</v>
      </c>
      <c r="B31966" t="s">
        <v>25</v>
      </c>
      <c r="C31966">
        <v>18</v>
      </c>
      <c r="D31966" t="s">
        <v>28</v>
      </c>
      <c r="E31966">
        <v>38.905975980000001</v>
      </c>
      <c r="F31966">
        <v>16.594401940000001</v>
      </c>
      <c r="G31966">
        <v>1</v>
      </c>
      <c r="H31966">
        <v>0</v>
      </c>
      <c r="I31966">
        <v>1</v>
      </c>
      <c r="J31966">
        <v>3429</v>
      </c>
      <c r="K31966">
        <v>3430</v>
      </c>
      <c r="L31966">
        <v>0</v>
      </c>
      <c r="M31966">
        <v>0</v>
      </c>
      <c r="N31966">
        <v>648173</v>
      </c>
      <c r="O31966">
        <v>3677</v>
      </c>
      <c r="R31966">
        <v>655280</v>
      </c>
      <c r="S31966">
        <v>4548931</v>
      </c>
      <c r="T31966">
        <v>3563189</v>
      </c>
      <c r="V31966">
        <v>0</v>
      </c>
      <c r="Y31966">
        <v>204362</v>
      </c>
      <c r="Z31966">
        <v>450918</v>
      </c>
      <c r="AA31966">
        <v>1965351</v>
      </c>
      <c r="AB31966">
        <v>2583580</v>
      </c>
      <c r="AC31966" t="s">
        <v>989</v>
      </c>
      <c r="AD31966" t="s">
        <v>992</v>
      </c>
    </row>
    <row r="31967" spans="1:30" x14ac:dyDescent="0.25">
      <c r="A31967" t="s">
        <v>9533</v>
      </c>
      <c r="B31967" t="s">
        <v>25</v>
      </c>
      <c r="C31967">
        <v>15</v>
      </c>
      <c r="D31967" t="s">
        <v>29</v>
      </c>
      <c r="E31967">
        <v>40.839565550000003</v>
      </c>
      <c r="F31967">
        <v>14.250849840000001</v>
      </c>
      <c r="G31967">
        <v>69</v>
      </c>
      <c r="H31967">
        <v>4</v>
      </c>
      <c r="I31967">
        <v>73</v>
      </c>
      <c r="J31967">
        <v>4540</v>
      </c>
      <c r="K31967">
        <v>4613</v>
      </c>
      <c r="L31967">
        <v>5</v>
      </c>
      <c r="M31967">
        <v>6</v>
      </c>
      <c r="N31967">
        <v>2531823</v>
      </c>
      <c r="O31967">
        <v>12144</v>
      </c>
      <c r="R31967">
        <v>2548580</v>
      </c>
      <c r="S31967">
        <v>21969986</v>
      </c>
      <c r="T31967">
        <v>5537451</v>
      </c>
      <c r="V31967">
        <v>0</v>
      </c>
      <c r="Y31967">
        <v>959957</v>
      </c>
      <c r="Z31967">
        <v>1588623</v>
      </c>
      <c r="AA31967">
        <v>9761719</v>
      </c>
      <c r="AB31967">
        <v>12208267</v>
      </c>
      <c r="AC31967" t="s">
        <v>989</v>
      </c>
      <c r="AD31967" t="s">
        <v>993</v>
      </c>
    </row>
    <row r="31968" spans="1:30" x14ac:dyDescent="0.25">
      <c r="A31968" t="s">
        <v>9533</v>
      </c>
      <c r="B31968" t="s">
        <v>25</v>
      </c>
      <c r="C31968">
        <v>8</v>
      </c>
      <c r="D31968" t="s">
        <v>30</v>
      </c>
      <c r="E31968">
        <v>44.494366810000002</v>
      </c>
      <c r="F31968">
        <v>11.341720799999999</v>
      </c>
      <c r="G31968">
        <v>53</v>
      </c>
      <c r="H31968">
        <v>5</v>
      </c>
      <c r="I31968">
        <v>58</v>
      </c>
      <c r="J31968">
        <v>103</v>
      </c>
      <c r="K31968">
        <v>161</v>
      </c>
      <c r="L31968">
        <v>0</v>
      </c>
      <c r="M31968">
        <v>0</v>
      </c>
      <c r="N31968">
        <v>2190451</v>
      </c>
      <c r="O31968">
        <v>20037</v>
      </c>
      <c r="R31968">
        <v>2210649</v>
      </c>
      <c r="S31968">
        <v>20134968</v>
      </c>
      <c r="T31968">
        <v>3005200</v>
      </c>
      <c r="U31968" t="s">
        <v>9207</v>
      </c>
      <c r="V31968">
        <v>0</v>
      </c>
      <c r="Y31968">
        <v>1100157</v>
      </c>
      <c r="Z31968">
        <v>1110492</v>
      </c>
      <c r="AA31968">
        <v>10830749</v>
      </c>
      <c r="AB31968">
        <v>9304219</v>
      </c>
      <c r="AC31968" t="s">
        <v>994</v>
      </c>
      <c r="AD31968" t="s">
        <v>995</v>
      </c>
    </row>
    <row r="31969" spans="1:30" x14ac:dyDescent="0.25">
      <c r="A31969" t="s">
        <v>9533</v>
      </c>
      <c r="B31969" t="s">
        <v>25</v>
      </c>
      <c r="C31969">
        <v>6</v>
      </c>
      <c r="D31969" t="s">
        <v>31</v>
      </c>
      <c r="E31969">
        <v>45.649435400000002</v>
      </c>
      <c r="F31969">
        <v>13.76813649</v>
      </c>
      <c r="G31969">
        <v>2</v>
      </c>
      <c r="H31969">
        <v>0</v>
      </c>
      <c r="I31969">
        <v>2</v>
      </c>
      <c r="J31969">
        <v>281</v>
      </c>
      <c r="K31969">
        <v>283</v>
      </c>
      <c r="L31969">
        <v>0</v>
      </c>
      <c r="M31969">
        <v>1</v>
      </c>
      <c r="N31969">
        <v>592004</v>
      </c>
      <c r="O31969">
        <v>6457</v>
      </c>
      <c r="R31969">
        <v>598744</v>
      </c>
      <c r="S31969">
        <v>7893107</v>
      </c>
      <c r="T31969">
        <v>1280960</v>
      </c>
      <c r="V31969">
        <v>0</v>
      </c>
      <c r="Y31969">
        <v>242491</v>
      </c>
      <c r="Z31969">
        <v>356253</v>
      </c>
      <c r="AA31969">
        <v>3897287</v>
      </c>
      <c r="AB31969">
        <v>3995820</v>
      </c>
      <c r="AC31969" t="s">
        <v>994</v>
      </c>
      <c r="AD31969" t="s">
        <v>996</v>
      </c>
    </row>
    <row r="31970" spans="1:30" x14ac:dyDescent="0.25">
      <c r="A31970" t="s">
        <v>9533</v>
      </c>
      <c r="B31970" t="s">
        <v>25</v>
      </c>
      <c r="C31970">
        <v>12</v>
      </c>
      <c r="D31970" t="s">
        <v>32</v>
      </c>
      <c r="E31970">
        <v>41.89277044</v>
      </c>
      <c r="F31970">
        <v>12.483667219999999</v>
      </c>
      <c r="G31970">
        <v>65</v>
      </c>
      <c r="H31970">
        <v>1</v>
      </c>
      <c r="I31970">
        <v>66</v>
      </c>
      <c r="J31970">
        <v>60709</v>
      </c>
      <c r="K31970">
        <v>60775</v>
      </c>
      <c r="L31970">
        <v>5</v>
      </c>
      <c r="M31970">
        <v>11</v>
      </c>
      <c r="N31970">
        <v>2457573</v>
      </c>
      <c r="O31970">
        <v>13269</v>
      </c>
      <c r="R31970">
        <v>2531617</v>
      </c>
      <c r="S31970">
        <v>27624430</v>
      </c>
      <c r="T31970">
        <v>6283841</v>
      </c>
      <c r="V31970">
        <v>0</v>
      </c>
      <c r="Y31970">
        <v>1043040</v>
      </c>
      <c r="Z31970">
        <v>1488577</v>
      </c>
      <c r="AA31970">
        <v>9763269</v>
      </c>
      <c r="AB31970">
        <v>17861161</v>
      </c>
      <c r="AC31970" t="s">
        <v>999</v>
      </c>
      <c r="AD31970" t="s">
        <v>1000</v>
      </c>
    </row>
    <row r="31971" spans="1:30" x14ac:dyDescent="0.25">
      <c r="A31971" t="s">
        <v>9533</v>
      </c>
      <c r="B31971" t="s">
        <v>25</v>
      </c>
      <c r="C31971">
        <v>7</v>
      </c>
      <c r="D31971" t="s">
        <v>33</v>
      </c>
      <c r="E31971">
        <v>44.411493149999998</v>
      </c>
      <c r="F31971">
        <v>8.9326992000000001</v>
      </c>
      <c r="G31971">
        <v>9</v>
      </c>
      <c r="H31971">
        <v>0</v>
      </c>
      <c r="I31971">
        <v>9</v>
      </c>
      <c r="J31971">
        <v>0</v>
      </c>
      <c r="K31971">
        <v>9</v>
      </c>
      <c r="L31971">
        <v>0</v>
      </c>
      <c r="M31971">
        <v>0</v>
      </c>
      <c r="N31971">
        <v>684168</v>
      </c>
      <c r="O31971">
        <v>6019</v>
      </c>
      <c r="R31971">
        <v>690196</v>
      </c>
      <c r="S31971">
        <v>7155099</v>
      </c>
      <c r="T31971">
        <v>1551371</v>
      </c>
      <c r="U31971" t="s">
        <v>9481</v>
      </c>
      <c r="V31971">
        <v>0</v>
      </c>
      <c r="X31971" t="s">
        <v>9524</v>
      </c>
      <c r="Y31971">
        <v>288509</v>
      </c>
      <c r="Z31971">
        <v>401687</v>
      </c>
      <c r="AA31971">
        <v>2715226</v>
      </c>
      <c r="AB31971">
        <v>4439873</v>
      </c>
      <c r="AC31971" t="s">
        <v>1002</v>
      </c>
      <c r="AD31971" t="s">
        <v>1003</v>
      </c>
    </row>
    <row r="31972" spans="1:30" x14ac:dyDescent="0.25">
      <c r="A31972" t="s">
        <v>9533</v>
      </c>
      <c r="B31972" t="s">
        <v>25</v>
      </c>
      <c r="C31972">
        <v>3</v>
      </c>
      <c r="D31972" t="s">
        <v>34</v>
      </c>
      <c r="E31972">
        <v>45.46679409</v>
      </c>
      <c r="F31972">
        <v>9.1903474040000006</v>
      </c>
      <c r="G31972">
        <v>29</v>
      </c>
      <c r="H31972">
        <v>0</v>
      </c>
      <c r="I31972">
        <v>29</v>
      </c>
      <c r="J31972">
        <v>223</v>
      </c>
      <c r="K31972">
        <v>252</v>
      </c>
      <c r="L31972">
        <v>-31</v>
      </c>
      <c r="M31972">
        <v>25</v>
      </c>
      <c r="N31972">
        <v>4291979</v>
      </c>
      <c r="O31972">
        <v>47900</v>
      </c>
      <c r="R31972">
        <v>4340131</v>
      </c>
      <c r="S31972">
        <v>47278225</v>
      </c>
      <c r="T31972">
        <v>9477206</v>
      </c>
      <c r="V31972">
        <v>0</v>
      </c>
      <c r="Y31972">
        <v>1553253</v>
      </c>
      <c r="Z31972">
        <v>2786878</v>
      </c>
      <c r="AA31972">
        <v>17215429</v>
      </c>
      <c r="AB31972">
        <v>30062796</v>
      </c>
      <c r="AC31972" t="s">
        <v>1002</v>
      </c>
      <c r="AD31972" t="s">
        <v>1004</v>
      </c>
    </row>
    <row r="31973" spans="1:30" x14ac:dyDescent="0.25">
      <c r="A31973" t="s">
        <v>9533</v>
      </c>
      <c r="B31973" t="s">
        <v>25</v>
      </c>
      <c r="C31973">
        <v>11</v>
      </c>
      <c r="D31973" t="s">
        <v>35</v>
      </c>
      <c r="E31973">
        <v>43.616759729999998</v>
      </c>
      <c r="F31973">
        <v>13.518875299999999</v>
      </c>
      <c r="G31973">
        <v>4</v>
      </c>
      <c r="H31973">
        <v>0</v>
      </c>
      <c r="I31973">
        <v>4</v>
      </c>
      <c r="J31973">
        <v>0</v>
      </c>
      <c r="K31973">
        <v>4</v>
      </c>
      <c r="L31973">
        <v>0</v>
      </c>
      <c r="M31973">
        <v>0</v>
      </c>
      <c r="N31973">
        <v>732484</v>
      </c>
      <c r="O31973">
        <v>4560</v>
      </c>
      <c r="R31973">
        <v>737048</v>
      </c>
      <c r="S31973">
        <v>3806686</v>
      </c>
      <c r="T31973">
        <v>2804394</v>
      </c>
      <c r="V31973">
        <v>0</v>
      </c>
      <c r="Y31973">
        <v>223418</v>
      </c>
      <c r="Z31973">
        <v>513630</v>
      </c>
      <c r="AA31973">
        <v>2020964</v>
      </c>
      <c r="AB31973">
        <v>1785722</v>
      </c>
      <c r="AC31973" t="s">
        <v>999</v>
      </c>
      <c r="AD31973" t="s">
        <v>1005</v>
      </c>
    </row>
    <row r="31974" spans="1:30" x14ac:dyDescent="0.25">
      <c r="A31974" t="s">
        <v>9533</v>
      </c>
      <c r="B31974" t="s">
        <v>25</v>
      </c>
      <c r="C31974">
        <v>14</v>
      </c>
      <c r="D31974" t="s">
        <v>36</v>
      </c>
      <c r="E31974">
        <v>41.557747540000001</v>
      </c>
      <c r="F31974">
        <v>14.65916051</v>
      </c>
      <c r="G31974">
        <v>0</v>
      </c>
      <c r="H31974">
        <v>0</v>
      </c>
      <c r="I31974">
        <v>0</v>
      </c>
      <c r="J31974">
        <v>1</v>
      </c>
      <c r="K31974">
        <v>1</v>
      </c>
      <c r="L31974">
        <v>1</v>
      </c>
      <c r="M31974">
        <v>0</v>
      </c>
      <c r="N31974">
        <v>104776</v>
      </c>
      <c r="O31974">
        <v>798</v>
      </c>
      <c r="R31974">
        <v>105575</v>
      </c>
      <c r="S31974">
        <v>854662</v>
      </c>
      <c r="T31974">
        <v>805377</v>
      </c>
      <c r="V31974">
        <v>0</v>
      </c>
      <c r="Y31974">
        <v>31119</v>
      </c>
      <c r="Z31974">
        <v>74456</v>
      </c>
      <c r="AA31974">
        <v>555965</v>
      </c>
      <c r="AB31974">
        <v>298697</v>
      </c>
      <c r="AC31974" t="s">
        <v>989</v>
      </c>
      <c r="AD31974" t="s">
        <v>1006</v>
      </c>
    </row>
    <row r="31975" spans="1:30" x14ac:dyDescent="0.25">
      <c r="A31975" t="s">
        <v>9533</v>
      </c>
      <c r="B31975" t="s">
        <v>25</v>
      </c>
      <c r="C31975">
        <v>21</v>
      </c>
      <c r="D31975" t="s">
        <v>37</v>
      </c>
      <c r="E31975">
        <v>46.499334529999999</v>
      </c>
      <c r="F31975">
        <v>11.35662422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299361</v>
      </c>
      <c r="O31975">
        <v>1670</v>
      </c>
      <c r="R31975">
        <v>301031</v>
      </c>
      <c r="S31975">
        <v>5629029</v>
      </c>
      <c r="T31975">
        <v>871140</v>
      </c>
      <c r="U31975" t="s">
        <v>9249</v>
      </c>
      <c r="V31975">
        <v>0</v>
      </c>
      <c r="X31975" t="s">
        <v>9249</v>
      </c>
      <c r="Y31975">
        <v>87648</v>
      </c>
      <c r="Z31975">
        <v>213383</v>
      </c>
      <c r="AA31975">
        <v>945035</v>
      </c>
      <c r="AB31975">
        <v>4683994</v>
      </c>
      <c r="AC31975" t="s">
        <v>994</v>
      </c>
      <c r="AD31975" t="s">
        <v>1007</v>
      </c>
    </row>
    <row r="31976" spans="1:30" x14ac:dyDescent="0.25">
      <c r="A31976" t="s">
        <v>9533</v>
      </c>
      <c r="B31976" t="s">
        <v>25</v>
      </c>
      <c r="C31976">
        <v>22</v>
      </c>
      <c r="D31976" t="s">
        <v>38</v>
      </c>
      <c r="E31976">
        <v>46.068935109999998</v>
      </c>
      <c r="F31976">
        <v>11.121230969999999</v>
      </c>
      <c r="G31976">
        <v>0</v>
      </c>
      <c r="H31976">
        <v>0</v>
      </c>
      <c r="I31976">
        <v>0</v>
      </c>
      <c r="J31976">
        <v>3</v>
      </c>
      <c r="K31976">
        <v>3</v>
      </c>
      <c r="L31976">
        <v>0</v>
      </c>
      <c r="M31976">
        <v>0</v>
      </c>
      <c r="N31976">
        <v>251801</v>
      </c>
      <c r="O31976">
        <v>1681</v>
      </c>
      <c r="R31976">
        <v>253485</v>
      </c>
      <c r="S31976">
        <v>3095511</v>
      </c>
      <c r="T31976">
        <v>610380</v>
      </c>
      <c r="V31976">
        <v>0</v>
      </c>
      <c r="Y31976">
        <v>45809</v>
      </c>
      <c r="Z31976">
        <v>207676</v>
      </c>
      <c r="AA31976">
        <v>879997</v>
      </c>
      <c r="AB31976">
        <v>2215514</v>
      </c>
      <c r="AC31976" t="s">
        <v>994</v>
      </c>
      <c r="AD31976" t="s">
        <v>1009</v>
      </c>
    </row>
    <row r="31977" spans="1:30" x14ac:dyDescent="0.25">
      <c r="A31977" t="s">
        <v>9533</v>
      </c>
      <c r="B31977" t="s">
        <v>25</v>
      </c>
      <c r="C31977">
        <v>1</v>
      </c>
      <c r="D31977" t="s">
        <v>39</v>
      </c>
      <c r="E31977">
        <v>45.073274499999997</v>
      </c>
      <c r="F31977">
        <v>7.6806874829999998</v>
      </c>
      <c r="G31977">
        <v>49</v>
      </c>
      <c r="H31977">
        <v>1</v>
      </c>
      <c r="I31977">
        <v>50</v>
      </c>
      <c r="J31977">
        <v>53684</v>
      </c>
      <c r="K31977">
        <v>53734</v>
      </c>
      <c r="L31977">
        <v>-42</v>
      </c>
      <c r="M31977">
        <v>5</v>
      </c>
      <c r="N31977">
        <v>1736636</v>
      </c>
      <c r="O31977">
        <v>13928</v>
      </c>
      <c r="R31977">
        <v>1804298</v>
      </c>
      <c r="S31977">
        <v>22595980</v>
      </c>
      <c r="T31977">
        <v>4536546</v>
      </c>
      <c r="U31977" t="s">
        <v>9534</v>
      </c>
      <c r="V31977">
        <v>1</v>
      </c>
      <c r="X31977" t="s">
        <v>9535</v>
      </c>
      <c r="Y31977">
        <v>519894</v>
      </c>
      <c r="Z31977">
        <v>1284404</v>
      </c>
      <c r="AA31977">
        <v>5152799</v>
      </c>
      <c r="AB31977">
        <v>17443181</v>
      </c>
      <c r="AC31977" t="s">
        <v>1002</v>
      </c>
      <c r="AD31977" t="s">
        <v>1010</v>
      </c>
    </row>
    <row r="31978" spans="1:30" x14ac:dyDescent="0.25">
      <c r="A31978" t="s">
        <v>9533</v>
      </c>
      <c r="B31978" t="s">
        <v>25</v>
      </c>
      <c r="C31978">
        <v>16</v>
      </c>
      <c r="D31978" t="s">
        <v>40</v>
      </c>
      <c r="E31978">
        <v>41.125595760000003</v>
      </c>
      <c r="F31978">
        <v>16.86736689</v>
      </c>
      <c r="G31978">
        <v>2</v>
      </c>
      <c r="H31978">
        <v>0</v>
      </c>
      <c r="I31978">
        <v>2</v>
      </c>
      <c r="J31978">
        <v>68</v>
      </c>
      <c r="K31978">
        <v>70</v>
      </c>
      <c r="L31978">
        <v>-4</v>
      </c>
      <c r="M31978">
        <v>0</v>
      </c>
      <c r="N31978">
        <v>1678276</v>
      </c>
      <c r="O31978">
        <v>10085</v>
      </c>
      <c r="R31978">
        <v>1688431</v>
      </c>
      <c r="S31978">
        <v>14666000</v>
      </c>
      <c r="T31978">
        <v>3041399</v>
      </c>
      <c r="V31978">
        <v>0</v>
      </c>
      <c r="Y31978">
        <v>515243</v>
      </c>
      <c r="Z31978">
        <v>1173188</v>
      </c>
      <c r="AA31978">
        <v>4891919</v>
      </c>
      <c r="AB31978">
        <v>9774081</v>
      </c>
      <c r="AC31978" t="s">
        <v>989</v>
      </c>
      <c r="AD31978" t="s">
        <v>1011</v>
      </c>
    </row>
    <row r="31979" spans="1:30" x14ac:dyDescent="0.25">
      <c r="A31979" t="s">
        <v>9533</v>
      </c>
      <c r="B31979" t="s">
        <v>25</v>
      </c>
      <c r="C31979">
        <v>20</v>
      </c>
      <c r="D31979" t="s">
        <v>41</v>
      </c>
      <c r="E31979">
        <v>39.215311919999998</v>
      </c>
      <c r="F31979">
        <v>9.1106163060000007</v>
      </c>
      <c r="G31979">
        <v>23</v>
      </c>
      <c r="H31979">
        <v>1</v>
      </c>
      <c r="I31979">
        <v>24</v>
      </c>
      <c r="J31979">
        <v>9497</v>
      </c>
      <c r="K31979">
        <v>9521</v>
      </c>
      <c r="L31979">
        <v>1</v>
      </c>
      <c r="M31979">
        <v>1</v>
      </c>
      <c r="N31979">
        <v>514005</v>
      </c>
      <c r="O31979">
        <v>2977</v>
      </c>
      <c r="R31979">
        <v>526503</v>
      </c>
      <c r="S31979">
        <v>5589659</v>
      </c>
      <c r="T31979">
        <v>1767712</v>
      </c>
      <c r="V31979">
        <v>0</v>
      </c>
      <c r="Y31979">
        <v>180340</v>
      </c>
      <c r="Z31979">
        <v>346163</v>
      </c>
      <c r="AA31979">
        <v>2247735</v>
      </c>
      <c r="AB31979">
        <v>3341924</v>
      </c>
      <c r="AC31979" t="s">
        <v>1013</v>
      </c>
      <c r="AD31979" t="s">
        <v>1014</v>
      </c>
    </row>
    <row r="31980" spans="1:30" x14ac:dyDescent="0.25">
      <c r="A31980" t="s">
        <v>9533</v>
      </c>
      <c r="B31980" t="s">
        <v>25</v>
      </c>
      <c r="C31980">
        <v>19</v>
      </c>
      <c r="D31980" t="s">
        <v>42</v>
      </c>
      <c r="E31980">
        <v>38.115697249999997</v>
      </c>
      <c r="F31980">
        <v>13.362356699999999</v>
      </c>
      <c r="G31980">
        <v>51</v>
      </c>
      <c r="H31980">
        <v>1</v>
      </c>
      <c r="I31980">
        <v>52</v>
      </c>
      <c r="J31980">
        <v>863</v>
      </c>
      <c r="K31980">
        <v>915</v>
      </c>
      <c r="L31980">
        <v>5</v>
      </c>
      <c r="M31980">
        <v>5</v>
      </c>
      <c r="N31980">
        <v>1820859</v>
      </c>
      <c r="O31980">
        <v>13058</v>
      </c>
      <c r="R31980">
        <v>1834832</v>
      </c>
      <c r="S31980">
        <v>16970004</v>
      </c>
      <c r="T31980">
        <v>11306093</v>
      </c>
      <c r="V31980">
        <v>0</v>
      </c>
      <c r="Y31980">
        <v>543156</v>
      </c>
      <c r="Z31980">
        <v>1291676</v>
      </c>
      <c r="AA31980">
        <v>5502055</v>
      </c>
      <c r="AB31980">
        <v>11467949</v>
      </c>
      <c r="AC31980" t="s">
        <v>1013</v>
      </c>
      <c r="AD31980" t="s">
        <v>1015</v>
      </c>
    </row>
    <row r="31981" spans="1:30" x14ac:dyDescent="0.25">
      <c r="A31981" t="s">
        <v>9533</v>
      </c>
      <c r="B31981" t="s">
        <v>25</v>
      </c>
      <c r="C31981">
        <v>9</v>
      </c>
      <c r="D31981" t="s">
        <v>43</v>
      </c>
      <c r="E31981">
        <v>43.76923077</v>
      </c>
      <c r="F31981">
        <v>11.25588885</v>
      </c>
      <c r="G31981">
        <v>9</v>
      </c>
      <c r="H31981">
        <v>0</v>
      </c>
      <c r="I31981">
        <v>9</v>
      </c>
      <c r="J31981">
        <v>157</v>
      </c>
      <c r="K31981">
        <v>166</v>
      </c>
      <c r="L31981">
        <v>2</v>
      </c>
      <c r="M31981">
        <v>4</v>
      </c>
      <c r="N31981">
        <v>1641124</v>
      </c>
      <c r="O31981">
        <v>12502</v>
      </c>
      <c r="R31981">
        <v>1653792</v>
      </c>
      <c r="S31981">
        <v>17362280</v>
      </c>
      <c r="T31981">
        <v>5474866</v>
      </c>
      <c r="V31981">
        <v>0</v>
      </c>
      <c r="Y31981">
        <v>732433</v>
      </c>
      <c r="Z31981">
        <v>921359</v>
      </c>
      <c r="AA31981">
        <v>7150125</v>
      </c>
      <c r="AB31981">
        <v>10212155</v>
      </c>
      <c r="AC31981" t="s">
        <v>999</v>
      </c>
      <c r="AD31981" t="s">
        <v>1016</v>
      </c>
    </row>
    <row r="31982" spans="1:30" x14ac:dyDescent="0.25">
      <c r="A31982" t="s">
        <v>9533</v>
      </c>
      <c r="B31982" t="s">
        <v>25</v>
      </c>
      <c r="C31982">
        <v>10</v>
      </c>
      <c r="D31982" t="s">
        <v>44</v>
      </c>
      <c r="E31982">
        <v>43.106758409999998</v>
      </c>
      <c r="F31982">
        <v>12.38824698</v>
      </c>
      <c r="G31982">
        <v>6</v>
      </c>
      <c r="H31982">
        <v>0</v>
      </c>
      <c r="I31982">
        <v>6</v>
      </c>
      <c r="J31982">
        <v>519</v>
      </c>
      <c r="K31982">
        <v>525</v>
      </c>
      <c r="L31982">
        <v>-1</v>
      </c>
      <c r="M31982">
        <v>0</v>
      </c>
      <c r="N31982">
        <v>456028</v>
      </c>
      <c r="O31982">
        <v>2532</v>
      </c>
      <c r="R31982">
        <v>459085</v>
      </c>
      <c r="S31982">
        <v>5176976</v>
      </c>
      <c r="T31982">
        <v>829780</v>
      </c>
      <c r="U31982" t="s">
        <v>9536</v>
      </c>
      <c r="V31982">
        <v>0</v>
      </c>
      <c r="Y31982">
        <v>160685</v>
      </c>
      <c r="Z31982">
        <v>298400</v>
      </c>
      <c r="AA31982">
        <v>1764711</v>
      </c>
      <c r="AB31982">
        <v>3412265</v>
      </c>
      <c r="AC31982" t="s">
        <v>999</v>
      </c>
      <c r="AD31982" t="s">
        <v>1017</v>
      </c>
    </row>
    <row r="31983" spans="1:30" x14ac:dyDescent="0.25">
      <c r="A31983" t="s">
        <v>9533</v>
      </c>
      <c r="B31983" t="s">
        <v>25</v>
      </c>
      <c r="C31983">
        <v>2</v>
      </c>
      <c r="D31983" t="s">
        <v>45</v>
      </c>
      <c r="E31983">
        <v>45.737502859999999</v>
      </c>
      <c r="F31983">
        <v>7.3201493659999999</v>
      </c>
      <c r="G31983">
        <v>2</v>
      </c>
      <c r="H31983">
        <v>0</v>
      </c>
      <c r="I31983">
        <v>2</v>
      </c>
      <c r="J31983">
        <v>2</v>
      </c>
      <c r="K31983">
        <v>4</v>
      </c>
      <c r="L31983">
        <v>0</v>
      </c>
      <c r="M31983">
        <v>0</v>
      </c>
      <c r="N31983">
        <v>51879</v>
      </c>
      <c r="O31983">
        <v>591</v>
      </c>
      <c r="R31983">
        <v>52474</v>
      </c>
      <c r="S31983">
        <v>607695</v>
      </c>
      <c r="T31983">
        <v>148823</v>
      </c>
      <c r="V31983">
        <v>0</v>
      </c>
      <c r="Y31983">
        <v>16500</v>
      </c>
      <c r="Z31983">
        <v>35974</v>
      </c>
      <c r="AA31983">
        <v>146767</v>
      </c>
      <c r="AB31983">
        <v>460928</v>
      </c>
      <c r="AC31983" t="s">
        <v>1002</v>
      </c>
      <c r="AD31983" t="s">
        <v>1018</v>
      </c>
    </row>
    <row r="31984" spans="1:30" x14ac:dyDescent="0.25">
      <c r="A31984" t="s">
        <v>9533</v>
      </c>
      <c r="B31984" t="s">
        <v>25</v>
      </c>
      <c r="C31984">
        <v>5</v>
      </c>
      <c r="D31984" t="s">
        <v>46</v>
      </c>
      <c r="E31984">
        <v>45.434904850000002</v>
      </c>
      <c r="F31984">
        <v>12.33845213</v>
      </c>
      <c r="G31984">
        <v>176</v>
      </c>
      <c r="H31984">
        <v>5</v>
      </c>
      <c r="I31984">
        <v>181</v>
      </c>
      <c r="J31984">
        <v>9587</v>
      </c>
      <c r="K31984">
        <v>9768</v>
      </c>
      <c r="L31984">
        <v>6</v>
      </c>
      <c r="M31984">
        <v>0</v>
      </c>
      <c r="N31984">
        <v>2814357</v>
      </c>
      <c r="O31984">
        <v>17489</v>
      </c>
      <c r="R31984">
        <v>2841614</v>
      </c>
      <c r="S31984">
        <v>39422484</v>
      </c>
      <c r="T31984">
        <v>5454304</v>
      </c>
      <c r="U31984" t="s">
        <v>9537</v>
      </c>
      <c r="V31984">
        <v>0</v>
      </c>
      <c r="Y31984">
        <v>1150333</v>
      </c>
      <c r="Z31984">
        <v>1691281</v>
      </c>
      <c r="AA31984">
        <v>12216341</v>
      </c>
      <c r="AB31984">
        <v>27206143</v>
      </c>
      <c r="AC31984" t="s">
        <v>994</v>
      </c>
      <c r="AD31984" t="s">
        <v>1019</v>
      </c>
    </row>
    <row r="31985" spans="1:30" x14ac:dyDescent="0.25">
      <c r="A31985" t="s">
        <v>9538</v>
      </c>
      <c r="B31985" t="s">
        <v>25</v>
      </c>
      <c r="C31985">
        <v>13</v>
      </c>
      <c r="D31985" t="s">
        <v>26</v>
      </c>
      <c r="E31985">
        <v>42.351221959999997</v>
      </c>
      <c r="F31985">
        <v>13.39843823</v>
      </c>
      <c r="G31985">
        <v>2</v>
      </c>
      <c r="H31985">
        <v>1</v>
      </c>
      <c r="I31985">
        <v>3</v>
      </c>
      <c r="J31985">
        <v>830</v>
      </c>
      <c r="K31985">
        <v>833</v>
      </c>
      <c r="L31985">
        <v>0</v>
      </c>
      <c r="M31985">
        <v>0</v>
      </c>
      <c r="N31985">
        <v>684189</v>
      </c>
      <c r="O31985">
        <v>4093</v>
      </c>
      <c r="R31985">
        <v>689115</v>
      </c>
      <c r="S31985">
        <v>7707885</v>
      </c>
      <c r="T31985">
        <v>1393658</v>
      </c>
      <c r="U31985" t="s">
        <v>9539</v>
      </c>
      <c r="V31985">
        <v>0</v>
      </c>
      <c r="Y31985">
        <v>264193</v>
      </c>
      <c r="Z31985">
        <v>424922</v>
      </c>
      <c r="AA31985">
        <v>2650807</v>
      </c>
      <c r="AB31985">
        <v>5057078</v>
      </c>
      <c r="AC31985" t="s">
        <v>989</v>
      </c>
      <c r="AD31985" t="s">
        <v>990</v>
      </c>
    </row>
    <row r="31986" spans="1:30" x14ac:dyDescent="0.25">
      <c r="A31986" t="s">
        <v>9538</v>
      </c>
      <c r="B31986" t="s">
        <v>25</v>
      </c>
      <c r="C31986">
        <v>17</v>
      </c>
      <c r="D31986" t="s">
        <v>27</v>
      </c>
      <c r="E31986">
        <v>40.639470520000003</v>
      </c>
      <c r="F31986">
        <v>15.805148340000001</v>
      </c>
      <c r="G31986">
        <v>1</v>
      </c>
      <c r="H31986">
        <v>0</v>
      </c>
      <c r="I31986">
        <v>1</v>
      </c>
      <c r="J31986">
        <v>9873</v>
      </c>
      <c r="K31986">
        <v>9874</v>
      </c>
      <c r="L31986">
        <v>0</v>
      </c>
      <c r="M31986">
        <v>0</v>
      </c>
      <c r="N31986">
        <v>191611</v>
      </c>
      <c r="O31986">
        <v>1055</v>
      </c>
      <c r="R31986">
        <v>202540</v>
      </c>
      <c r="S31986">
        <v>1377121</v>
      </c>
      <c r="T31986">
        <v>411215</v>
      </c>
      <c r="U31986" t="s">
        <v>9277</v>
      </c>
      <c r="V31986">
        <v>0</v>
      </c>
      <c r="Y31986">
        <v>71288</v>
      </c>
      <c r="Z31986">
        <v>131252</v>
      </c>
      <c r="AA31986">
        <v>704040</v>
      </c>
      <c r="AB31986">
        <v>673081</v>
      </c>
      <c r="AC31986" t="s">
        <v>989</v>
      </c>
      <c r="AD31986" t="s">
        <v>991</v>
      </c>
    </row>
    <row r="31987" spans="1:30" x14ac:dyDescent="0.25">
      <c r="A31987" t="s">
        <v>9538</v>
      </c>
      <c r="B31987" t="s">
        <v>25</v>
      </c>
      <c r="C31987">
        <v>18</v>
      </c>
      <c r="D31987" t="s">
        <v>28</v>
      </c>
      <c r="E31987">
        <v>38.905975980000001</v>
      </c>
      <c r="F31987">
        <v>16.594401940000001</v>
      </c>
      <c r="G31987">
        <v>1</v>
      </c>
      <c r="H31987">
        <v>0</v>
      </c>
      <c r="I31987">
        <v>1</v>
      </c>
      <c r="J31987">
        <v>3429</v>
      </c>
      <c r="K31987">
        <v>3430</v>
      </c>
      <c r="L31987">
        <v>0</v>
      </c>
      <c r="M31987">
        <v>0</v>
      </c>
      <c r="N31987">
        <v>648173</v>
      </c>
      <c r="O31987">
        <v>3677</v>
      </c>
      <c r="R31987">
        <v>655280</v>
      </c>
      <c r="S31987">
        <v>4549062</v>
      </c>
      <c r="T31987">
        <v>3563314</v>
      </c>
      <c r="V31987">
        <v>0</v>
      </c>
      <c r="Y31987">
        <v>204362</v>
      </c>
      <c r="Z31987">
        <v>450918</v>
      </c>
      <c r="AA31987">
        <v>1965362</v>
      </c>
      <c r="AB31987">
        <v>2583700</v>
      </c>
      <c r="AC31987" t="s">
        <v>989</v>
      </c>
      <c r="AD31987" t="s">
        <v>992</v>
      </c>
    </row>
    <row r="31988" spans="1:30" x14ac:dyDescent="0.25">
      <c r="A31988" t="s">
        <v>9538</v>
      </c>
      <c r="B31988" t="s">
        <v>25</v>
      </c>
      <c r="C31988">
        <v>15</v>
      </c>
      <c r="D31988" t="s">
        <v>29</v>
      </c>
      <c r="E31988">
        <v>40.839565550000003</v>
      </c>
      <c r="F31988">
        <v>14.250849840000001</v>
      </c>
      <c r="G31988">
        <v>69</v>
      </c>
      <c r="H31988">
        <v>4</v>
      </c>
      <c r="I31988">
        <v>73</v>
      </c>
      <c r="J31988">
        <v>4542</v>
      </c>
      <c r="K31988">
        <v>4615</v>
      </c>
      <c r="L31988">
        <v>2</v>
      </c>
      <c r="M31988">
        <v>2</v>
      </c>
      <c r="N31988">
        <v>2531823</v>
      </c>
      <c r="O31988">
        <v>12144</v>
      </c>
      <c r="R31988">
        <v>2548582</v>
      </c>
      <c r="S31988">
        <v>21970864</v>
      </c>
      <c r="T31988">
        <v>5537529</v>
      </c>
      <c r="V31988">
        <v>0</v>
      </c>
      <c r="Y31988">
        <v>959957</v>
      </c>
      <c r="Z31988">
        <v>1588625</v>
      </c>
      <c r="AA31988">
        <v>9761755</v>
      </c>
      <c r="AB31988">
        <v>12209109</v>
      </c>
      <c r="AC31988" t="s">
        <v>989</v>
      </c>
      <c r="AD31988" t="s">
        <v>993</v>
      </c>
    </row>
    <row r="31989" spans="1:30" x14ac:dyDescent="0.25">
      <c r="A31989" t="s">
        <v>9538</v>
      </c>
      <c r="B31989" t="s">
        <v>25</v>
      </c>
      <c r="C31989">
        <v>8</v>
      </c>
      <c r="D31989" t="s">
        <v>30</v>
      </c>
      <c r="E31989">
        <v>44.494366810000002</v>
      </c>
      <c r="F31989">
        <v>11.341720799999999</v>
      </c>
      <c r="G31989">
        <v>54</v>
      </c>
      <c r="H31989">
        <v>5</v>
      </c>
      <c r="I31989">
        <v>59</v>
      </c>
      <c r="J31989">
        <v>107</v>
      </c>
      <c r="K31989">
        <v>166</v>
      </c>
      <c r="L31989">
        <v>5</v>
      </c>
      <c r="M31989">
        <v>5</v>
      </c>
      <c r="N31989">
        <v>2190451</v>
      </c>
      <c r="O31989">
        <v>20037</v>
      </c>
      <c r="R31989">
        <v>2210654</v>
      </c>
      <c r="S31989">
        <v>20135385</v>
      </c>
      <c r="T31989">
        <v>3005211</v>
      </c>
      <c r="U31989" t="s">
        <v>9207</v>
      </c>
      <c r="V31989">
        <v>0</v>
      </c>
      <c r="Y31989">
        <v>1100157</v>
      </c>
      <c r="Z31989">
        <v>1110497</v>
      </c>
      <c r="AA31989">
        <v>10830805</v>
      </c>
      <c r="AB31989">
        <v>9304580</v>
      </c>
      <c r="AC31989" t="s">
        <v>994</v>
      </c>
      <c r="AD31989" t="s">
        <v>995</v>
      </c>
    </row>
    <row r="31990" spans="1:30" x14ac:dyDescent="0.25">
      <c r="A31990" t="s">
        <v>9538</v>
      </c>
      <c r="B31990" t="s">
        <v>25</v>
      </c>
      <c r="C31990">
        <v>6</v>
      </c>
      <c r="D31990" t="s">
        <v>31</v>
      </c>
      <c r="E31990">
        <v>45.649435400000002</v>
      </c>
      <c r="F31990">
        <v>13.76813649</v>
      </c>
      <c r="G31990">
        <v>2</v>
      </c>
      <c r="H31990">
        <v>0</v>
      </c>
      <c r="I31990">
        <v>2</v>
      </c>
      <c r="J31990">
        <v>279</v>
      </c>
      <c r="K31990">
        <v>281</v>
      </c>
      <c r="L31990">
        <v>-2</v>
      </c>
      <c r="M31990">
        <v>1</v>
      </c>
      <c r="N31990">
        <v>592007</v>
      </c>
      <c r="O31990">
        <v>6457</v>
      </c>
      <c r="R31990">
        <v>598745</v>
      </c>
      <c r="S31990">
        <v>7893164</v>
      </c>
      <c r="T31990">
        <v>1280972</v>
      </c>
      <c r="V31990">
        <v>0</v>
      </c>
      <c r="Y31990">
        <v>242491</v>
      </c>
      <c r="Z31990">
        <v>356254</v>
      </c>
      <c r="AA31990">
        <v>3897291</v>
      </c>
      <c r="AB31990">
        <v>3995873</v>
      </c>
      <c r="AC31990" t="s">
        <v>994</v>
      </c>
      <c r="AD31990" t="s">
        <v>996</v>
      </c>
    </row>
    <row r="31991" spans="1:30" x14ac:dyDescent="0.25">
      <c r="A31991" t="s">
        <v>9538</v>
      </c>
      <c r="B31991" t="s">
        <v>25</v>
      </c>
      <c r="C31991">
        <v>12</v>
      </c>
      <c r="D31991" t="s">
        <v>32</v>
      </c>
      <c r="E31991">
        <v>41.89277044</v>
      </c>
      <c r="F31991">
        <v>12.483667219999999</v>
      </c>
      <c r="G31991">
        <v>64</v>
      </c>
      <c r="H31991">
        <v>1</v>
      </c>
      <c r="I31991">
        <v>65</v>
      </c>
      <c r="J31991">
        <v>60711</v>
      </c>
      <c r="K31991">
        <v>60776</v>
      </c>
      <c r="L31991">
        <v>1</v>
      </c>
      <c r="M31991">
        <v>2</v>
      </c>
      <c r="N31991">
        <v>2457574</v>
      </c>
      <c r="O31991">
        <v>13269</v>
      </c>
      <c r="R31991">
        <v>2531619</v>
      </c>
      <c r="S31991">
        <v>27625137</v>
      </c>
      <c r="T31991">
        <v>6284032</v>
      </c>
      <c r="V31991">
        <v>0</v>
      </c>
      <c r="Y31991">
        <v>1043040</v>
      </c>
      <c r="Z31991">
        <v>1488579</v>
      </c>
      <c r="AA31991">
        <v>9763285</v>
      </c>
      <c r="AB31991">
        <v>17861852</v>
      </c>
      <c r="AC31991" t="s">
        <v>999</v>
      </c>
      <c r="AD31991" t="s">
        <v>1000</v>
      </c>
    </row>
    <row r="31992" spans="1:30" x14ac:dyDescent="0.25">
      <c r="A31992" t="s">
        <v>9538</v>
      </c>
      <c r="B31992" t="s">
        <v>25</v>
      </c>
      <c r="C31992">
        <v>7</v>
      </c>
      <c r="D31992" t="s">
        <v>33</v>
      </c>
      <c r="E31992">
        <v>44.411493149999998</v>
      </c>
      <c r="F31992">
        <v>8.9326992000000001</v>
      </c>
      <c r="G31992">
        <v>11</v>
      </c>
      <c r="H31992">
        <v>0</v>
      </c>
      <c r="I31992">
        <v>11</v>
      </c>
      <c r="J31992">
        <v>0</v>
      </c>
      <c r="K31992">
        <v>11</v>
      </c>
      <c r="L31992">
        <v>2</v>
      </c>
      <c r="M31992">
        <v>1</v>
      </c>
      <c r="N31992">
        <v>684167</v>
      </c>
      <c r="O31992">
        <v>6019</v>
      </c>
      <c r="R31992">
        <v>690197</v>
      </c>
      <c r="S31992">
        <v>7155260</v>
      </c>
      <c r="T31992">
        <v>1551405</v>
      </c>
      <c r="U31992" t="s">
        <v>9481</v>
      </c>
      <c r="V31992">
        <v>0</v>
      </c>
      <c r="X31992" t="s">
        <v>9524</v>
      </c>
      <c r="Y31992">
        <v>288509</v>
      </c>
      <c r="Z31992">
        <v>401688</v>
      </c>
      <c r="AA31992">
        <v>2715233</v>
      </c>
      <c r="AB31992">
        <v>4440027</v>
      </c>
      <c r="AC31992" t="s">
        <v>1002</v>
      </c>
      <c r="AD31992" t="s">
        <v>1003</v>
      </c>
    </row>
    <row r="31993" spans="1:30" x14ac:dyDescent="0.25">
      <c r="A31993" t="s">
        <v>9538</v>
      </c>
      <c r="B31993" t="s">
        <v>25</v>
      </c>
      <c r="C31993">
        <v>3</v>
      </c>
      <c r="D31993" t="s">
        <v>34</v>
      </c>
      <c r="E31993">
        <v>45.46679409</v>
      </c>
      <c r="F31993">
        <v>9.1903474040000006</v>
      </c>
      <c r="G31993">
        <v>26</v>
      </c>
      <c r="H31993">
        <v>0</v>
      </c>
      <c r="I31993">
        <v>26</v>
      </c>
      <c r="J31993">
        <v>228</v>
      </c>
      <c r="K31993">
        <v>254</v>
      </c>
      <c r="L31993">
        <v>2</v>
      </c>
      <c r="M31993">
        <v>9</v>
      </c>
      <c r="N31993">
        <v>4291983</v>
      </c>
      <c r="O31993">
        <v>47903</v>
      </c>
      <c r="R31993">
        <v>4340140</v>
      </c>
      <c r="S31993">
        <v>47278947</v>
      </c>
      <c r="T31993">
        <v>9477345</v>
      </c>
      <c r="V31993">
        <v>0</v>
      </c>
      <c r="Y31993">
        <v>1553255</v>
      </c>
      <c r="Z31993">
        <v>2786885</v>
      </c>
      <c r="AA31993">
        <v>17215512</v>
      </c>
      <c r="AB31993">
        <v>30063435</v>
      </c>
      <c r="AC31993" t="s">
        <v>1002</v>
      </c>
      <c r="AD31993" t="s">
        <v>1004</v>
      </c>
    </row>
    <row r="31994" spans="1:30" x14ac:dyDescent="0.25">
      <c r="A31994" t="s">
        <v>9538</v>
      </c>
      <c r="B31994" t="s">
        <v>25</v>
      </c>
      <c r="C31994">
        <v>11</v>
      </c>
      <c r="D31994" t="s">
        <v>35</v>
      </c>
      <c r="E31994">
        <v>43.616759729999998</v>
      </c>
      <c r="F31994">
        <v>13.518875299999999</v>
      </c>
      <c r="G31994">
        <v>4</v>
      </c>
      <c r="H31994">
        <v>0</v>
      </c>
      <c r="I31994">
        <v>4</v>
      </c>
      <c r="J31994">
        <v>0</v>
      </c>
      <c r="K31994">
        <v>4</v>
      </c>
      <c r="L31994">
        <v>0</v>
      </c>
      <c r="M31994">
        <v>0</v>
      </c>
      <c r="N31994">
        <v>732484</v>
      </c>
      <c r="O31994">
        <v>4560</v>
      </c>
      <c r="R31994">
        <v>737048</v>
      </c>
      <c r="S31994">
        <v>3806686</v>
      </c>
      <c r="T31994">
        <v>2804394</v>
      </c>
      <c r="V31994">
        <v>0</v>
      </c>
      <c r="Y31994">
        <v>223418</v>
      </c>
      <c r="Z31994">
        <v>513630</v>
      </c>
      <c r="AA31994">
        <v>2020964</v>
      </c>
      <c r="AB31994">
        <v>1785722</v>
      </c>
      <c r="AC31994" t="s">
        <v>999</v>
      </c>
      <c r="AD31994" t="s">
        <v>1005</v>
      </c>
    </row>
    <row r="31995" spans="1:30" x14ac:dyDescent="0.25">
      <c r="A31995" t="s">
        <v>9538</v>
      </c>
      <c r="B31995" t="s">
        <v>25</v>
      </c>
      <c r="C31995">
        <v>14</v>
      </c>
      <c r="D31995" t="s">
        <v>36</v>
      </c>
      <c r="E31995">
        <v>41.557747540000001</v>
      </c>
      <c r="F31995">
        <v>14.65916051</v>
      </c>
      <c r="G31995">
        <v>0</v>
      </c>
      <c r="H31995">
        <v>0</v>
      </c>
      <c r="I31995">
        <v>0</v>
      </c>
      <c r="J31995">
        <v>2</v>
      </c>
      <c r="K31995">
        <v>2</v>
      </c>
      <c r="L31995">
        <v>1</v>
      </c>
      <c r="M31995">
        <v>0</v>
      </c>
      <c r="N31995">
        <v>104776</v>
      </c>
      <c r="O31995">
        <v>798</v>
      </c>
      <c r="R31995">
        <v>105576</v>
      </c>
      <c r="S31995">
        <v>854831</v>
      </c>
      <c r="T31995">
        <v>805546</v>
      </c>
      <c r="V31995">
        <v>0</v>
      </c>
      <c r="Y31995">
        <v>31120</v>
      </c>
      <c r="Z31995">
        <v>74456</v>
      </c>
      <c r="AA31995">
        <v>555991</v>
      </c>
      <c r="AB31995">
        <v>298840</v>
      </c>
      <c r="AC31995" t="s">
        <v>989</v>
      </c>
      <c r="AD31995" t="s">
        <v>1006</v>
      </c>
    </row>
    <row r="31996" spans="1:30" x14ac:dyDescent="0.25">
      <c r="A31996" t="s">
        <v>9538</v>
      </c>
      <c r="B31996" t="s">
        <v>25</v>
      </c>
      <c r="C31996">
        <v>21</v>
      </c>
      <c r="D31996" t="s">
        <v>37</v>
      </c>
      <c r="E31996">
        <v>46.499334529999999</v>
      </c>
      <c r="F31996">
        <v>11.35662422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299361</v>
      </c>
      <c r="O31996">
        <v>1670</v>
      </c>
      <c r="R31996">
        <v>301031</v>
      </c>
      <c r="S31996">
        <v>5629043</v>
      </c>
      <c r="T31996">
        <v>871142</v>
      </c>
      <c r="U31996" t="s">
        <v>9249</v>
      </c>
      <c r="V31996">
        <v>0</v>
      </c>
      <c r="X31996" t="s">
        <v>9249</v>
      </c>
      <c r="Y31996">
        <v>87648</v>
      </c>
      <c r="Z31996">
        <v>213383</v>
      </c>
      <c r="AA31996">
        <v>945046</v>
      </c>
      <c r="AB31996">
        <v>4683997</v>
      </c>
      <c r="AC31996" t="s">
        <v>994</v>
      </c>
      <c r="AD31996" t="s">
        <v>1007</v>
      </c>
    </row>
    <row r="31997" spans="1:30" x14ac:dyDescent="0.25">
      <c r="A31997" t="s">
        <v>9538</v>
      </c>
      <c r="B31997" t="s">
        <v>25</v>
      </c>
      <c r="C31997">
        <v>22</v>
      </c>
      <c r="D31997" t="s">
        <v>38</v>
      </c>
      <c r="E31997">
        <v>46.068935109999998</v>
      </c>
      <c r="F31997">
        <v>11.121230969999999</v>
      </c>
      <c r="G31997">
        <v>0</v>
      </c>
      <c r="H31997">
        <v>0</v>
      </c>
      <c r="I31997">
        <v>0</v>
      </c>
      <c r="J31997">
        <v>3</v>
      </c>
      <c r="K31997">
        <v>3</v>
      </c>
      <c r="L31997">
        <v>0</v>
      </c>
      <c r="M31997">
        <v>0</v>
      </c>
      <c r="N31997">
        <v>251801</v>
      </c>
      <c r="O31997">
        <v>1681</v>
      </c>
      <c r="R31997">
        <v>253485</v>
      </c>
      <c r="S31997">
        <v>3095529</v>
      </c>
      <c r="T31997">
        <v>610381</v>
      </c>
      <c r="V31997">
        <v>0</v>
      </c>
      <c r="Y31997">
        <v>45809</v>
      </c>
      <c r="Z31997">
        <v>207676</v>
      </c>
      <c r="AA31997">
        <v>879998</v>
      </c>
      <c r="AB31997">
        <v>2215531</v>
      </c>
      <c r="AC31997" t="s">
        <v>994</v>
      </c>
      <c r="AD31997" t="s">
        <v>1009</v>
      </c>
    </row>
    <row r="31998" spans="1:30" x14ac:dyDescent="0.25">
      <c r="A31998" t="s">
        <v>9538</v>
      </c>
      <c r="B31998" t="s">
        <v>25</v>
      </c>
      <c r="C31998">
        <v>1</v>
      </c>
      <c r="D31998" t="s">
        <v>39</v>
      </c>
      <c r="E31998">
        <v>45.073274499999997</v>
      </c>
      <c r="F31998">
        <v>7.6806874829999998</v>
      </c>
      <c r="G31998">
        <v>47</v>
      </c>
      <c r="H31998">
        <v>1</v>
      </c>
      <c r="I31998">
        <v>48</v>
      </c>
      <c r="J31998">
        <v>53684</v>
      </c>
      <c r="K31998">
        <v>53732</v>
      </c>
      <c r="L31998">
        <v>-2</v>
      </c>
      <c r="M31998">
        <v>3</v>
      </c>
      <c r="N31998">
        <v>1736641</v>
      </c>
      <c r="O31998">
        <v>13928</v>
      </c>
      <c r="R31998">
        <v>1804301</v>
      </c>
      <c r="S31998">
        <v>22596545</v>
      </c>
      <c r="T31998">
        <v>4536638</v>
      </c>
      <c r="V31998">
        <v>0</v>
      </c>
      <c r="Y31998">
        <v>519894</v>
      </c>
      <c r="Z31998">
        <v>1284407</v>
      </c>
      <c r="AA31998">
        <v>5152805</v>
      </c>
      <c r="AB31998">
        <v>17443740</v>
      </c>
      <c r="AC31998" t="s">
        <v>1002</v>
      </c>
      <c r="AD31998" t="s">
        <v>1010</v>
      </c>
    </row>
    <row r="31999" spans="1:30" x14ac:dyDescent="0.25">
      <c r="A31999" t="s">
        <v>9538</v>
      </c>
      <c r="B31999" t="s">
        <v>25</v>
      </c>
      <c r="C31999">
        <v>16</v>
      </c>
      <c r="D31999" t="s">
        <v>40</v>
      </c>
      <c r="E31999">
        <v>41.125595760000003</v>
      </c>
      <c r="F31999">
        <v>16.86736689</v>
      </c>
      <c r="G31999">
        <v>1</v>
      </c>
      <c r="H31999">
        <v>0</v>
      </c>
      <c r="I31999">
        <v>1</v>
      </c>
      <c r="J31999">
        <v>70</v>
      </c>
      <c r="K31999">
        <v>71</v>
      </c>
      <c r="L31999">
        <v>1</v>
      </c>
      <c r="M31999">
        <v>2</v>
      </c>
      <c r="N31999">
        <v>1678277</v>
      </c>
      <c r="O31999">
        <v>10085</v>
      </c>
      <c r="R31999">
        <v>1688433</v>
      </c>
      <c r="S31999">
        <v>14666441</v>
      </c>
      <c r="T31999">
        <v>3041532</v>
      </c>
      <c r="V31999">
        <v>0</v>
      </c>
      <c r="Y31999">
        <v>515243</v>
      </c>
      <c r="Z31999">
        <v>1173190</v>
      </c>
      <c r="AA31999">
        <v>4891922</v>
      </c>
      <c r="AB31999">
        <v>9774519</v>
      </c>
      <c r="AC31999" t="s">
        <v>989</v>
      </c>
      <c r="AD31999" t="s">
        <v>1011</v>
      </c>
    </row>
    <row r="32000" spans="1:30" x14ac:dyDescent="0.25">
      <c r="A32000" t="s">
        <v>9538</v>
      </c>
      <c r="B32000" t="s">
        <v>25</v>
      </c>
      <c r="C32000">
        <v>20</v>
      </c>
      <c r="D32000" t="s">
        <v>41</v>
      </c>
      <c r="E32000">
        <v>39.215311919999998</v>
      </c>
      <c r="F32000">
        <v>9.1106163060000007</v>
      </c>
      <c r="G32000">
        <v>23</v>
      </c>
      <c r="H32000">
        <v>1</v>
      </c>
      <c r="I32000">
        <v>24</v>
      </c>
      <c r="J32000">
        <v>9497</v>
      </c>
      <c r="K32000">
        <v>9521</v>
      </c>
      <c r="L32000">
        <v>0</v>
      </c>
      <c r="M32000">
        <v>1</v>
      </c>
      <c r="N32000">
        <v>514006</v>
      </c>
      <c r="O32000">
        <v>2977</v>
      </c>
      <c r="R32000">
        <v>526504</v>
      </c>
      <c r="S32000">
        <v>5589694</v>
      </c>
      <c r="T32000">
        <v>1767713</v>
      </c>
      <c r="V32000">
        <v>0</v>
      </c>
      <c r="Y32000">
        <v>180340</v>
      </c>
      <c r="Z32000">
        <v>346164</v>
      </c>
      <c r="AA32000">
        <v>2247737</v>
      </c>
      <c r="AB32000">
        <v>3341957</v>
      </c>
      <c r="AC32000" t="s">
        <v>1013</v>
      </c>
      <c r="AD32000" t="s">
        <v>1014</v>
      </c>
    </row>
    <row r="32001" spans="1:30" x14ac:dyDescent="0.25">
      <c r="A32001" t="s">
        <v>9538</v>
      </c>
      <c r="B32001" t="s">
        <v>25</v>
      </c>
      <c r="C32001">
        <v>19</v>
      </c>
      <c r="D32001" t="s">
        <v>42</v>
      </c>
      <c r="E32001">
        <v>38.115697249999997</v>
      </c>
      <c r="F32001">
        <v>13.362356699999999</v>
      </c>
      <c r="G32001">
        <v>51</v>
      </c>
      <c r="H32001">
        <v>1</v>
      </c>
      <c r="I32001">
        <v>52</v>
      </c>
      <c r="J32001">
        <v>864</v>
      </c>
      <c r="K32001">
        <v>916</v>
      </c>
      <c r="L32001">
        <v>1</v>
      </c>
      <c r="M32001">
        <v>1</v>
      </c>
      <c r="N32001">
        <v>1820859</v>
      </c>
      <c r="O32001">
        <v>13058</v>
      </c>
      <c r="R32001">
        <v>1834833</v>
      </c>
      <c r="S32001">
        <v>16970017</v>
      </c>
      <c r="T32001">
        <v>11306106</v>
      </c>
      <c r="V32001">
        <v>0</v>
      </c>
      <c r="Y32001">
        <v>543156</v>
      </c>
      <c r="Z32001">
        <v>1291677</v>
      </c>
      <c r="AA32001">
        <v>5502067</v>
      </c>
      <c r="AB32001">
        <v>11467950</v>
      </c>
      <c r="AC32001" t="s">
        <v>1013</v>
      </c>
      <c r="AD32001" t="s">
        <v>1015</v>
      </c>
    </row>
    <row r="32002" spans="1:30" x14ac:dyDescent="0.25">
      <c r="A32002" t="s">
        <v>9538</v>
      </c>
      <c r="B32002" t="s">
        <v>25</v>
      </c>
      <c r="C32002">
        <v>9</v>
      </c>
      <c r="D32002" t="s">
        <v>43</v>
      </c>
      <c r="E32002">
        <v>43.76923077</v>
      </c>
      <c r="F32002">
        <v>11.25588885</v>
      </c>
      <c r="G32002">
        <v>12</v>
      </c>
      <c r="H32002">
        <v>0</v>
      </c>
      <c r="I32002">
        <v>12</v>
      </c>
      <c r="J32002">
        <v>159</v>
      </c>
      <c r="K32002">
        <v>171</v>
      </c>
      <c r="L32002">
        <v>5</v>
      </c>
      <c r="M32002">
        <v>5</v>
      </c>
      <c r="N32002">
        <v>1641124</v>
      </c>
      <c r="O32002">
        <v>12502</v>
      </c>
      <c r="R32002">
        <v>1653797</v>
      </c>
      <c r="S32002">
        <v>17362587</v>
      </c>
      <c r="T32002">
        <v>5474904</v>
      </c>
      <c r="V32002">
        <v>0</v>
      </c>
      <c r="Y32002">
        <v>732437</v>
      </c>
      <c r="Z32002">
        <v>921360</v>
      </c>
      <c r="AA32002">
        <v>7150189</v>
      </c>
      <c r="AB32002">
        <v>10212398</v>
      </c>
      <c r="AC32002" t="s">
        <v>999</v>
      </c>
      <c r="AD32002" t="s">
        <v>1016</v>
      </c>
    </row>
    <row r="32003" spans="1:30" x14ac:dyDescent="0.25">
      <c r="A32003" t="s">
        <v>9538</v>
      </c>
      <c r="B32003" t="s">
        <v>25</v>
      </c>
      <c r="C32003">
        <v>10</v>
      </c>
      <c r="D32003" t="s">
        <v>44</v>
      </c>
      <c r="E32003">
        <v>43.106758409999998</v>
      </c>
      <c r="F32003">
        <v>12.38824698</v>
      </c>
      <c r="G32003">
        <v>6</v>
      </c>
      <c r="H32003">
        <v>0</v>
      </c>
      <c r="I32003">
        <v>6</v>
      </c>
      <c r="J32003">
        <v>517</v>
      </c>
      <c r="K32003">
        <v>523</v>
      </c>
      <c r="L32003">
        <v>-2</v>
      </c>
      <c r="M32003">
        <v>0</v>
      </c>
      <c r="N32003">
        <v>456030</v>
      </c>
      <c r="O32003">
        <v>2532</v>
      </c>
      <c r="R32003">
        <v>459085</v>
      </c>
      <c r="S32003">
        <v>5177049</v>
      </c>
      <c r="T32003">
        <v>829795</v>
      </c>
      <c r="U32003" t="s">
        <v>9536</v>
      </c>
      <c r="V32003">
        <v>0</v>
      </c>
      <c r="Y32003">
        <v>160685</v>
      </c>
      <c r="Z32003">
        <v>298400</v>
      </c>
      <c r="AA32003">
        <v>1764716</v>
      </c>
      <c r="AB32003">
        <v>3412333</v>
      </c>
      <c r="AC32003" t="s">
        <v>999</v>
      </c>
      <c r="AD32003" t="s">
        <v>1017</v>
      </c>
    </row>
    <row r="32004" spans="1:30" x14ac:dyDescent="0.25">
      <c r="A32004" t="s">
        <v>9538</v>
      </c>
      <c r="B32004" t="s">
        <v>25</v>
      </c>
      <c r="C32004">
        <v>2</v>
      </c>
      <c r="D32004" t="s">
        <v>45</v>
      </c>
      <c r="E32004">
        <v>45.737502859999999</v>
      </c>
      <c r="F32004">
        <v>7.3201493659999999</v>
      </c>
      <c r="G32004">
        <v>2</v>
      </c>
      <c r="H32004">
        <v>0</v>
      </c>
      <c r="I32004">
        <v>2</v>
      </c>
      <c r="J32004">
        <v>2</v>
      </c>
      <c r="K32004">
        <v>4</v>
      </c>
      <c r="L32004">
        <v>0</v>
      </c>
      <c r="M32004">
        <v>0</v>
      </c>
      <c r="N32004">
        <v>51879</v>
      </c>
      <c r="O32004">
        <v>591</v>
      </c>
      <c r="R32004">
        <v>52474</v>
      </c>
      <c r="S32004">
        <v>607704</v>
      </c>
      <c r="T32004">
        <v>148828</v>
      </c>
      <c r="V32004">
        <v>0</v>
      </c>
      <c r="Y32004">
        <v>16500</v>
      </c>
      <c r="Z32004">
        <v>35974</v>
      </c>
      <c r="AA32004">
        <v>146767</v>
      </c>
      <c r="AB32004">
        <v>460937</v>
      </c>
      <c r="AC32004" t="s">
        <v>1002</v>
      </c>
      <c r="AD32004" t="s">
        <v>1018</v>
      </c>
    </row>
    <row r="32005" spans="1:30" x14ac:dyDescent="0.25">
      <c r="A32005" t="s">
        <v>9538</v>
      </c>
      <c r="B32005" t="s">
        <v>25</v>
      </c>
      <c r="C32005">
        <v>5</v>
      </c>
      <c r="D32005" t="s">
        <v>46</v>
      </c>
      <c r="E32005">
        <v>45.434904850000002</v>
      </c>
      <c r="F32005">
        <v>12.33845213</v>
      </c>
      <c r="G32005">
        <v>177</v>
      </c>
      <c r="H32005">
        <v>5</v>
      </c>
      <c r="I32005">
        <v>182</v>
      </c>
      <c r="J32005">
        <v>9585</v>
      </c>
      <c r="K32005">
        <v>9767</v>
      </c>
      <c r="L32005">
        <v>-1</v>
      </c>
      <c r="M32005">
        <v>14</v>
      </c>
      <c r="N32005">
        <v>2814372</v>
      </c>
      <c r="O32005">
        <v>17489</v>
      </c>
      <c r="R32005">
        <v>2841628</v>
      </c>
      <c r="S32005">
        <v>39422667</v>
      </c>
      <c r="T32005">
        <v>5454379</v>
      </c>
      <c r="U32005" t="s">
        <v>9540</v>
      </c>
      <c r="V32005">
        <v>0</v>
      </c>
      <c r="Y32005">
        <v>1150346</v>
      </c>
      <c r="Z32005">
        <v>1691282</v>
      </c>
      <c r="AA32005">
        <v>12216524</v>
      </c>
      <c r="AB32005">
        <v>27206143</v>
      </c>
      <c r="AC32005" t="s">
        <v>994</v>
      </c>
      <c r="AD32005" t="s">
        <v>1019</v>
      </c>
    </row>
    <row r="32006" spans="1:30" x14ac:dyDescent="0.25">
      <c r="A32006" t="s">
        <v>9541</v>
      </c>
      <c r="B32006" t="s">
        <v>25</v>
      </c>
      <c r="C32006">
        <v>13</v>
      </c>
      <c r="D32006" t="s">
        <v>26</v>
      </c>
      <c r="E32006">
        <v>42.351221959999997</v>
      </c>
      <c r="F32006">
        <v>13.39843823</v>
      </c>
      <c r="G32006">
        <v>2</v>
      </c>
      <c r="H32006">
        <v>1</v>
      </c>
      <c r="I32006">
        <v>3</v>
      </c>
      <c r="J32006">
        <v>831</v>
      </c>
      <c r="K32006">
        <v>834</v>
      </c>
      <c r="L32006">
        <v>1</v>
      </c>
      <c r="M32006">
        <v>1</v>
      </c>
      <c r="N32006">
        <v>684189</v>
      </c>
      <c r="O32006">
        <v>4093</v>
      </c>
      <c r="R32006">
        <v>689116</v>
      </c>
      <c r="S32006">
        <v>7707985</v>
      </c>
      <c r="T32006">
        <v>1393679</v>
      </c>
      <c r="U32006" t="s">
        <v>9450</v>
      </c>
      <c r="V32006">
        <v>0</v>
      </c>
      <c r="Y32006">
        <v>264193</v>
      </c>
      <c r="Z32006">
        <v>424923</v>
      </c>
      <c r="AA32006">
        <v>2650820</v>
      </c>
      <c r="AB32006">
        <v>5057165</v>
      </c>
      <c r="AC32006" t="s">
        <v>989</v>
      </c>
      <c r="AD32006" t="s">
        <v>990</v>
      </c>
    </row>
    <row r="32007" spans="1:30" x14ac:dyDescent="0.25">
      <c r="A32007" t="s">
        <v>9541</v>
      </c>
      <c r="B32007" t="s">
        <v>25</v>
      </c>
      <c r="C32007">
        <v>17</v>
      </c>
      <c r="D32007" t="s">
        <v>27</v>
      </c>
      <c r="E32007">
        <v>40.639470520000003</v>
      </c>
      <c r="F32007">
        <v>15.805148340000001</v>
      </c>
      <c r="G32007">
        <v>1</v>
      </c>
      <c r="H32007">
        <v>0</v>
      </c>
      <c r="I32007">
        <v>1</v>
      </c>
      <c r="J32007">
        <v>9873</v>
      </c>
      <c r="K32007">
        <v>9874</v>
      </c>
      <c r="L32007">
        <v>0</v>
      </c>
      <c r="M32007">
        <v>0</v>
      </c>
      <c r="N32007">
        <v>191611</v>
      </c>
      <c r="O32007">
        <v>1055</v>
      </c>
      <c r="R32007">
        <v>202540</v>
      </c>
      <c r="S32007">
        <v>1377139</v>
      </c>
      <c r="T32007">
        <v>411217</v>
      </c>
      <c r="U32007" t="s">
        <v>9277</v>
      </c>
      <c r="V32007">
        <v>0</v>
      </c>
      <c r="Y32007">
        <v>71288</v>
      </c>
      <c r="Z32007">
        <v>131252</v>
      </c>
      <c r="AA32007">
        <v>704040</v>
      </c>
      <c r="AB32007">
        <v>673099</v>
      </c>
      <c r="AC32007" t="s">
        <v>989</v>
      </c>
      <c r="AD32007" t="s">
        <v>991</v>
      </c>
    </row>
    <row r="32008" spans="1:30" x14ac:dyDescent="0.25">
      <c r="A32008" t="s">
        <v>9541</v>
      </c>
      <c r="B32008" t="s">
        <v>25</v>
      </c>
      <c r="C32008">
        <v>18</v>
      </c>
      <c r="D32008" t="s">
        <v>28</v>
      </c>
      <c r="E32008">
        <v>38.905975980000001</v>
      </c>
      <c r="F32008">
        <v>16.594401940000001</v>
      </c>
      <c r="G32008">
        <v>1</v>
      </c>
      <c r="H32008">
        <v>0</v>
      </c>
      <c r="I32008">
        <v>1</v>
      </c>
      <c r="J32008">
        <v>3429</v>
      </c>
      <c r="K32008">
        <v>3430</v>
      </c>
      <c r="L32008">
        <v>0</v>
      </c>
      <c r="M32008">
        <v>0</v>
      </c>
      <c r="N32008">
        <v>648173</v>
      </c>
      <c r="O32008">
        <v>3677</v>
      </c>
      <c r="R32008">
        <v>655280</v>
      </c>
      <c r="S32008">
        <v>4549062</v>
      </c>
      <c r="T32008">
        <v>3563314</v>
      </c>
      <c r="V32008">
        <v>0</v>
      </c>
      <c r="Y32008">
        <v>204362</v>
      </c>
      <c r="Z32008">
        <v>450918</v>
      </c>
      <c r="AA32008">
        <v>1965362</v>
      </c>
      <c r="AB32008">
        <v>2583700</v>
      </c>
      <c r="AC32008" t="s">
        <v>989</v>
      </c>
      <c r="AD32008" t="s">
        <v>992</v>
      </c>
    </row>
    <row r="32009" spans="1:30" x14ac:dyDescent="0.25">
      <c r="A32009" t="s">
        <v>9541</v>
      </c>
      <c r="B32009" t="s">
        <v>25</v>
      </c>
      <c r="C32009">
        <v>15</v>
      </c>
      <c r="D32009" t="s">
        <v>29</v>
      </c>
      <c r="E32009">
        <v>40.839565550000003</v>
      </c>
      <c r="F32009">
        <v>14.250849840000001</v>
      </c>
      <c r="G32009">
        <v>70</v>
      </c>
      <c r="H32009">
        <v>4</v>
      </c>
      <c r="I32009">
        <v>74</v>
      </c>
      <c r="J32009">
        <v>4546</v>
      </c>
      <c r="K32009">
        <v>4620</v>
      </c>
      <c r="L32009">
        <v>5</v>
      </c>
      <c r="M32009">
        <v>7</v>
      </c>
      <c r="N32009">
        <v>2531825</v>
      </c>
      <c r="O32009">
        <v>12144</v>
      </c>
      <c r="R32009">
        <v>2548589</v>
      </c>
      <c r="S32009">
        <v>21972135</v>
      </c>
      <c r="T32009">
        <v>5537674</v>
      </c>
      <c r="V32009">
        <v>0</v>
      </c>
      <c r="Y32009">
        <v>959958</v>
      </c>
      <c r="Z32009">
        <v>1588631</v>
      </c>
      <c r="AA32009">
        <v>9761935</v>
      </c>
      <c r="AB32009">
        <v>12210200</v>
      </c>
      <c r="AC32009" t="s">
        <v>989</v>
      </c>
      <c r="AD32009" t="s">
        <v>993</v>
      </c>
    </row>
    <row r="32010" spans="1:30" x14ac:dyDescent="0.25">
      <c r="A32010" t="s">
        <v>9541</v>
      </c>
      <c r="B32010" t="s">
        <v>25</v>
      </c>
      <c r="C32010">
        <v>8</v>
      </c>
      <c r="D32010" t="s">
        <v>30</v>
      </c>
      <c r="E32010">
        <v>44.494366810000002</v>
      </c>
      <c r="F32010">
        <v>11.341720799999999</v>
      </c>
      <c r="G32010">
        <v>55</v>
      </c>
      <c r="H32010">
        <v>4</v>
      </c>
      <c r="I32010">
        <v>59</v>
      </c>
      <c r="J32010">
        <v>113</v>
      </c>
      <c r="K32010">
        <v>172</v>
      </c>
      <c r="L32010">
        <v>6</v>
      </c>
      <c r="M32010">
        <v>6</v>
      </c>
      <c r="N32010">
        <v>2190451</v>
      </c>
      <c r="O32010">
        <v>20037</v>
      </c>
      <c r="R32010">
        <v>2210660</v>
      </c>
      <c r="S32010">
        <v>20136229</v>
      </c>
      <c r="T32010">
        <v>3005237</v>
      </c>
      <c r="U32010" t="s">
        <v>9207</v>
      </c>
      <c r="V32010">
        <v>0</v>
      </c>
      <c r="Y32010">
        <v>1100157</v>
      </c>
      <c r="Z32010">
        <v>1110503</v>
      </c>
      <c r="AA32010">
        <v>10830931</v>
      </c>
      <c r="AB32010">
        <v>9305298</v>
      </c>
      <c r="AC32010" t="s">
        <v>994</v>
      </c>
      <c r="AD32010" t="s">
        <v>995</v>
      </c>
    </row>
    <row r="32011" spans="1:30" x14ac:dyDescent="0.25">
      <c r="A32011" t="s">
        <v>9541</v>
      </c>
      <c r="B32011" t="s">
        <v>25</v>
      </c>
      <c r="C32011">
        <v>6</v>
      </c>
      <c r="D32011" t="s">
        <v>31</v>
      </c>
      <c r="E32011">
        <v>45.649435400000002</v>
      </c>
      <c r="F32011">
        <v>13.76813649</v>
      </c>
      <c r="G32011">
        <v>1</v>
      </c>
      <c r="H32011">
        <v>0</v>
      </c>
      <c r="I32011">
        <v>1</v>
      </c>
      <c r="J32011">
        <v>280</v>
      </c>
      <c r="K32011">
        <v>281</v>
      </c>
      <c r="L32011">
        <v>0</v>
      </c>
      <c r="M32011">
        <v>1</v>
      </c>
      <c r="N32011">
        <v>592007</v>
      </c>
      <c r="O32011">
        <v>6458</v>
      </c>
      <c r="R32011">
        <v>598746</v>
      </c>
      <c r="S32011">
        <v>7893394</v>
      </c>
      <c r="T32011">
        <v>1281008</v>
      </c>
      <c r="V32011">
        <v>0</v>
      </c>
      <c r="Y32011">
        <v>242492</v>
      </c>
      <c r="Z32011">
        <v>356254</v>
      </c>
      <c r="AA32011">
        <v>3897426</v>
      </c>
      <c r="AB32011">
        <v>3995968</v>
      </c>
      <c r="AC32011" t="s">
        <v>994</v>
      </c>
      <c r="AD32011" t="s">
        <v>996</v>
      </c>
    </row>
    <row r="32012" spans="1:30" x14ac:dyDescent="0.25">
      <c r="A32012" t="s">
        <v>9541</v>
      </c>
      <c r="B32012" t="s">
        <v>25</v>
      </c>
      <c r="C32012">
        <v>12</v>
      </c>
      <c r="D32012" t="s">
        <v>32</v>
      </c>
      <c r="E32012">
        <v>41.89277044</v>
      </c>
      <c r="F32012">
        <v>12.483667219999999</v>
      </c>
      <c r="G32012">
        <v>64</v>
      </c>
      <c r="H32012">
        <v>1</v>
      </c>
      <c r="I32012">
        <v>65</v>
      </c>
      <c r="J32012">
        <v>60718</v>
      </c>
      <c r="K32012">
        <v>60783</v>
      </c>
      <c r="L32012">
        <v>7</v>
      </c>
      <c r="M32012">
        <v>10</v>
      </c>
      <c r="N32012">
        <v>2457577</v>
      </c>
      <c r="O32012">
        <v>13269</v>
      </c>
      <c r="R32012">
        <v>2531629</v>
      </c>
      <c r="S32012">
        <v>27626596</v>
      </c>
      <c r="T32012">
        <v>6284354</v>
      </c>
      <c r="V32012">
        <v>0</v>
      </c>
      <c r="Y32012">
        <v>1043040</v>
      </c>
      <c r="Z32012">
        <v>1488589</v>
      </c>
      <c r="AA32012">
        <v>9763323</v>
      </c>
      <c r="AB32012">
        <v>17863273</v>
      </c>
      <c r="AC32012" t="s">
        <v>999</v>
      </c>
      <c r="AD32012" t="s">
        <v>1000</v>
      </c>
    </row>
    <row r="32013" spans="1:30" x14ac:dyDescent="0.25">
      <c r="A32013" t="s">
        <v>9541</v>
      </c>
      <c r="B32013" t="s">
        <v>25</v>
      </c>
      <c r="C32013">
        <v>7</v>
      </c>
      <c r="D32013" t="s">
        <v>33</v>
      </c>
      <c r="E32013">
        <v>44.411493149999998</v>
      </c>
      <c r="F32013">
        <v>8.9326992000000001</v>
      </c>
      <c r="G32013">
        <v>9</v>
      </c>
      <c r="H32013">
        <v>0</v>
      </c>
      <c r="I32013">
        <v>9</v>
      </c>
      <c r="J32013">
        <v>0</v>
      </c>
      <c r="K32013">
        <v>9</v>
      </c>
      <c r="L32013">
        <v>-2</v>
      </c>
      <c r="M32013">
        <v>4</v>
      </c>
      <c r="N32013">
        <v>684173</v>
      </c>
      <c r="O32013">
        <v>6019</v>
      </c>
      <c r="R32013">
        <v>690201</v>
      </c>
      <c r="S32013">
        <v>7155467</v>
      </c>
      <c r="T32013">
        <v>1551451</v>
      </c>
      <c r="U32013" t="s">
        <v>9481</v>
      </c>
      <c r="V32013">
        <v>0</v>
      </c>
      <c r="X32013" t="s">
        <v>9524</v>
      </c>
      <c r="Y32013">
        <v>288509</v>
      </c>
      <c r="Z32013">
        <v>401692</v>
      </c>
      <c r="AA32013">
        <v>2715242</v>
      </c>
      <c r="AB32013">
        <v>4440225</v>
      </c>
      <c r="AC32013" t="s">
        <v>1002</v>
      </c>
      <c r="AD32013" t="s">
        <v>1003</v>
      </c>
    </row>
    <row r="32014" spans="1:30" x14ac:dyDescent="0.25">
      <c r="A32014" t="s">
        <v>9541</v>
      </c>
      <c r="B32014" t="s">
        <v>25</v>
      </c>
      <c r="C32014">
        <v>3</v>
      </c>
      <c r="D32014" t="s">
        <v>34</v>
      </c>
      <c r="E32014">
        <v>45.46679409</v>
      </c>
      <c r="F32014">
        <v>9.1903474040000006</v>
      </c>
      <c r="G32014">
        <v>30</v>
      </c>
      <c r="H32014">
        <v>0</v>
      </c>
      <c r="I32014">
        <v>30</v>
      </c>
      <c r="J32014">
        <v>232</v>
      </c>
      <c r="K32014">
        <v>262</v>
      </c>
      <c r="L32014">
        <v>8</v>
      </c>
      <c r="M32014">
        <v>34</v>
      </c>
      <c r="N32014">
        <v>4292009</v>
      </c>
      <c r="O32014">
        <v>47903</v>
      </c>
      <c r="R32014">
        <v>4340174</v>
      </c>
      <c r="S32014">
        <v>47280749</v>
      </c>
      <c r="T32014">
        <v>9477625</v>
      </c>
      <c r="V32014">
        <v>0</v>
      </c>
      <c r="Y32014">
        <v>1553268</v>
      </c>
      <c r="Z32014">
        <v>2786906</v>
      </c>
      <c r="AA32014">
        <v>17215685</v>
      </c>
      <c r="AB32014">
        <v>30065064</v>
      </c>
      <c r="AC32014" t="s">
        <v>1002</v>
      </c>
      <c r="AD32014" t="s">
        <v>1004</v>
      </c>
    </row>
    <row r="32015" spans="1:30" x14ac:dyDescent="0.25">
      <c r="A32015" t="s">
        <v>9541</v>
      </c>
      <c r="B32015" t="s">
        <v>25</v>
      </c>
      <c r="C32015">
        <v>11</v>
      </c>
      <c r="D32015" t="s">
        <v>35</v>
      </c>
      <c r="E32015">
        <v>43.616759729999998</v>
      </c>
      <c r="F32015">
        <v>13.518875299999999</v>
      </c>
      <c r="G32015">
        <v>4</v>
      </c>
      <c r="H32015">
        <v>0</v>
      </c>
      <c r="I32015">
        <v>4</v>
      </c>
      <c r="J32015">
        <v>0</v>
      </c>
      <c r="K32015">
        <v>4</v>
      </c>
      <c r="L32015">
        <v>0</v>
      </c>
      <c r="M32015">
        <v>0</v>
      </c>
      <c r="N32015">
        <v>732484</v>
      </c>
      <c r="O32015">
        <v>4560</v>
      </c>
      <c r="R32015">
        <v>737048</v>
      </c>
      <c r="S32015">
        <v>3806686</v>
      </c>
      <c r="T32015">
        <v>2804394</v>
      </c>
      <c r="V32015">
        <v>0</v>
      </c>
      <c r="Y32015">
        <v>223418</v>
      </c>
      <c r="Z32015">
        <v>513630</v>
      </c>
      <c r="AA32015">
        <v>2020964</v>
      </c>
      <c r="AB32015">
        <v>1785722</v>
      </c>
      <c r="AC32015" t="s">
        <v>999</v>
      </c>
      <c r="AD32015" t="s">
        <v>1005</v>
      </c>
    </row>
    <row r="32016" spans="1:30" x14ac:dyDescent="0.25">
      <c r="A32016" t="s">
        <v>9541</v>
      </c>
      <c r="B32016" t="s">
        <v>25</v>
      </c>
      <c r="C32016">
        <v>14</v>
      </c>
      <c r="D32016" t="s">
        <v>36</v>
      </c>
      <c r="E32016">
        <v>41.557747540000001</v>
      </c>
      <c r="F32016">
        <v>14.65916051</v>
      </c>
      <c r="G32016">
        <v>0</v>
      </c>
      <c r="H32016">
        <v>0</v>
      </c>
      <c r="I32016">
        <v>0</v>
      </c>
      <c r="J32016">
        <v>2</v>
      </c>
      <c r="K32016">
        <v>2</v>
      </c>
      <c r="L32016">
        <v>0</v>
      </c>
      <c r="M32016">
        <v>0</v>
      </c>
      <c r="N32016">
        <v>104776</v>
      </c>
      <c r="O32016">
        <v>798</v>
      </c>
      <c r="R32016">
        <v>105576</v>
      </c>
      <c r="S32016">
        <v>854831</v>
      </c>
      <c r="T32016">
        <v>805546</v>
      </c>
      <c r="V32016">
        <v>0</v>
      </c>
      <c r="Y32016">
        <v>31120</v>
      </c>
      <c r="Z32016">
        <v>74456</v>
      </c>
      <c r="AA32016">
        <v>555991</v>
      </c>
      <c r="AB32016">
        <v>298840</v>
      </c>
      <c r="AC32016" t="s">
        <v>989</v>
      </c>
      <c r="AD32016" t="s">
        <v>1006</v>
      </c>
    </row>
    <row r="32017" spans="1:30" x14ac:dyDescent="0.25">
      <c r="A32017" t="s">
        <v>9541</v>
      </c>
      <c r="B32017" t="s">
        <v>25</v>
      </c>
      <c r="C32017">
        <v>21</v>
      </c>
      <c r="D32017" t="s">
        <v>37</v>
      </c>
      <c r="E32017">
        <v>46.499334529999999</v>
      </c>
      <c r="F32017">
        <v>11.35662422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299361</v>
      </c>
      <c r="O32017">
        <v>1670</v>
      </c>
      <c r="R32017">
        <v>301031</v>
      </c>
      <c r="S32017">
        <v>5629061</v>
      </c>
      <c r="T32017">
        <v>871147</v>
      </c>
      <c r="U32017" t="s">
        <v>9249</v>
      </c>
      <c r="V32017">
        <v>0</v>
      </c>
      <c r="X32017" t="s">
        <v>9249</v>
      </c>
      <c r="Y32017">
        <v>87648</v>
      </c>
      <c r="Z32017">
        <v>213383</v>
      </c>
      <c r="AA32017">
        <v>945060</v>
      </c>
      <c r="AB32017">
        <v>4684001</v>
      </c>
      <c r="AC32017" t="s">
        <v>994</v>
      </c>
      <c r="AD32017" t="s">
        <v>1007</v>
      </c>
    </row>
    <row r="32018" spans="1:30" x14ac:dyDescent="0.25">
      <c r="A32018" t="s">
        <v>9541</v>
      </c>
      <c r="B32018" t="s">
        <v>25</v>
      </c>
      <c r="C32018">
        <v>22</v>
      </c>
      <c r="D32018" t="s">
        <v>38</v>
      </c>
      <c r="E32018">
        <v>46.068935109999998</v>
      </c>
      <c r="F32018">
        <v>11.121230969999999</v>
      </c>
      <c r="G32018">
        <v>0</v>
      </c>
      <c r="H32018">
        <v>0</v>
      </c>
      <c r="I32018">
        <v>0</v>
      </c>
      <c r="J32018">
        <v>4</v>
      </c>
      <c r="K32018">
        <v>4</v>
      </c>
      <c r="L32018">
        <v>1</v>
      </c>
      <c r="M32018">
        <v>2</v>
      </c>
      <c r="N32018">
        <v>251802</v>
      </c>
      <c r="O32018">
        <v>1681</v>
      </c>
      <c r="R32018">
        <v>253487</v>
      </c>
      <c r="S32018">
        <v>3095578</v>
      </c>
      <c r="T32018">
        <v>610386</v>
      </c>
      <c r="V32018">
        <v>0</v>
      </c>
      <c r="Y32018">
        <v>45811</v>
      </c>
      <c r="Z32018">
        <v>207676</v>
      </c>
      <c r="AA32018">
        <v>880004</v>
      </c>
      <c r="AB32018">
        <v>2215574</v>
      </c>
      <c r="AC32018" t="s">
        <v>994</v>
      </c>
      <c r="AD32018" t="s">
        <v>1009</v>
      </c>
    </row>
    <row r="32019" spans="1:30" x14ac:dyDescent="0.25">
      <c r="A32019" t="s">
        <v>9541</v>
      </c>
      <c r="B32019" t="s">
        <v>25</v>
      </c>
      <c r="C32019">
        <v>1</v>
      </c>
      <c r="D32019" t="s">
        <v>39</v>
      </c>
      <c r="E32019">
        <v>45.073274499999997</v>
      </c>
      <c r="F32019">
        <v>7.6806874829999998</v>
      </c>
      <c r="G32019">
        <v>46</v>
      </c>
      <c r="H32019">
        <v>1</v>
      </c>
      <c r="I32019">
        <v>47</v>
      </c>
      <c r="J32019">
        <v>53681</v>
      </c>
      <c r="K32019">
        <v>53728</v>
      </c>
      <c r="L32019">
        <v>-4</v>
      </c>
      <c r="M32019">
        <v>4</v>
      </c>
      <c r="N32019">
        <v>1736649</v>
      </c>
      <c r="O32019">
        <v>13928</v>
      </c>
      <c r="R32019">
        <v>1804305</v>
      </c>
      <c r="S32019">
        <v>22597200</v>
      </c>
      <c r="T32019">
        <v>4536738</v>
      </c>
      <c r="V32019">
        <v>0</v>
      </c>
      <c r="Y32019">
        <v>519895</v>
      </c>
      <c r="Z32019">
        <v>1284410</v>
      </c>
      <c r="AA32019">
        <v>5152810</v>
      </c>
      <c r="AB32019">
        <v>17444390</v>
      </c>
      <c r="AC32019" t="s">
        <v>1002</v>
      </c>
      <c r="AD32019" t="s">
        <v>1010</v>
      </c>
    </row>
    <row r="32020" spans="1:30" x14ac:dyDescent="0.25">
      <c r="A32020" t="s">
        <v>9541</v>
      </c>
      <c r="B32020" t="s">
        <v>25</v>
      </c>
      <c r="C32020">
        <v>16</v>
      </c>
      <c r="D32020" t="s">
        <v>40</v>
      </c>
      <c r="E32020">
        <v>41.125595760000003</v>
      </c>
      <c r="F32020">
        <v>16.86736689</v>
      </c>
      <c r="G32020">
        <v>1</v>
      </c>
      <c r="H32020">
        <v>0</v>
      </c>
      <c r="I32020">
        <v>1</v>
      </c>
      <c r="J32020">
        <v>78</v>
      </c>
      <c r="K32020">
        <v>79</v>
      </c>
      <c r="L32020">
        <v>8</v>
      </c>
      <c r="M32020">
        <v>11</v>
      </c>
      <c r="N32020">
        <v>1678280</v>
      </c>
      <c r="O32020">
        <v>10085</v>
      </c>
      <c r="R32020">
        <v>1688444</v>
      </c>
      <c r="S32020">
        <v>14667565</v>
      </c>
      <c r="T32020">
        <v>3041720</v>
      </c>
      <c r="V32020">
        <v>0</v>
      </c>
      <c r="Y32020">
        <v>515243</v>
      </c>
      <c r="Z32020">
        <v>1173201</v>
      </c>
      <c r="AA32020">
        <v>4891985</v>
      </c>
      <c r="AB32020">
        <v>9775580</v>
      </c>
      <c r="AC32020" t="s">
        <v>989</v>
      </c>
      <c r="AD32020" t="s">
        <v>1011</v>
      </c>
    </row>
    <row r="32021" spans="1:30" x14ac:dyDescent="0.25">
      <c r="A32021" t="s">
        <v>9541</v>
      </c>
      <c r="B32021" t="s">
        <v>25</v>
      </c>
      <c r="C32021">
        <v>20</v>
      </c>
      <c r="D32021" t="s">
        <v>41</v>
      </c>
      <c r="E32021">
        <v>39.215311919999998</v>
      </c>
      <c r="F32021">
        <v>9.1106163060000007</v>
      </c>
      <c r="G32021">
        <v>23</v>
      </c>
      <c r="H32021">
        <v>1</v>
      </c>
      <c r="I32021">
        <v>24</v>
      </c>
      <c r="J32021">
        <v>9497</v>
      </c>
      <c r="K32021">
        <v>9521</v>
      </c>
      <c r="L32021">
        <v>0</v>
      </c>
      <c r="M32021">
        <v>0</v>
      </c>
      <c r="N32021">
        <v>514006</v>
      </c>
      <c r="O32021">
        <v>2977</v>
      </c>
      <c r="R32021">
        <v>526504</v>
      </c>
      <c r="S32021">
        <v>5589807</v>
      </c>
      <c r="T32021">
        <v>1767720</v>
      </c>
      <c r="V32021">
        <v>0</v>
      </c>
      <c r="Y32021">
        <v>180340</v>
      </c>
      <c r="Z32021">
        <v>346164</v>
      </c>
      <c r="AA32021">
        <v>2247745</v>
      </c>
      <c r="AB32021">
        <v>3342062</v>
      </c>
      <c r="AC32021" t="s">
        <v>1013</v>
      </c>
      <c r="AD32021" t="s">
        <v>1014</v>
      </c>
    </row>
    <row r="32022" spans="1:30" x14ac:dyDescent="0.25">
      <c r="A32022" t="s">
        <v>9541</v>
      </c>
      <c r="B32022" t="s">
        <v>25</v>
      </c>
      <c r="C32022">
        <v>19</v>
      </c>
      <c r="D32022" t="s">
        <v>42</v>
      </c>
      <c r="E32022">
        <v>38.115697249999997</v>
      </c>
      <c r="F32022">
        <v>13.362356699999999</v>
      </c>
      <c r="G32022">
        <v>51</v>
      </c>
      <c r="H32022">
        <v>1</v>
      </c>
      <c r="I32022">
        <v>52</v>
      </c>
      <c r="J32022">
        <v>871</v>
      </c>
      <c r="K32022">
        <v>923</v>
      </c>
      <c r="L32022">
        <v>7</v>
      </c>
      <c r="M32022">
        <v>7</v>
      </c>
      <c r="N32022">
        <v>1820859</v>
      </c>
      <c r="O32022">
        <v>13058</v>
      </c>
      <c r="R32022">
        <v>1834840</v>
      </c>
      <c r="S32022">
        <v>16970039</v>
      </c>
      <c r="T32022">
        <v>11306126</v>
      </c>
      <c r="V32022">
        <v>0</v>
      </c>
      <c r="Y32022">
        <v>543161</v>
      </c>
      <c r="Z32022">
        <v>1291679</v>
      </c>
      <c r="AA32022">
        <v>5502083</v>
      </c>
      <c r="AB32022">
        <v>11467956</v>
      </c>
      <c r="AC32022" t="s">
        <v>1013</v>
      </c>
      <c r="AD32022" t="s">
        <v>1015</v>
      </c>
    </row>
    <row r="32023" spans="1:30" x14ac:dyDescent="0.25">
      <c r="A32023" t="s">
        <v>9541</v>
      </c>
      <c r="B32023" t="s">
        <v>25</v>
      </c>
      <c r="C32023">
        <v>9</v>
      </c>
      <c r="D32023" t="s">
        <v>43</v>
      </c>
      <c r="E32023">
        <v>43.76923077</v>
      </c>
      <c r="F32023">
        <v>11.25588885</v>
      </c>
      <c r="G32023">
        <v>11</v>
      </c>
      <c r="H32023">
        <v>0</v>
      </c>
      <c r="I32023">
        <v>11</v>
      </c>
      <c r="J32023">
        <v>167</v>
      </c>
      <c r="K32023">
        <v>178</v>
      </c>
      <c r="L32023">
        <v>7</v>
      </c>
      <c r="M32023">
        <v>7</v>
      </c>
      <c r="N32023">
        <v>1641124</v>
      </c>
      <c r="O32023">
        <v>12502</v>
      </c>
      <c r="R32023">
        <v>1653804</v>
      </c>
      <c r="S32023">
        <v>17363212</v>
      </c>
      <c r="T32023">
        <v>5474980</v>
      </c>
      <c r="V32023">
        <v>0</v>
      </c>
      <c r="Y32023">
        <v>732442</v>
      </c>
      <c r="Z32023">
        <v>921362</v>
      </c>
      <c r="AA32023">
        <v>7150277</v>
      </c>
      <c r="AB32023">
        <v>10212935</v>
      </c>
      <c r="AC32023" t="s">
        <v>999</v>
      </c>
      <c r="AD32023" t="s">
        <v>1016</v>
      </c>
    </row>
    <row r="32024" spans="1:30" x14ac:dyDescent="0.25">
      <c r="A32024" t="s">
        <v>9541</v>
      </c>
      <c r="B32024" t="s">
        <v>25</v>
      </c>
      <c r="C32024">
        <v>10</v>
      </c>
      <c r="D32024" t="s">
        <v>44</v>
      </c>
      <c r="E32024">
        <v>43.106758409999998</v>
      </c>
      <c r="F32024">
        <v>12.38824698</v>
      </c>
      <c r="G32024">
        <v>6</v>
      </c>
      <c r="H32024">
        <v>0</v>
      </c>
      <c r="I32024">
        <v>6</v>
      </c>
      <c r="J32024">
        <v>517</v>
      </c>
      <c r="K32024">
        <v>523</v>
      </c>
      <c r="L32024">
        <v>0</v>
      </c>
      <c r="M32024">
        <v>0</v>
      </c>
      <c r="N32024">
        <v>456030</v>
      </c>
      <c r="O32024">
        <v>2532</v>
      </c>
      <c r="R32024">
        <v>459085</v>
      </c>
      <c r="S32024">
        <v>5177136</v>
      </c>
      <c r="T32024">
        <v>829810</v>
      </c>
      <c r="U32024" t="s">
        <v>9536</v>
      </c>
      <c r="V32024">
        <v>0</v>
      </c>
      <c r="Y32024">
        <v>160685</v>
      </c>
      <c r="Z32024">
        <v>298400</v>
      </c>
      <c r="AA32024">
        <v>1764728</v>
      </c>
      <c r="AB32024">
        <v>3412408</v>
      </c>
      <c r="AC32024" t="s">
        <v>999</v>
      </c>
      <c r="AD32024" t="s">
        <v>1017</v>
      </c>
    </row>
    <row r="32025" spans="1:30" x14ac:dyDescent="0.25">
      <c r="A32025" t="s">
        <v>9541</v>
      </c>
      <c r="B32025" t="s">
        <v>25</v>
      </c>
      <c r="C32025">
        <v>2</v>
      </c>
      <c r="D32025" t="s">
        <v>45</v>
      </c>
      <c r="E32025">
        <v>45.737502859999999</v>
      </c>
      <c r="F32025">
        <v>7.3201493659999999</v>
      </c>
      <c r="G32025">
        <v>2</v>
      </c>
      <c r="H32025">
        <v>0</v>
      </c>
      <c r="I32025">
        <v>2</v>
      </c>
      <c r="J32025">
        <v>2</v>
      </c>
      <c r="K32025">
        <v>4</v>
      </c>
      <c r="L32025">
        <v>0</v>
      </c>
      <c r="M32025">
        <v>0</v>
      </c>
      <c r="N32025">
        <v>51879</v>
      </c>
      <c r="O32025">
        <v>591</v>
      </c>
      <c r="R32025">
        <v>52474</v>
      </c>
      <c r="S32025">
        <v>607718</v>
      </c>
      <c r="T32025">
        <v>148831</v>
      </c>
      <c r="V32025">
        <v>0</v>
      </c>
      <c r="Y32025">
        <v>16500</v>
      </c>
      <c r="Z32025">
        <v>35974</v>
      </c>
      <c r="AA32025">
        <v>146767</v>
      </c>
      <c r="AB32025">
        <v>460951</v>
      </c>
      <c r="AC32025" t="s">
        <v>1002</v>
      </c>
      <c r="AD32025" t="s">
        <v>1018</v>
      </c>
    </row>
    <row r="32026" spans="1:30" x14ac:dyDescent="0.25">
      <c r="A32026" t="s">
        <v>9541</v>
      </c>
      <c r="B32026" t="s">
        <v>25</v>
      </c>
      <c r="C32026">
        <v>5</v>
      </c>
      <c r="D32026" t="s">
        <v>46</v>
      </c>
      <c r="E32026">
        <v>45.434904850000002</v>
      </c>
      <c r="F32026">
        <v>12.33845213</v>
      </c>
      <c r="G32026">
        <v>173</v>
      </c>
      <c r="H32026">
        <v>5</v>
      </c>
      <c r="I32026">
        <v>178</v>
      </c>
      <c r="J32026">
        <v>9598</v>
      </c>
      <c r="K32026">
        <v>9776</v>
      </c>
      <c r="L32026">
        <v>9</v>
      </c>
      <c r="M32026">
        <v>17</v>
      </c>
      <c r="N32026">
        <v>2814380</v>
      </c>
      <c r="O32026">
        <v>17489</v>
      </c>
      <c r="R32026">
        <v>2841645</v>
      </c>
      <c r="S32026">
        <v>39424856</v>
      </c>
      <c r="T32026">
        <v>5454538</v>
      </c>
      <c r="U32026" t="s">
        <v>9542</v>
      </c>
      <c r="V32026">
        <v>0</v>
      </c>
      <c r="Y32026">
        <v>1150362</v>
      </c>
      <c r="Z32026">
        <v>1691283</v>
      </c>
      <c r="AA32026">
        <v>12217215</v>
      </c>
      <c r="AB32026">
        <v>27207641</v>
      </c>
      <c r="AC32026" t="s">
        <v>994</v>
      </c>
      <c r="AD32026" t="s">
        <v>1019</v>
      </c>
    </row>
    <row r="32027" spans="1:30" x14ac:dyDescent="0.25">
      <c r="A32027" t="s">
        <v>9543</v>
      </c>
      <c r="B32027" t="s">
        <v>25</v>
      </c>
      <c r="C32027">
        <v>13</v>
      </c>
      <c r="D32027" t="s">
        <v>26</v>
      </c>
      <c r="E32027">
        <v>42.351221959999997</v>
      </c>
      <c r="F32027">
        <v>13.39843823</v>
      </c>
      <c r="G32027">
        <v>2</v>
      </c>
      <c r="H32027">
        <v>1</v>
      </c>
      <c r="I32027">
        <v>3</v>
      </c>
      <c r="J32027">
        <v>831</v>
      </c>
      <c r="K32027">
        <v>834</v>
      </c>
      <c r="L32027">
        <v>0</v>
      </c>
      <c r="M32027">
        <v>0</v>
      </c>
      <c r="N32027">
        <v>684189</v>
      </c>
      <c r="O32027">
        <v>4093</v>
      </c>
      <c r="R32027">
        <v>689116</v>
      </c>
      <c r="S32027">
        <v>7708102</v>
      </c>
      <c r="T32027">
        <v>1393695</v>
      </c>
      <c r="V32027">
        <v>0</v>
      </c>
      <c r="Y32027">
        <v>264193</v>
      </c>
      <c r="Z32027">
        <v>424923</v>
      </c>
      <c r="AA32027">
        <v>2650824</v>
      </c>
      <c r="AB32027">
        <v>5057278</v>
      </c>
      <c r="AC32027" t="s">
        <v>989</v>
      </c>
      <c r="AD32027" t="s">
        <v>990</v>
      </c>
    </row>
    <row r="32028" spans="1:30" x14ac:dyDescent="0.25">
      <c r="A32028" t="s">
        <v>9543</v>
      </c>
      <c r="B32028" t="s">
        <v>25</v>
      </c>
      <c r="C32028">
        <v>17</v>
      </c>
      <c r="D32028" t="s">
        <v>27</v>
      </c>
      <c r="E32028">
        <v>40.639470520000003</v>
      </c>
      <c r="F32028">
        <v>15.805148340000001</v>
      </c>
      <c r="G32028">
        <v>1</v>
      </c>
      <c r="H32028">
        <v>0</v>
      </c>
      <c r="I32028">
        <v>1</v>
      </c>
      <c r="J32028">
        <v>9873</v>
      </c>
      <c r="K32028">
        <v>9874</v>
      </c>
      <c r="L32028">
        <v>0</v>
      </c>
      <c r="M32028">
        <v>0</v>
      </c>
      <c r="N32028">
        <v>191611</v>
      </c>
      <c r="O32028">
        <v>1055</v>
      </c>
      <c r="R32028">
        <v>202540</v>
      </c>
      <c r="S32028">
        <v>1377188</v>
      </c>
      <c r="T32028">
        <v>411223</v>
      </c>
      <c r="U32028" t="s">
        <v>9277</v>
      </c>
      <c r="V32028">
        <v>0</v>
      </c>
      <c r="Y32028">
        <v>71288</v>
      </c>
      <c r="Z32028">
        <v>131252</v>
      </c>
      <c r="AA32028">
        <v>704040</v>
      </c>
      <c r="AB32028">
        <v>673148</v>
      </c>
      <c r="AC32028" t="s">
        <v>989</v>
      </c>
      <c r="AD32028" t="s">
        <v>991</v>
      </c>
    </row>
    <row r="32029" spans="1:30" x14ac:dyDescent="0.25">
      <c r="A32029" t="s">
        <v>9543</v>
      </c>
      <c r="B32029" t="s">
        <v>25</v>
      </c>
      <c r="C32029">
        <v>18</v>
      </c>
      <c r="D32029" t="s">
        <v>28</v>
      </c>
      <c r="E32029">
        <v>38.905975980000001</v>
      </c>
      <c r="F32029">
        <v>16.594401940000001</v>
      </c>
      <c r="G32029">
        <v>1</v>
      </c>
      <c r="H32029">
        <v>0</v>
      </c>
      <c r="I32029">
        <v>1</v>
      </c>
      <c r="J32029">
        <v>3429</v>
      </c>
      <c r="K32029">
        <v>3430</v>
      </c>
      <c r="L32029">
        <v>0</v>
      </c>
      <c r="M32029">
        <v>0</v>
      </c>
      <c r="N32029">
        <v>648173</v>
      </c>
      <c r="O32029">
        <v>3677</v>
      </c>
      <c r="R32029">
        <v>655280</v>
      </c>
      <c r="S32029">
        <v>4549062</v>
      </c>
      <c r="T32029">
        <v>3563314</v>
      </c>
      <c r="V32029">
        <v>0</v>
      </c>
      <c r="Y32029">
        <v>204362</v>
      </c>
      <c r="Z32029">
        <v>450918</v>
      </c>
      <c r="AA32029">
        <v>1965362</v>
      </c>
      <c r="AB32029">
        <v>2583700</v>
      </c>
      <c r="AC32029" t="s">
        <v>989</v>
      </c>
      <c r="AD32029" t="s">
        <v>992</v>
      </c>
    </row>
    <row r="32030" spans="1:30" x14ac:dyDescent="0.25">
      <c r="A32030" t="s">
        <v>9543</v>
      </c>
      <c r="B32030" t="s">
        <v>25</v>
      </c>
      <c r="C32030">
        <v>15</v>
      </c>
      <c r="D32030" t="s">
        <v>29</v>
      </c>
      <c r="E32030">
        <v>40.839565550000003</v>
      </c>
      <c r="F32030">
        <v>14.250849840000001</v>
      </c>
      <c r="G32030">
        <v>70</v>
      </c>
      <c r="H32030">
        <v>4</v>
      </c>
      <c r="I32030">
        <v>74</v>
      </c>
      <c r="J32030">
        <v>4537</v>
      </c>
      <c r="K32030">
        <v>4611</v>
      </c>
      <c r="L32030">
        <v>-9</v>
      </c>
      <c r="M32030">
        <v>4</v>
      </c>
      <c r="N32030">
        <v>2531838</v>
      </c>
      <c r="O32030">
        <v>12144</v>
      </c>
      <c r="R32030">
        <v>2548593</v>
      </c>
      <c r="S32030">
        <v>21973639</v>
      </c>
      <c r="T32030">
        <v>5537811</v>
      </c>
      <c r="V32030">
        <v>0</v>
      </c>
      <c r="Y32030">
        <v>959958</v>
      </c>
      <c r="Z32030">
        <v>1588635</v>
      </c>
      <c r="AA32030">
        <v>9762124</v>
      </c>
      <c r="AB32030">
        <v>12211515</v>
      </c>
      <c r="AC32030" t="s">
        <v>989</v>
      </c>
      <c r="AD32030" t="s">
        <v>993</v>
      </c>
    </row>
    <row r="32031" spans="1:30" x14ac:dyDescent="0.25">
      <c r="A32031" t="s">
        <v>9543</v>
      </c>
      <c r="B32031" t="s">
        <v>25</v>
      </c>
      <c r="C32031">
        <v>8</v>
      </c>
      <c r="D32031" t="s">
        <v>30</v>
      </c>
      <c r="E32031">
        <v>44.494366810000002</v>
      </c>
      <c r="F32031">
        <v>11.341720799999999</v>
      </c>
      <c r="G32031">
        <v>59</v>
      </c>
      <c r="H32031">
        <v>4</v>
      </c>
      <c r="I32031">
        <v>63</v>
      </c>
      <c r="J32031">
        <v>116</v>
      </c>
      <c r="K32031">
        <v>179</v>
      </c>
      <c r="L32031">
        <v>7</v>
      </c>
      <c r="M32031">
        <v>7</v>
      </c>
      <c r="N32031">
        <v>2190451</v>
      </c>
      <c r="O32031">
        <v>20037</v>
      </c>
      <c r="R32031">
        <v>2210667</v>
      </c>
      <c r="S32031">
        <v>20136859</v>
      </c>
      <c r="T32031">
        <v>3005256</v>
      </c>
      <c r="U32031" t="s">
        <v>9207</v>
      </c>
      <c r="V32031">
        <v>0</v>
      </c>
      <c r="Y32031">
        <v>1100158</v>
      </c>
      <c r="Z32031">
        <v>1110509</v>
      </c>
      <c r="AA32031">
        <v>10831010</v>
      </c>
      <c r="AB32031">
        <v>9305849</v>
      </c>
      <c r="AC32031" t="s">
        <v>994</v>
      </c>
      <c r="AD32031" t="s">
        <v>995</v>
      </c>
    </row>
    <row r="32032" spans="1:30" x14ac:dyDescent="0.25">
      <c r="A32032" t="s">
        <v>9543</v>
      </c>
      <c r="B32032" t="s">
        <v>25</v>
      </c>
      <c r="C32032">
        <v>6</v>
      </c>
      <c r="D32032" t="s">
        <v>31</v>
      </c>
      <c r="E32032">
        <v>45.649435400000002</v>
      </c>
      <c r="F32032">
        <v>13.76813649</v>
      </c>
      <c r="G32032">
        <v>2</v>
      </c>
      <c r="H32032">
        <v>0</v>
      </c>
      <c r="I32032">
        <v>2</v>
      </c>
      <c r="J32032">
        <v>280</v>
      </c>
      <c r="K32032">
        <v>282</v>
      </c>
      <c r="L32032">
        <v>1</v>
      </c>
      <c r="M32032">
        <v>1</v>
      </c>
      <c r="N32032">
        <v>592007</v>
      </c>
      <c r="O32032">
        <v>6458</v>
      </c>
      <c r="R32032">
        <v>598747</v>
      </c>
      <c r="S32032">
        <v>7893485</v>
      </c>
      <c r="T32032">
        <v>1281017</v>
      </c>
      <c r="V32032">
        <v>0</v>
      </c>
      <c r="Y32032">
        <v>242493</v>
      </c>
      <c r="Z32032">
        <v>356254</v>
      </c>
      <c r="AA32032">
        <v>3897456</v>
      </c>
      <c r="AB32032">
        <v>3996029</v>
      </c>
      <c r="AC32032" t="s">
        <v>994</v>
      </c>
      <c r="AD32032" t="s">
        <v>996</v>
      </c>
    </row>
    <row r="32033" spans="1:30" x14ac:dyDescent="0.25">
      <c r="A32033" t="s">
        <v>9543</v>
      </c>
      <c r="B32033" t="s">
        <v>25</v>
      </c>
      <c r="C32033">
        <v>12</v>
      </c>
      <c r="D32033" t="s">
        <v>32</v>
      </c>
      <c r="E32033">
        <v>41.89277044</v>
      </c>
      <c r="F32033">
        <v>12.483667219999999</v>
      </c>
      <c r="G32033">
        <v>66</v>
      </c>
      <c r="H32033">
        <v>1</v>
      </c>
      <c r="I32033">
        <v>67</v>
      </c>
      <c r="J32033">
        <v>60735</v>
      </c>
      <c r="K32033">
        <v>60802</v>
      </c>
      <c r="L32033">
        <v>19</v>
      </c>
      <c r="M32033">
        <v>26</v>
      </c>
      <c r="N32033">
        <v>2457584</v>
      </c>
      <c r="O32033">
        <v>13269</v>
      </c>
      <c r="R32033">
        <v>2531655</v>
      </c>
      <c r="S32033">
        <v>27627605</v>
      </c>
      <c r="T32033">
        <v>6284501</v>
      </c>
      <c r="V32033">
        <v>0</v>
      </c>
      <c r="Y32033">
        <v>1043040</v>
      </c>
      <c r="Z32033">
        <v>1488615</v>
      </c>
      <c r="AA32033">
        <v>9763343</v>
      </c>
      <c r="AB32033">
        <v>17864262</v>
      </c>
      <c r="AC32033" t="s">
        <v>999</v>
      </c>
      <c r="AD32033" t="s">
        <v>1000</v>
      </c>
    </row>
    <row r="32034" spans="1:30" x14ac:dyDescent="0.25">
      <c r="A32034" t="s">
        <v>9543</v>
      </c>
      <c r="B32034" t="s">
        <v>25</v>
      </c>
      <c r="C32034">
        <v>7</v>
      </c>
      <c r="D32034" t="s">
        <v>33</v>
      </c>
      <c r="E32034">
        <v>44.411493149999998</v>
      </c>
      <c r="F32034">
        <v>8.9326992000000001</v>
      </c>
      <c r="G32034">
        <v>10</v>
      </c>
      <c r="H32034">
        <v>0</v>
      </c>
      <c r="I32034">
        <v>10</v>
      </c>
      <c r="J32034">
        <v>0</v>
      </c>
      <c r="K32034">
        <v>10</v>
      </c>
      <c r="L32034">
        <v>1</v>
      </c>
      <c r="M32034">
        <v>1</v>
      </c>
      <c r="N32034">
        <v>684173</v>
      </c>
      <c r="O32034">
        <v>6019</v>
      </c>
      <c r="R32034">
        <v>690202</v>
      </c>
      <c r="S32034">
        <v>7155591</v>
      </c>
      <c r="T32034">
        <v>1551502</v>
      </c>
      <c r="U32034" t="s">
        <v>9481</v>
      </c>
      <c r="V32034">
        <v>0</v>
      </c>
      <c r="X32034" t="s">
        <v>9524</v>
      </c>
      <c r="Y32034">
        <v>288509</v>
      </c>
      <c r="Z32034">
        <v>401693</v>
      </c>
      <c r="AA32034">
        <v>2715147</v>
      </c>
      <c r="AB32034">
        <v>4440444</v>
      </c>
      <c r="AC32034" t="s">
        <v>1002</v>
      </c>
      <c r="AD32034" t="s">
        <v>1003</v>
      </c>
    </row>
    <row r="32035" spans="1:30" x14ac:dyDescent="0.25">
      <c r="A32035" t="s">
        <v>9543</v>
      </c>
      <c r="B32035" t="s">
        <v>25</v>
      </c>
      <c r="C32035">
        <v>3</v>
      </c>
      <c r="D32035" t="s">
        <v>34</v>
      </c>
      <c r="E32035">
        <v>45.46679409</v>
      </c>
      <c r="F32035">
        <v>9.1903474040000006</v>
      </c>
      <c r="G32035">
        <v>29</v>
      </c>
      <c r="H32035">
        <v>0</v>
      </c>
      <c r="I32035">
        <v>29</v>
      </c>
      <c r="J32035">
        <v>232</v>
      </c>
      <c r="K32035">
        <v>261</v>
      </c>
      <c r="L32035">
        <v>-1</v>
      </c>
      <c r="M32035">
        <v>8</v>
      </c>
      <c r="N32035">
        <v>4292018</v>
      </c>
      <c r="O32035">
        <v>47903</v>
      </c>
      <c r="R32035">
        <v>4340182</v>
      </c>
      <c r="S32035">
        <v>47282198</v>
      </c>
      <c r="T32035">
        <v>9477850</v>
      </c>
      <c r="V32035">
        <v>0</v>
      </c>
      <c r="Y32035">
        <v>1553269</v>
      </c>
      <c r="Z32035">
        <v>2786913</v>
      </c>
      <c r="AA32035">
        <v>17215755</v>
      </c>
      <c r="AB32035">
        <v>30066443</v>
      </c>
      <c r="AC32035" t="s">
        <v>1002</v>
      </c>
      <c r="AD32035" t="s">
        <v>1004</v>
      </c>
    </row>
    <row r="32036" spans="1:30" x14ac:dyDescent="0.25">
      <c r="A32036" t="s">
        <v>9543</v>
      </c>
      <c r="B32036" t="s">
        <v>25</v>
      </c>
      <c r="C32036">
        <v>11</v>
      </c>
      <c r="D32036" t="s">
        <v>35</v>
      </c>
      <c r="E32036">
        <v>43.616759729999998</v>
      </c>
      <c r="F32036">
        <v>13.518875299999999</v>
      </c>
      <c r="G32036">
        <v>4</v>
      </c>
      <c r="H32036">
        <v>0</v>
      </c>
      <c r="I32036">
        <v>4</v>
      </c>
      <c r="J32036">
        <v>0</v>
      </c>
      <c r="K32036">
        <v>4</v>
      </c>
      <c r="L32036">
        <v>0</v>
      </c>
      <c r="M32036">
        <v>0</v>
      </c>
      <c r="N32036">
        <v>732484</v>
      </c>
      <c r="O32036">
        <v>4560</v>
      </c>
      <c r="R32036">
        <v>737048</v>
      </c>
      <c r="S32036">
        <v>3806686</v>
      </c>
      <c r="T32036">
        <v>2804394</v>
      </c>
      <c r="V32036">
        <v>0</v>
      </c>
      <c r="Y32036">
        <v>223418</v>
      </c>
      <c r="Z32036">
        <v>513630</v>
      </c>
      <c r="AA32036">
        <v>2020964</v>
      </c>
      <c r="AB32036">
        <v>1785722</v>
      </c>
      <c r="AC32036" t="s">
        <v>999</v>
      </c>
      <c r="AD32036" t="s">
        <v>1005</v>
      </c>
    </row>
    <row r="32037" spans="1:30" x14ac:dyDescent="0.25">
      <c r="A32037" t="s">
        <v>9543</v>
      </c>
      <c r="B32037" t="s">
        <v>25</v>
      </c>
      <c r="C32037">
        <v>14</v>
      </c>
      <c r="D32037" t="s">
        <v>36</v>
      </c>
      <c r="E32037">
        <v>41.557747540000001</v>
      </c>
      <c r="F32037">
        <v>14.65916051</v>
      </c>
      <c r="G32037">
        <v>0</v>
      </c>
      <c r="H32037">
        <v>0</v>
      </c>
      <c r="I32037">
        <v>0</v>
      </c>
      <c r="J32037">
        <v>2</v>
      </c>
      <c r="K32037">
        <v>2</v>
      </c>
      <c r="L32037">
        <v>0</v>
      </c>
      <c r="M32037">
        <v>0</v>
      </c>
      <c r="N32037">
        <v>104776</v>
      </c>
      <c r="O32037">
        <v>798</v>
      </c>
      <c r="R32037">
        <v>105576</v>
      </c>
      <c r="S32037">
        <v>854831</v>
      </c>
      <c r="T32037">
        <v>805546</v>
      </c>
      <c r="V32037">
        <v>0</v>
      </c>
      <c r="Y32037">
        <v>31120</v>
      </c>
      <c r="Z32037">
        <v>74456</v>
      </c>
      <c r="AA32037">
        <v>555991</v>
      </c>
      <c r="AB32037">
        <v>298840</v>
      </c>
      <c r="AC32037" t="s">
        <v>989</v>
      </c>
      <c r="AD32037" t="s">
        <v>1006</v>
      </c>
    </row>
    <row r="32038" spans="1:30" x14ac:dyDescent="0.25">
      <c r="A32038" t="s">
        <v>9543</v>
      </c>
      <c r="B32038" t="s">
        <v>25</v>
      </c>
      <c r="C32038">
        <v>21</v>
      </c>
      <c r="D32038" t="s">
        <v>37</v>
      </c>
      <c r="E32038">
        <v>46.499334529999999</v>
      </c>
      <c r="F32038">
        <v>11.35662422</v>
      </c>
      <c r="G32038">
        <v>1</v>
      </c>
      <c r="H32038">
        <v>0</v>
      </c>
      <c r="I32038">
        <v>1</v>
      </c>
      <c r="J32038">
        <v>0</v>
      </c>
      <c r="K32038">
        <v>1</v>
      </c>
      <c r="L32038">
        <v>1</v>
      </c>
      <c r="M32038">
        <v>1</v>
      </c>
      <c r="N32038">
        <v>299361</v>
      </c>
      <c r="O32038">
        <v>1670</v>
      </c>
      <c r="R32038">
        <v>301032</v>
      </c>
      <c r="S32038">
        <v>5629074</v>
      </c>
      <c r="T32038">
        <v>871149</v>
      </c>
      <c r="U32038" t="s">
        <v>9160</v>
      </c>
      <c r="V32038">
        <v>0</v>
      </c>
      <c r="X32038" t="s">
        <v>9160</v>
      </c>
      <c r="Y32038">
        <v>87648</v>
      </c>
      <c r="Z32038">
        <v>213384</v>
      </c>
      <c r="AA32038">
        <v>945067</v>
      </c>
      <c r="AB32038">
        <v>4684007</v>
      </c>
      <c r="AC32038" t="s">
        <v>994</v>
      </c>
      <c r="AD32038" t="s">
        <v>1007</v>
      </c>
    </row>
    <row r="32039" spans="1:30" x14ac:dyDescent="0.25">
      <c r="A32039" t="s">
        <v>9543</v>
      </c>
      <c r="B32039" t="s">
        <v>25</v>
      </c>
      <c r="C32039">
        <v>22</v>
      </c>
      <c r="D32039" t="s">
        <v>38</v>
      </c>
      <c r="E32039">
        <v>46.068935109999998</v>
      </c>
      <c r="F32039">
        <v>11.121230969999999</v>
      </c>
      <c r="G32039">
        <v>0</v>
      </c>
      <c r="H32039">
        <v>0</v>
      </c>
      <c r="I32039">
        <v>0</v>
      </c>
      <c r="J32039">
        <v>5</v>
      </c>
      <c r="K32039">
        <v>5</v>
      </c>
      <c r="L32039">
        <v>1</v>
      </c>
      <c r="M32039">
        <v>1</v>
      </c>
      <c r="N32039">
        <v>251802</v>
      </c>
      <c r="O32039">
        <v>1681</v>
      </c>
      <c r="R32039">
        <v>253488</v>
      </c>
      <c r="S32039">
        <v>3095617</v>
      </c>
      <c r="T32039">
        <v>610391</v>
      </c>
      <c r="V32039">
        <v>0</v>
      </c>
      <c r="Y32039">
        <v>45811</v>
      </c>
      <c r="Z32039">
        <v>207677</v>
      </c>
      <c r="AA32039">
        <v>880017</v>
      </c>
      <c r="AB32039">
        <v>2215600</v>
      </c>
      <c r="AC32039" t="s">
        <v>994</v>
      </c>
      <c r="AD32039" t="s">
        <v>1009</v>
      </c>
    </row>
    <row r="32040" spans="1:30" x14ac:dyDescent="0.25">
      <c r="A32040" t="s">
        <v>9543</v>
      </c>
      <c r="B32040" t="s">
        <v>25</v>
      </c>
      <c r="C32040">
        <v>1</v>
      </c>
      <c r="D32040" t="s">
        <v>39</v>
      </c>
      <c r="E32040">
        <v>45.073274499999997</v>
      </c>
      <c r="F32040">
        <v>7.6806874829999998</v>
      </c>
      <c r="G32040">
        <v>46</v>
      </c>
      <c r="H32040">
        <v>1</v>
      </c>
      <c r="I32040">
        <v>47</v>
      </c>
      <c r="J32040">
        <v>53652</v>
      </c>
      <c r="K32040">
        <v>53699</v>
      </c>
      <c r="L32040">
        <v>-29</v>
      </c>
      <c r="M32040">
        <v>1</v>
      </c>
      <c r="N32040">
        <v>1736679</v>
      </c>
      <c r="O32040">
        <v>13928</v>
      </c>
      <c r="R32040">
        <v>1804306</v>
      </c>
      <c r="S32040">
        <v>22599019</v>
      </c>
      <c r="T32040">
        <v>4537025</v>
      </c>
      <c r="V32040">
        <v>0</v>
      </c>
      <c r="Y32040">
        <v>519896</v>
      </c>
      <c r="Z32040">
        <v>1284410</v>
      </c>
      <c r="AA32040">
        <v>5152849</v>
      </c>
      <c r="AB32040">
        <v>17446170</v>
      </c>
      <c r="AC32040" t="s">
        <v>1002</v>
      </c>
      <c r="AD32040" t="s">
        <v>1010</v>
      </c>
    </row>
    <row r="32041" spans="1:30" x14ac:dyDescent="0.25">
      <c r="A32041" t="s">
        <v>9543</v>
      </c>
      <c r="B32041" t="s">
        <v>25</v>
      </c>
      <c r="C32041">
        <v>16</v>
      </c>
      <c r="D32041" t="s">
        <v>40</v>
      </c>
      <c r="E32041">
        <v>41.125595760000003</v>
      </c>
      <c r="F32041">
        <v>16.86736689</v>
      </c>
      <c r="G32041">
        <v>1</v>
      </c>
      <c r="H32041">
        <v>0</v>
      </c>
      <c r="I32041">
        <v>1</v>
      </c>
      <c r="J32041">
        <v>79</v>
      </c>
      <c r="K32041">
        <v>80</v>
      </c>
      <c r="L32041">
        <v>1</v>
      </c>
      <c r="M32041">
        <v>2</v>
      </c>
      <c r="N32041">
        <v>1678281</v>
      </c>
      <c r="O32041">
        <v>10085</v>
      </c>
      <c r="R32041">
        <v>1688446</v>
      </c>
      <c r="S32041">
        <v>14668295</v>
      </c>
      <c r="T32041">
        <v>3041870</v>
      </c>
      <c r="V32041">
        <v>0</v>
      </c>
      <c r="Y32041">
        <v>515243</v>
      </c>
      <c r="Z32041">
        <v>1173203</v>
      </c>
      <c r="AA32041">
        <v>4892008</v>
      </c>
      <c r="AB32041">
        <v>9776287</v>
      </c>
      <c r="AC32041" t="s">
        <v>989</v>
      </c>
      <c r="AD32041" t="s">
        <v>1011</v>
      </c>
    </row>
    <row r="32042" spans="1:30" x14ac:dyDescent="0.25">
      <c r="A32042" t="s">
        <v>9543</v>
      </c>
      <c r="B32042" t="s">
        <v>25</v>
      </c>
      <c r="C32042">
        <v>20</v>
      </c>
      <c r="D32042" t="s">
        <v>41</v>
      </c>
      <c r="E32042">
        <v>39.215311919999998</v>
      </c>
      <c r="F32042">
        <v>9.1106163060000007</v>
      </c>
      <c r="G32042">
        <v>23</v>
      </c>
      <c r="H32042">
        <v>1</v>
      </c>
      <c r="I32042">
        <v>24</v>
      </c>
      <c r="J32042">
        <v>9497</v>
      </c>
      <c r="K32042">
        <v>9521</v>
      </c>
      <c r="L32042">
        <v>0</v>
      </c>
      <c r="M32042">
        <v>0</v>
      </c>
      <c r="N32042">
        <v>514006</v>
      </c>
      <c r="O32042">
        <v>2977</v>
      </c>
      <c r="R32042">
        <v>526504</v>
      </c>
      <c r="S32042">
        <v>5590005</v>
      </c>
      <c r="T32042">
        <v>1767720</v>
      </c>
      <c r="V32042">
        <v>0</v>
      </c>
      <c r="Y32042">
        <v>180340</v>
      </c>
      <c r="Z32042">
        <v>346164</v>
      </c>
      <c r="AA32042">
        <v>2247745</v>
      </c>
      <c r="AB32042">
        <v>3342260</v>
      </c>
      <c r="AC32042" t="s">
        <v>1013</v>
      </c>
      <c r="AD32042" t="s">
        <v>1014</v>
      </c>
    </row>
    <row r="32043" spans="1:30" x14ac:dyDescent="0.25">
      <c r="A32043" t="s">
        <v>9543</v>
      </c>
      <c r="B32043" t="s">
        <v>25</v>
      </c>
      <c r="C32043">
        <v>19</v>
      </c>
      <c r="D32043" t="s">
        <v>42</v>
      </c>
      <c r="E32043">
        <v>38.115697249999997</v>
      </c>
      <c r="F32043">
        <v>13.362356699999999</v>
      </c>
      <c r="G32043">
        <v>51</v>
      </c>
      <c r="H32043">
        <v>1</v>
      </c>
      <c r="I32043">
        <v>52</v>
      </c>
      <c r="J32043">
        <v>871</v>
      </c>
      <c r="K32043">
        <v>923</v>
      </c>
      <c r="L32043">
        <v>0</v>
      </c>
      <c r="M32043">
        <v>0</v>
      </c>
      <c r="N32043">
        <v>1820859</v>
      </c>
      <c r="O32043">
        <v>13058</v>
      </c>
      <c r="R32043">
        <v>1834840</v>
      </c>
      <c r="S32043">
        <v>16970063</v>
      </c>
      <c r="T32043">
        <v>11306150</v>
      </c>
      <c r="V32043">
        <v>0</v>
      </c>
      <c r="Y32043">
        <v>543161</v>
      </c>
      <c r="Z32043">
        <v>1291679</v>
      </c>
      <c r="AA32043">
        <v>5502101</v>
      </c>
      <c r="AB32043">
        <v>11467962</v>
      </c>
      <c r="AC32043" t="s">
        <v>1013</v>
      </c>
      <c r="AD32043" t="s">
        <v>1015</v>
      </c>
    </row>
    <row r="32044" spans="1:30" x14ac:dyDescent="0.25">
      <c r="A32044" t="s">
        <v>9543</v>
      </c>
      <c r="B32044" t="s">
        <v>25</v>
      </c>
      <c r="C32044">
        <v>9</v>
      </c>
      <c r="D32044" t="s">
        <v>43</v>
      </c>
      <c r="E32044">
        <v>43.76923077</v>
      </c>
      <c r="F32044">
        <v>11.25588885</v>
      </c>
      <c r="G32044">
        <v>14</v>
      </c>
      <c r="H32044">
        <v>0</v>
      </c>
      <c r="I32044">
        <v>14</v>
      </c>
      <c r="J32044">
        <v>174</v>
      </c>
      <c r="K32044">
        <v>188</v>
      </c>
      <c r="L32044">
        <v>10</v>
      </c>
      <c r="M32044">
        <v>10</v>
      </c>
      <c r="N32044">
        <v>1641124</v>
      </c>
      <c r="O32044">
        <v>12502</v>
      </c>
      <c r="R32044">
        <v>1653814</v>
      </c>
      <c r="S32044">
        <v>17364393</v>
      </c>
      <c r="T32044">
        <v>5475105</v>
      </c>
      <c r="V32044">
        <v>0</v>
      </c>
      <c r="Y32044">
        <v>732446</v>
      </c>
      <c r="Z32044">
        <v>921368</v>
      </c>
      <c r="AA32044">
        <v>7150365</v>
      </c>
      <c r="AB32044">
        <v>10214028</v>
      </c>
      <c r="AC32044" t="s">
        <v>999</v>
      </c>
      <c r="AD32044" t="s">
        <v>1016</v>
      </c>
    </row>
    <row r="32045" spans="1:30" x14ac:dyDescent="0.25">
      <c r="A32045" t="s">
        <v>9543</v>
      </c>
      <c r="B32045" t="s">
        <v>25</v>
      </c>
      <c r="C32045">
        <v>10</v>
      </c>
      <c r="D32045" t="s">
        <v>44</v>
      </c>
      <c r="E32045">
        <v>43.106758409999998</v>
      </c>
      <c r="F32045">
        <v>12.38824698</v>
      </c>
      <c r="G32045">
        <v>7</v>
      </c>
      <c r="H32045">
        <v>0</v>
      </c>
      <c r="I32045">
        <v>7</v>
      </c>
      <c r="J32045">
        <v>516</v>
      </c>
      <c r="K32045">
        <v>523</v>
      </c>
      <c r="L32045">
        <v>0</v>
      </c>
      <c r="M32045">
        <v>0</v>
      </c>
      <c r="N32045">
        <v>456030</v>
      </c>
      <c r="O32045">
        <v>2532</v>
      </c>
      <c r="R32045">
        <v>459085</v>
      </c>
      <c r="S32045">
        <v>5177301</v>
      </c>
      <c r="T32045">
        <v>829836</v>
      </c>
      <c r="U32045" t="s">
        <v>9531</v>
      </c>
      <c r="V32045">
        <v>0</v>
      </c>
      <c r="Y32045">
        <v>160685</v>
      </c>
      <c r="Z32045">
        <v>298400</v>
      </c>
      <c r="AA32045">
        <v>1764745</v>
      </c>
      <c r="AB32045">
        <v>3412556</v>
      </c>
      <c r="AC32045" t="s">
        <v>999</v>
      </c>
      <c r="AD32045" t="s">
        <v>1017</v>
      </c>
    </row>
    <row r="32046" spans="1:30" x14ac:dyDescent="0.25">
      <c r="A32046" t="s">
        <v>9543</v>
      </c>
      <c r="B32046" t="s">
        <v>25</v>
      </c>
      <c r="C32046">
        <v>2</v>
      </c>
      <c r="D32046" t="s">
        <v>45</v>
      </c>
      <c r="E32046">
        <v>45.737502859999999</v>
      </c>
      <c r="F32046">
        <v>7.3201493659999999</v>
      </c>
      <c r="G32046">
        <v>0</v>
      </c>
      <c r="H32046">
        <v>0</v>
      </c>
      <c r="I32046">
        <v>0</v>
      </c>
      <c r="J32046">
        <v>4</v>
      </c>
      <c r="K32046">
        <v>4</v>
      </c>
      <c r="L32046">
        <v>0</v>
      </c>
      <c r="M32046">
        <v>0</v>
      </c>
      <c r="N32046">
        <v>51879</v>
      </c>
      <c r="O32046">
        <v>591</v>
      </c>
      <c r="R32046">
        <v>52474</v>
      </c>
      <c r="S32046">
        <v>607749</v>
      </c>
      <c r="T32046">
        <v>148837</v>
      </c>
      <c r="V32046">
        <v>0</v>
      </c>
      <c r="Y32046">
        <v>16500</v>
      </c>
      <c r="Z32046">
        <v>35974</v>
      </c>
      <c r="AA32046">
        <v>146767</v>
      </c>
      <c r="AB32046">
        <v>460982</v>
      </c>
      <c r="AC32046" t="s">
        <v>1002</v>
      </c>
      <c r="AD32046" t="s">
        <v>1018</v>
      </c>
    </row>
    <row r="32047" spans="1:30" x14ac:dyDescent="0.25">
      <c r="A32047" t="s">
        <v>9543</v>
      </c>
      <c r="B32047" t="s">
        <v>25</v>
      </c>
      <c r="C32047">
        <v>5</v>
      </c>
      <c r="D32047" t="s">
        <v>46</v>
      </c>
      <c r="E32047">
        <v>45.434904850000002</v>
      </c>
      <c r="F32047">
        <v>12.33845213</v>
      </c>
      <c r="G32047">
        <v>173</v>
      </c>
      <c r="H32047">
        <v>5</v>
      </c>
      <c r="I32047">
        <v>178</v>
      </c>
      <c r="J32047">
        <v>9595</v>
      </c>
      <c r="K32047">
        <v>9773</v>
      </c>
      <c r="L32047">
        <v>-3</v>
      </c>
      <c r="M32047">
        <v>10</v>
      </c>
      <c r="N32047">
        <v>2814393</v>
      </c>
      <c r="O32047">
        <v>17489</v>
      </c>
      <c r="R32047">
        <v>2841655</v>
      </c>
      <c r="S32047">
        <v>39426293</v>
      </c>
      <c r="T32047">
        <v>5454683</v>
      </c>
      <c r="U32047" t="s">
        <v>9544</v>
      </c>
      <c r="V32047">
        <v>0</v>
      </c>
      <c r="Y32047">
        <v>1150365</v>
      </c>
      <c r="Z32047">
        <v>1691290</v>
      </c>
      <c r="AA32047">
        <v>12217907</v>
      </c>
      <c r="AB32047">
        <v>27208386</v>
      </c>
      <c r="AC32047" t="s">
        <v>994</v>
      </c>
      <c r="AD32047" t="s">
        <v>1019</v>
      </c>
    </row>
    <row r="32048" spans="1:30" x14ac:dyDescent="0.25">
      <c r="A32048" t="s">
        <v>9545</v>
      </c>
      <c r="B32048" t="s">
        <v>25</v>
      </c>
      <c r="C32048">
        <v>13</v>
      </c>
      <c r="D32048" t="s">
        <v>26</v>
      </c>
      <c r="E32048">
        <v>42.351221959999997</v>
      </c>
      <c r="F32048">
        <v>13.39843823</v>
      </c>
      <c r="G32048">
        <v>3</v>
      </c>
      <c r="H32048">
        <v>1</v>
      </c>
      <c r="I32048">
        <v>4</v>
      </c>
      <c r="J32048">
        <v>830</v>
      </c>
      <c r="K32048">
        <v>834</v>
      </c>
      <c r="L32048">
        <v>0</v>
      </c>
      <c r="M32048">
        <v>0</v>
      </c>
      <c r="N32048">
        <v>684189</v>
      </c>
      <c r="O32048">
        <v>4093</v>
      </c>
      <c r="R32048">
        <v>689116</v>
      </c>
      <c r="S32048">
        <v>7708148</v>
      </c>
      <c r="T32048">
        <v>1393700</v>
      </c>
      <c r="U32048" t="s">
        <v>9546</v>
      </c>
      <c r="V32048">
        <v>0</v>
      </c>
      <c r="Y32048">
        <v>264193</v>
      </c>
      <c r="Z32048">
        <v>424923</v>
      </c>
      <c r="AA32048">
        <v>2650838</v>
      </c>
      <c r="AB32048">
        <v>5057310</v>
      </c>
      <c r="AC32048" t="s">
        <v>989</v>
      </c>
      <c r="AD32048" t="s">
        <v>990</v>
      </c>
    </row>
    <row r="32049" spans="1:30" x14ac:dyDescent="0.25">
      <c r="A32049" t="s">
        <v>9545</v>
      </c>
      <c r="B32049" t="s">
        <v>25</v>
      </c>
      <c r="C32049">
        <v>17</v>
      </c>
      <c r="D32049" t="s">
        <v>27</v>
      </c>
      <c r="E32049">
        <v>40.639470520000003</v>
      </c>
      <c r="F32049">
        <v>15.805148340000001</v>
      </c>
      <c r="G32049">
        <v>1</v>
      </c>
      <c r="H32049">
        <v>0</v>
      </c>
      <c r="I32049">
        <v>1</v>
      </c>
      <c r="J32049">
        <v>9873</v>
      </c>
      <c r="K32049">
        <v>9874</v>
      </c>
      <c r="L32049">
        <v>0</v>
      </c>
      <c r="M32049">
        <v>0</v>
      </c>
      <c r="N32049">
        <v>191611</v>
      </c>
      <c r="O32049">
        <v>1055</v>
      </c>
      <c r="R32049">
        <v>202540</v>
      </c>
      <c r="S32049">
        <v>1377241</v>
      </c>
      <c r="T32049">
        <v>411230</v>
      </c>
      <c r="U32049" t="s">
        <v>9277</v>
      </c>
      <c r="V32049">
        <v>0</v>
      </c>
      <c r="Y32049">
        <v>71288</v>
      </c>
      <c r="Z32049">
        <v>131252</v>
      </c>
      <c r="AA32049">
        <v>704040</v>
      </c>
      <c r="AB32049">
        <v>673201</v>
      </c>
      <c r="AC32049" t="s">
        <v>989</v>
      </c>
      <c r="AD32049" t="s">
        <v>991</v>
      </c>
    </row>
    <row r="32050" spans="1:30" x14ac:dyDescent="0.25">
      <c r="A32050" t="s">
        <v>9545</v>
      </c>
      <c r="B32050" t="s">
        <v>25</v>
      </c>
      <c r="C32050">
        <v>18</v>
      </c>
      <c r="D32050" t="s">
        <v>28</v>
      </c>
      <c r="E32050">
        <v>38.905975980000001</v>
      </c>
      <c r="F32050">
        <v>16.594401940000001</v>
      </c>
      <c r="G32050">
        <v>1</v>
      </c>
      <c r="H32050">
        <v>0</v>
      </c>
      <c r="I32050">
        <v>1</v>
      </c>
      <c r="J32050">
        <v>3429</v>
      </c>
      <c r="K32050">
        <v>3430</v>
      </c>
      <c r="L32050">
        <v>0</v>
      </c>
      <c r="M32050">
        <v>0</v>
      </c>
      <c r="N32050">
        <v>648173</v>
      </c>
      <c r="O32050">
        <v>3677</v>
      </c>
      <c r="R32050">
        <v>655280</v>
      </c>
      <c r="S32050">
        <v>4549581</v>
      </c>
      <c r="T32050">
        <v>3563805</v>
      </c>
      <c r="V32050">
        <v>0</v>
      </c>
      <c r="Y32050">
        <v>204362</v>
      </c>
      <c r="Z32050">
        <v>450918</v>
      </c>
      <c r="AA32050">
        <v>1965414</v>
      </c>
      <c r="AB32050">
        <v>2584167</v>
      </c>
      <c r="AC32050" t="s">
        <v>989</v>
      </c>
      <c r="AD32050" t="s">
        <v>992</v>
      </c>
    </row>
    <row r="32051" spans="1:30" x14ac:dyDescent="0.25">
      <c r="A32051" t="s">
        <v>9545</v>
      </c>
      <c r="B32051" t="s">
        <v>25</v>
      </c>
      <c r="C32051">
        <v>15</v>
      </c>
      <c r="D32051" t="s">
        <v>29</v>
      </c>
      <c r="E32051">
        <v>40.839565550000003</v>
      </c>
      <c r="F32051">
        <v>14.250849840000001</v>
      </c>
      <c r="G32051">
        <v>70</v>
      </c>
      <c r="H32051">
        <v>4</v>
      </c>
      <c r="I32051">
        <v>74</v>
      </c>
      <c r="J32051">
        <v>4530</v>
      </c>
      <c r="K32051">
        <v>4604</v>
      </c>
      <c r="L32051">
        <v>-7</v>
      </c>
      <c r="M32051">
        <v>1</v>
      </c>
      <c r="N32051">
        <v>2531846</v>
      </c>
      <c r="O32051">
        <v>12144</v>
      </c>
      <c r="R32051">
        <v>2548594</v>
      </c>
      <c r="S32051">
        <v>21974783</v>
      </c>
      <c r="T32051">
        <v>5537916</v>
      </c>
      <c r="V32051">
        <v>0</v>
      </c>
      <c r="Y32051">
        <v>959958</v>
      </c>
      <c r="Z32051">
        <v>1588636</v>
      </c>
      <c r="AA32051">
        <v>9762147</v>
      </c>
      <c r="AB32051">
        <v>12212636</v>
      </c>
      <c r="AC32051" t="s">
        <v>989</v>
      </c>
      <c r="AD32051" t="s">
        <v>993</v>
      </c>
    </row>
    <row r="32052" spans="1:30" x14ac:dyDescent="0.25">
      <c r="A32052" t="s">
        <v>9545</v>
      </c>
      <c r="B32052" t="s">
        <v>25</v>
      </c>
      <c r="C32052">
        <v>8</v>
      </c>
      <c r="D32052" t="s">
        <v>30</v>
      </c>
      <c r="E32052">
        <v>44.494366810000002</v>
      </c>
      <c r="F32052">
        <v>11.341720799999999</v>
      </c>
      <c r="G32052">
        <v>60</v>
      </c>
      <c r="H32052">
        <v>4</v>
      </c>
      <c r="I32052">
        <v>64</v>
      </c>
      <c r="J32052">
        <v>119</v>
      </c>
      <c r="K32052">
        <v>183</v>
      </c>
      <c r="L32052">
        <v>4</v>
      </c>
      <c r="M32052">
        <v>4</v>
      </c>
      <c r="N32052">
        <v>2190451</v>
      </c>
      <c r="O32052">
        <v>20037</v>
      </c>
      <c r="R32052">
        <v>2210671</v>
      </c>
      <c r="S32052">
        <v>20137363</v>
      </c>
      <c r="T32052">
        <v>3005266</v>
      </c>
      <c r="U32052" t="s">
        <v>9207</v>
      </c>
      <c r="V32052">
        <v>0</v>
      </c>
      <c r="Y32052">
        <v>1100159</v>
      </c>
      <c r="Z32052">
        <v>1110512</v>
      </c>
      <c r="AA32052">
        <v>10831069</v>
      </c>
      <c r="AB32052">
        <v>9306294</v>
      </c>
      <c r="AC32052" t="s">
        <v>994</v>
      </c>
      <c r="AD32052" t="s">
        <v>995</v>
      </c>
    </row>
    <row r="32053" spans="1:30" x14ac:dyDescent="0.25">
      <c r="A32053" t="s">
        <v>9545</v>
      </c>
      <c r="B32053" t="s">
        <v>25</v>
      </c>
      <c r="C32053">
        <v>6</v>
      </c>
      <c r="D32053" t="s">
        <v>31</v>
      </c>
      <c r="E32053">
        <v>45.649435400000002</v>
      </c>
      <c r="F32053">
        <v>13.76813649</v>
      </c>
      <c r="G32053">
        <v>5</v>
      </c>
      <c r="H32053">
        <v>0</v>
      </c>
      <c r="I32053">
        <v>5</v>
      </c>
      <c r="J32053">
        <v>275</v>
      </c>
      <c r="K32053">
        <v>280</v>
      </c>
      <c r="L32053">
        <v>-2</v>
      </c>
      <c r="M32053">
        <v>1</v>
      </c>
      <c r="N32053">
        <v>592010</v>
      </c>
      <c r="O32053">
        <v>6458</v>
      </c>
      <c r="R32053">
        <v>598748</v>
      </c>
      <c r="S32053">
        <v>7893550</v>
      </c>
      <c r="T32053">
        <v>1281029</v>
      </c>
      <c r="V32053">
        <v>0</v>
      </c>
      <c r="Y32053">
        <v>242493</v>
      </c>
      <c r="Z32053">
        <v>356255</v>
      </c>
      <c r="AA32053">
        <v>3897480</v>
      </c>
      <c r="AB32053">
        <v>3996070</v>
      </c>
      <c r="AC32053" t="s">
        <v>994</v>
      </c>
      <c r="AD32053" t="s">
        <v>996</v>
      </c>
    </row>
    <row r="32054" spans="1:30" x14ac:dyDescent="0.25">
      <c r="A32054" t="s">
        <v>9545</v>
      </c>
      <c r="B32054" t="s">
        <v>25</v>
      </c>
      <c r="C32054">
        <v>12</v>
      </c>
      <c r="D32054" t="s">
        <v>32</v>
      </c>
      <c r="E32054">
        <v>41.89277044</v>
      </c>
      <c r="F32054">
        <v>12.483667219999999</v>
      </c>
      <c r="G32054">
        <v>65</v>
      </c>
      <c r="H32054">
        <v>1</v>
      </c>
      <c r="I32054">
        <v>66</v>
      </c>
      <c r="J32054">
        <v>60744</v>
      </c>
      <c r="K32054">
        <v>60810</v>
      </c>
      <c r="L32054">
        <v>8</v>
      </c>
      <c r="M32054">
        <v>14</v>
      </c>
      <c r="N32054">
        <v>2457590</v>
      </c>
      <c r="O32054">
        <v>13269</v>
      </c>
      <c r="R32054">
        <v>2531669</v>
      </c>
      <c r="S32054">
        <v>27628594</v>
      </c>
      <c r="T32054">
        <v>6284620</v>
      </c>
      <c r="V32054">
        <v>0</v>
      </c>
      <c r="Y32054">
        <v>1043040</v>
      </c>
      <c r="Z32054">
        <v>1488629</v>
      </c>
      <c r="AA32054">
        <v>9763375</v>
      </c>
      <c r="AB32054">
        <v>17865219</v>
      </c>
      <c r="AC32054" t="s">
        <v>999</v>
      </c>
      <c r="AD32054" t="s">
        <v>1000</v>
      </c>
    </row>
    <row r="32055" spans="1:30" x14ac:dyDescent="0.25">
      <c r="A32055" t="s">
        <v>9545</v>
      </c>
      <c r="B32055" t="s">
        <v>25</v>
      </c>
      <c r="C32055">
        <v>7</v>
      </c>
      <c r="D32055" t="s">
        <v>33</v>
      </c>
      <c r="E32055">
        <v>44.411493149999998</v>
      </c>
      <c r="F32055">
        <v>8.9326992000000001</v>
      </c>
      <c r="G32055">
        <v>8</v>
      </c>
      <c r="H32055">
        <v>0</v>
      </c>
      <c r="I32055">
        <v>8</v>
      </c>
      <c r="J32055">
        <v>0</v>
      </c>
      <c r="K32055">
        <v>8</v>
      </c>
      <c r="L32055">
        <v>-2</v>
      </c>
      <c r="M32055">
        <v>1</v>
      </c>
      <c r="N32055">
        <v>684176</v>
      </c>
      <c r="O32055">
        <v>6019</v>
      </c>
      <c r="R32055">
        <v>690203</v>
      </c>
      <c r="S32055">
        <v>7155792</v>
      </c>
      <c r="T32055">
        <v>1551526</v>
      </c>
      <c r="U32055" t="s">
        <v>9481</v>
      </c>
      <c r="V32055">
        <v>0</v>
      </c>
      <c r="X32055" t="s">
        <v>9524</v>
      </c>
      <c r="Y32055">
        <v>288509</v>
      </c>
      <c r="Z32055">
        <v>401694</v>
      </c>
      <c r="AA32055">
        <v>2715250</v>
      </c>
      <c r="AB32055">
        <v>4440542</v>
      </c>
      <c r="AC32055" t="s">
        <v>1002</v>
      </c>
      <c r="AD32055" t="s">
        <v>1003</v>
      </c>
    </row>
    <row r="32056" spans="1:30" x14ac:dyDescent="0.25">
      <c r="A32056" t="s">
        <v>9545</v>
      </c>
      <c r="B32056" t="s">
        <v>25</v>
      </c>
      <c r="C32056">
        <v>3</v>
      </c>
      <c r="D32056" t="s">
        <v>34</v>
      </c>
      <c r="E32056">
        <v>45.46679409</v>
      </c>
      <c r="F32056">
        <v>9.1903474040000006</v>
      </c>
      <c r="G32056">
        <v>30</v>
      </c>
      <c r="H32056">
        <v>0</v>
      </c>
      <c r="I32056">
        <v>30</v>
      </c>
      <c r="J32056">
        <v>235</v>
      </c>
      <c r="K32056">
        <v>265</v>
      </c>
      <c r="L32056">
        <v>4</v>
      </c>
      <c r="M32056">
        <v>10</v>
      </c>
      <c r="N32056">
        <v>4292024</v>
      </c>
      <c r="O32056">
        <v>47903</v>
      </c>
      <c r="R32056">
        <v>4340192</v>
      </c>
      <c r="S32056">
        <v>47283070</v>
      </c>
      <c r="T32056">
        <v>9478004</v>
      </c>
      <c r="V32056">
        <v>0</v>
      </c>
      <c r="Y32056">
        <v>1553270</v>
      </c>
      <c r="Z32056">
        <v>2786922</v>
      </c>
      <c r="AA32056">
        <v>17215844</v>
      </c>
      <c r="AB32056">
        <v>30067226</v>
      </c>
      <c r="AC32056" t="s">
        <v>1002</v>
      </c>
      <c r="AD32056" t="s">
        <v>1004</v>
      </c>
    </row>
    <row r="32057" spans="1:30" x14ac:dyDescent="0.25">
      <c r="A32057" t="s">
        <v>9545</v>
      </c>
      <c r="B32057" t="s">
        <v>25</v>
      </c>
      <c r="C32057">
        <v>11</v>
      </c>
      <c r="D32057" t="s">
        <v>35</v>
      </c>
      <c r="E32057">
        <v>43.616759729999998</v>
      </c>
      <c r="F32057">
        <v>13.518875299999999</v>
      </c>
      <c r="G32057">
        <v>4</v>
      </c>
      <c r="H32057">
        <v>0</v>
      </c>
      <c r="I32057">
        <v>4</v>
      </c>
      <c r="J32057">
        <v>0</v>
      </c>
      <c r="K32057">
        <v>4</v>
      </c>
      <c r="L32057">
        <v>0</v>
      </c>
      <c r="M32057">
        <v>0</v>
      </c>
      <c r="N32057">
        <v>732484</v>
      </c>
      <c r="O32057">
        <v>4560</v>
      </c>
      <c r="R32057">
        <v>737048</v>
      </c>
      <c r="S32057">
        <v>3806686</v>
      </c>
      <c r="T32057">
        <v>2804394</v>
      </c>
      <c r="V32057">
        <v>0</v>
      </c>
      <c r="Y32057">
        <v>223418</v>
      </c>
      <c r="Z32057">
        <v>513630</v>
      </c>
      <c r="AA32057">
        <v>2020964</v>
      </c>
      <c r="AB32057">
        <v>1785722</v>
      </c>
      <c r="AC32057" t="s">
        <v>999</v>
      </c>
      <c r="AD32057" t="s">
        <v>1005</v>
      </c>
    </row>
    <row r="32058" spans="1:30" x14ac:dyDescent="0.25">
      <c r="A32058" t="s">
        <v>9545</v>
      </c>
      <c r="B32058" t="s">
        <v>25</v>
      </c>
      <c r="C32058">
        <v>14</v>
      </c>
      <c r="D32058" t="s">
        <v>36</v>
      </c>
      <c r="E32058">
        <v>41.557747540000001</v>
      </c>
      <c r="F32058">
        <v>14.65916051</v>
      </c>
      <c r="G32058">
        <v>0</v>
      </c>
      <c r="H32058">
        <v>0</v>
      </c>
      <c r="I32058">
        <v>0</v>
      </c>
      <c r="J32058">
        <v>2</v>
      </c>
      <c r="K32058">
        <v>2</v>
      </c>
      <c r="L32058">
        <v>0</v>
      </c>
      <c r="M32058">
        <v>0</v>
      </c>
      <c r="N32058">
        <v>104776</v>
      </c>
      <c r="O32058">
        <v>798</v>
      </c>
      <c r="R32058">
        <v>105576</v>
      </c>
      <c r="S32058">
        <v>854831</v>
      </c>
      <c r="T32058">
        <v>805546</v>
      </c>
      <c r="V32058">
        <v>0</v>
      </c>
      <c r="Y32058">
        <v>31120</v>
      </c>
      <c r="Z32058">
        <v>74456</v>
      </c>
      <c r="AA32058">
        <v>555991</v>
      </c>
      <c r="AB32058">
        <v>298840</v>
      </c>
      <c r="AC32058" t="s">
        <v>989</v>
      </c>
      <c r="AD32058" t="s">
        <v>1006</v>
      </c>
    </row>
    <row r="32059" spans="1:30" x14ac:dyDescent="0.25">
      <c r="A32059" t="s">
        <v>9545</v>
      </c>
      <c r="B32059" t="s">
        <v>25</v>
      </c>
      <c r="C32059">
        <v>21</v>
      </c>
      <c r="D32059" t="s">
        <v>37</v>
      </c>
      <c r="E32059">
        <v>46.499334529999999</v>
      </c>
      <c r="F32059">
        <v>11.35662422</v>
      </c>
      <c r="G32059">
        <v>1</v>
      </c>
      <c r="H32059">
        <v>0</v>
      </c>
      <c r="I32059">
        <v>1</v>
      </c>
      <c r="J32059">
        <v>0</v>
      </c>
      <c r="K32059">
        <v>1</v>
      </c>
      <c r="L32059">
        <v>0</v>
      </c>
      <c r="M32059">
        <v>1</v>
      </c>
      <c r="N32059">
        <v>299362</v>
      </c>
      <c r="O32059">
        <v>1670</v>
      </c>
      <c r="R32059">
        <v>301033</v>
      </c>
      <c r="S32059">
        <v>5629089</v>
      </c>
      <c r="T32059">
        <v>871150</v>
      </c>
      <c r="U32059" t="s">
        <v>9240</v>
      </c>
      <c r="V32059">
        <v>0</v>
      </c>
      <c r="X32059" t="s">
        <v>9240</v>
      </c>
      <c r="Y32059">
        <v>87649</v>
      </c>
      <c r="Z32059">
        <v>213384</v>
      </c>
      <c r="AA32059">
        <v>945075</v>
      </c>
      <c r="AB32059">
        <v>4684014</v>
      </c>
      <c r="AC32059" t="s">
        <v>994</v>
      </c>
      <c r="AD32059" t="s">
        <v>1007</v>
      </c>
    </row>
    <row r="32060" spans="1:30" x14ac:dyDescent="0.25">
      <c r="A32060" t="s">
        <v>9545</v>
      </c>
      <c r="B32060" t="s">
        <v>25</v>
      </c>
      <c r="C32060">
        <v>22</v>
      </c>
      <c r="D32060" t="s">
        <v>38</v>
      </c>
      <c r="E32060">
        <v>46.068935109999998</v>
      </c>
      <c r="F32060">
        <v>11.121230969999999</v>
      </c>
      <c r="G32060">
        <v>0</v>
      </c>
      <c r="H32060">
        <v>0</v>
      </c>
      <c r="I32060">
        <v>0</v>
      </c>
      <c r="J32060">
        <v>3</v>
      </c>
      <c r="K32060">
        <v>3</v>
      </c>
      <c r="L32060">
        <v>-2</v>
      </c>
      <c r="M32060">
        <v>0</v>
      </c>
      <c r="N32060">
        <v>251804</v>
      </c>
      <c r="O32060">
        <v>1681</v>
      </c>
      <c r="R32060">
        <v>253488</v>
      </c>
      <c r="S32060">
        <v>3095640</v>
      </c>
      <c r="T32060">
        <v>610393</v>
      </c>
      <c r="V32060">
        <v>0</v>
      </c>
      <c r="Y32060">
        <v>45811</v>
      </c>
      <c r="Z32060">
        <v>207677</v>
      </c>
      <c r="AA32060">
        <v>880019</v>
      </c>
      <c r="AB32060">
        <v>2215621</v>
      </c>
      <c r="AC32060" t="s">
        <v>994</v>
      </c>
      <c r="AD32060" t="s">
        <v>1009</v>
      </c>
    </row>
    <row r="32061" spans="1:30" x14ac:dyDescent="0.25">
      <c r="A32061" t="s">
        <v>9545</v>
      </c>
      <c r="B32061" t="s">
        <v>25</v>
      </c>
      <c r="C32061">
        <v>1</v>
      </c>
      <c r="D32061" t="s">
        <v>39</v>
      </c>
      <c r="E32061">
        <v>45.073274499999997</v>
      </c>
      <c r="F32061">
        <v>7.6806874829999998</v>
      </c>
      <c r="G32061">
        <v>42</v>
      </c>
      <c r="H32061">
        <v>1</v>
      </c>
      <c r="I32061">
        <v>43</v>
      </c>
      <c r="J32061">
        <v>53652</v>
      </c>
      <c r="K32061">
        <v>53695</v>
      </c>
      <c r="L32061">
        <v>-4</v>
      </c>
      <c r="M32061">
        <v>4</v>
      </c>
      <c r="N32061">
        <v>1736687</v>
      </c>
      <c r="O32061">
        <v>13928</v>
      </c>
      <c r="R32061">
        <v>1804310</v>
      </c>
      <c r="S32061">
        <v>22599689</v>
      </c>
      <c r="T32061">
        <v>4537124</v>
      </c>
      <c r="U32061" t="s">
        <v>9547</v>
      </c>
      <c r="V32061">
        <v>0</v>
      </c>
      <c r="Y32061">
        <v>519895</v>
      </c>
      <c r="Z32061">
        <v>1284415</v>
      </c>
      <c r="AA32061">
        <v>5152855</v>
      </c>
      <c r="AB32061">
        <v>17446834</v>
      </c>
      <c r="AC32061" t="s">
        <v>1002</v>
      </c>
      <c r="AD32061" t="s">
        <v>1010</v>
      </c>
    </row>
    <row r="32062" spans="1:30" x14ac:dyDescent="0.25">
      <c r="A32062" t="s">
        <v>9545</v>
      </c>
      <c r="B32062" t="s">
        <v>25</v>
      </c>
      <c r="C32062">
        <v>16</v>
      </c>
      <c r="D32062" t="s">
        <v>40</v>
      </c>
      <c r="E32062">
        <v>41.125595760000003</v>
      </c>
      <c r="F32062">
        <v>16.86736689</v>
      </c>
      <c r="G32062">
        <v>1</v>
      </c>
      <c r="H32062">
        <v>0</v>
      </c>
      <c r="I32062">
        <v>1</v>
      </c>
      <c r="J32062">
        <v>81</v>
      </c>
      <c r="K32062">
        <v>82</v>
      </c>
      <c r="L32062">
        <v>2</v>
      </c>
      <c r="M32062">
        <v>3</v>
      </c>
      <c r="N32062">
        <v>1678282</v>
      </c>
      <c r="O32062">
        <v>10085</v>
      </c>
      <c r="R32062">
        <v>1688449</v>
      </c>
      <c r="S32062">
        <v>14668546</v>
      </c>
      <c r="T32062">
        <v>3041987</v>
      </c>
      <c r="V32062">
        <v>0</v>
      </c>
      <c r="Y32062">
        <v>515243</v>
      </c>
      <c r="Z32062">
        <v>1173206</v>
      </c>
      <c r="AA32062">
        <v>4892010</v>
      </c>
      <c r="AB32062">
        <v>9776536</v>
      </c>
      <c r="AC32062" t="s">
        <v>989</v>
      </c>
      <c r="AD32062" t="s">
        <v>1011</v>
      </c>
    </row>
    <row r="32063" spans="1:30" x14ac:dyDescent="0.25">
      <c r="A32063" t="s">
        <v>9545</v>
      </c>
      <c r="B32063" t="s">
        <v>25</v>
      </c>
      <c r="C32063">
        <v>20</v>
      </c>
      <c r="D32063" t="s">
        <v>41</v>
      </c>
      <c r="E32063">
        <v>39.215311919999998</v>
      </c>
      <c r="F32063">
        <v>9.1106163060000007</v>
      </c>
      <c r="G32063">
        <v>23</v>
      </c>
      <c r="H32063">
        <v>1</v>
      </c>
      <c r="I32063">
        <v>24</v>
      </c>
      <c r="J32063">
        <v>9498</v>
      </c>
      <c r="K32063">
        <v>9522</v>
      </c>
      <c r="L32063">
        <v>1</v>
      </c>
      <c r="M32063">
        <v>1</v>
      </c>
      <c r="N32063">
        <v>514006</v>
      </c>
      <c r="O32063">
        <v>2977</v>
      </c>
      <c r="R32063">
        <v>526505</v>
      </c>
      <c r="S32063">
        <v>5590067</v>
      </c>
      <c r="T32063">
        <v>1767720</v>
      </c>
      <c r="V32063">
        <v>0</v>
      </c>
      <c r="Y32063">
        <v>180340</v>
      </c>
      <c r="Z32063">
        <v>346165</v>
      </c>
      <c r="AA32063">
        <v>2247746</v>
      </c>
      <c r="AB32063">
        <v>3342321</v>
      </c>
      <c r="AC32063" t="s">
        <v>1013</v>
      </c>
      <c r="AD32063" t="s">
        <v>1014</v>
      </c>
    </row>
    <row r="32064" spans="1:30" x14ac:dyDescent="0.25">
      <c r="A32064" t="s">
        <v>9545</v>
      </c>
      <c r="B32064" t="s">
        <v>25</v>
      </c>
      <c r="C32064">
        <v>19</v>
      </c>
      <c r="D32064" t="s">
        <v>42</v>
      </c>
      <c r="E32064">
        <v>38.115697249999997</v>
      </c>
      <c r="F32064">
        <v>13.362356699999999</v>
      </c>
      <c r="G32064">
        <v>51</v>
      </c>
      <c r="H32064">
        <v>1</v>
      </c>
      <c r="I32064">
        <v>52</v>
      </c>
      <c r="J32064">
        <v>873</v>
      </c>
      <c r="K32064">
        <v>925</v>
      </c>
      <c r="L32064">
        <v>2</v>
      </c>
      <c r="M32064">
        <v>2</v>
      </c>
      <c r="N32064">
        <v>1820859</v>
      </c>
      <c r="O32064">
        <v>13058</v>
      </c>
      <c r="R32064">
        <v>1834842</v>
      </c>
      <c r="S32064">
        <v>16970073</v>
      </c>
      <c r="T32064">
        <v>11306158</v>
      </c>
      <c r="V32064">
        <v>0</v>
      </c>
      <c r="Y32064">
        <v>543161</v>
      </c>
      <c r="Z32064">
        <v>1291681</v>
      </c>
      <c r="AA32064">
        <v>5502109</v>
      </c>
      <c r="AB32064">
        <v>11467964</v>
      </c>
      <c r="AC32064" t="s">
        <v>1013</v>
      </c>
      <c r="AD32064" t="s">
        <v>1015</v>
      </c>
    </row>
    <row r="32065" spans="1:30" x14ac:dyDescent="0.25">
      <c r="A32065" t="s">
        <v>9545</v>
      </c>
      <c r="B32065" t="s">
        <v>25</v>
      </c>
      <c r="C32065">
        <v>9</v>
      </c>
      <c r="D32065" t="s">
        <v>43</v>
      </c>
      <c r="E32065">
        <v>43.76923077</v>
      </c>
      <c r="F32065">
        <v>11.25588885</v>
      </c>
      <c r="G32065">
        <v>15</v>
      </c>
      <c r="H32065">
        <v>0</v>
      </c>
      <c r="I32065">
        <v>15</v>
      </c>
      <c r="J32065">
        <v>168</v>
      </c>
      <c r="K32065">
        <v>183</v>
      </c>
      <c r="L32065">
        <v>-5</v>
      </c>
      <c r="M32065">
        <v>2</v>
      </c>
      <c r="N32065">
        <v>1641131</v>
      </c>
      <c r="O32065">
        <v>12502</v>
      </c>
      <c r="R32065">
        <v>1653816</v>
      </c>
      <c r="S32065">
        <v>17364775</v>
      </c>
      <c r="T32065">
        <v>5475143</v>
      </c>
      <c r="V32065">
        <v>0</v>
      </c>
      <c r="Y32065">
        <v>732448</v>
      </c>
      <c r="Z32065">
        <v>921368</v>
      </c>
      <c r="AA32065">
        <v>7150430</v>
      </c>
      <c r="AB32065">
        <v>10214345</v>
      </c>
      <c r="AC32065" t="s">
        <v>999</v>
      </c>
      <c r="AD32065" t="s">
        <v>1016</v>
      </c>
    </row>
    <row r="32066" spans="1:30" x14ac:dyDescent="0.25">
      <c r="A32066" t="s">
        <v>9545</v>
      </c>
      <c r="B32066" t="s">
        <v>25</v>
      </c>
      <c r="C32066">
        <v>10</v>
      </c>
      <c r="D32066" t="s">
        <v>44</v>
      </c>
      <c r="E32066">
        <v>43.106758409999998</v>
      </c>
      <c r="F32066">
        <v>12.38824698</v>
      </c>
      <c r="G32066">
        <v>8</v>
      </c>
      <c r="H32066">
        <v>0</v>
      </c>
      <c r="I32066">
        <v>8</v>
      </c>
      <c r="J32066">
        <v>517</v>
      </c>
      <c r="K32066">
        <v>525</v>
      </c>
      <c r="L32066">
        <v>2</v>
      </c>
      <c r="M32066">
        <v>2</v>
      </c>
      <c r="N32066">
        <v>456030</v>
      </c>
      <c r="O32066">
        <v>2532</v>
      </c>
      <c r="R32066">
        <v>459087</v>
      </c>
      <c r="S32066">
        <v>5177366</v>
      </c>
      <c r="T32066">
        <v>829856</v>
      </c>
      <c r="U32066" t="s">
        <v>9527</v>
      </c>
      <c r="V32066">
        <v>0</v>
      </c>
      <c r="Y32066">
        <v>160686</v>
      </c>
      <c r="Z32066">
        <v>298401</v>
      </c>
      <c r="AA32066">
        <v>1764750</v>
      </c>
      <c r="AB32066">
        <v>3412616</v>
      </c>
      <c r="AC32066" t="s">
        <v>999</v>
      </c>
      <c r="AD32066" t="s">
        <v>1017</v>
      </c>
    </row>
    <row r="32067" spans="1:30" x14ac:dyDescent="0.25">
      <c r="A32067" t="s">
        <v>9545</v>
      </c>
      <c r="B32067" t="s">
        <v>25</v>
      </c>
      <c r="C32067">
        <v>2</v>
      </c>
      <c r="D32067" t="s">
        <v>45</v>
      </c>
      <c r="E32067">
        <v>45.737502859999999</v>
      </c>
      <c r="F32067">
        <v>7.3201493659999999</v>
      </c>
      <c r="G32067">
        <v>0</v>
      </c>
      <c r="H32067">
        <v>0</v>
      </c>
      <c r="I32067">
        <v>0</v>
      </c>
      <c r="J32067">
        <v>4</v>
      </c>
      <c r="K32067">
        <v>4</v>
      </c>
      <c r="L32067">
        <v>0</v>
      </c>
      <c r="M32067">
        <v>0</v>
      </c>
      <c r="N32067">
        <v>51879</v>
      </c>
      <c r="O32067">
        <v>591</v>
      </c>
      <c r="R32067">
        <v>52474</v>
      </c>
      <c r="S32067">
        <v>607752</v>
      </c>
      <c r="T32067">
        <v>148837</v>
      </c>
      <c r="V32067">
        <v>0</v>
      </c>
      <c r="Y32067">
        <v>16500</v>
      </c>
      <c r="Z32067">
        <v>35974</v>
      </c>
      <c r="AA32067">
        <v>146767</v>
      </c>
      <c r="AB32067">
        <v>460985</v>
      </c>
      <c r="AC32067" t="s">
        <v>1002</v>
      </c>
      <c r="AD32067" t="s">
        <v>1018</v>
      </c>
    </row>
    <row r="32068" spans="1:30" x14ac:dyDescent="0.25">
      <c r="A32068" t="s">
        <v>9545</v>
      </c>
      <c r="B32068" t="s">
        <v>25</v>
      </c>
      <c r="C32068">
        <v>5</v>
      </c>
      <c r="D32068" t="s">
        <v>46</v>
      </c>
      <c r="E32068">
        <v>45.434904850000002</v>
      </c>
      <c r="F32068">
        <v>12.33845213</v>
      </c>
      <c r="G32068">
        <v>173</v>
      </c>
      <c r="H32068">
        <v>5</v>
      </c>
      <c r="I32068">
        <v>178</v>
      </c>
      <c r="J32068">
        <v>9583</v>
      </c>
      <c r="K32068">
        <v>9761</v>
      </c>
      <c r="L32068">
        <v>-12</v>
      </c>
      <c r="M32068">
        <v>2</v>
      </c>
      <c r="N32068">
        <v>2814407</v>
      </c>
      <c r="O32068">
        <v>17489</v>
      </c>
      <c r="R32068">
        <v>2841657</v>
      </c>
      <c r="S32068">
        <v>39425732</v>
      </c>
      <c r="T32068">
        <v>5454728</v>
      </c>
      <c r="U32068" t="s">
        <v>9548</v>
      </c>
      <c r="V32068">
        <v>0</v>
      </c>
      <c r="Y32068">
        <v>1150361</v>
      </c>
      <c r="Z32068">
        <v>1691296</v>
      </c>
      <c r="AA32068">
        <v>12218091</v>
      </c>
      <c r="AB32068">
        <v>27207641</v>
      </c>
      <c r="AC32068" t="s">
        <v>994</v>
      </c>
      <c r="AD32068" t="s">
        <v>1019</v>
      </c>
    </row>
    <row r="32069" spans="1:30" x14ac:dyDescent="0.25">
      <c r="A32069" t="s">
        <v>9549</v>
      </c>
      <c r="B32069" t="s">
        <v>25</v>
      </c>
      <c r="C32069">
        <v>13</v>
      </c>
      <c r="D32069" t="s">
        <v>26</v>
      </c>
      <c r="E32069">
        <v>42.351221959999997</v>
      </c>
      <c r="F32069">
        <v>13.39843823</v>
      </c>
      <c r="G32069">
        <v>4</v>
      </c>
      <c r="H32069">
        <v>1</v>
      </c>
      <c r="I32069">
        <v>5</v>
      </c>
      <c r="J32069">
        <v>831</v>
      </c>
      <c r="K32069">
        <v>836</v>
      </c>
      <c r="L32069">
        <v>2</v>
      </c>
      <c r="M32069">
        <v>2</v>
      </c>
      <c r="N32069">
        <v>684189</v>
      </c>
      <c r="O32069">
        <v>4093</v>
      </c>
      <c r="R32069">
        <v>689118</v>
      </c>
      <c r="S32069">
        <v>7708397</v>
      </c>
      <c r="T32069">
        <v>1393722</v>
      </c>
      <c r="U32069" t="s">
        <v>9411</v>
      </c>
      <c r="V32069">
        <v>0</v>
      </c>
      <c r="Y32069">
        <v>264194</v>
      </c>
      <c r="Z32069">
        <v>424924</v>
      </c>
      <c r="AA32069">
        <v>2650883</v>
      </c>
      <c r="AB32069">
        <v>5057514</v>
      </c>
      <c r="AC32069" t="s">
        <v>989</v>
      </c>
      <c r="AD32069" t="s">
        <v>990</v>
      </c>
    </row>
    <row r="32070" spans="1:30" x14ac:dyDescent="0.25">
      <c r="A32070" t="s">
        <v>9549</v>
      </c>
      <c r="B32070" t="s">
        <v>25</v>
      </c>
      <c r="C32070">
        <v>17</v>
      </c>
      <c r="D32070" t="s">
        <v>27</v>
      </c>
      <c r="E32070">
        <v>40.639470520000003</v>
      </c>
      <c r="F32070">
        <v>15.805148340000001</v>
      </c>
      <c r="G32070">
        <v>1</v>
      </c>
      <c r="H32070">
        <v>0</v>
      </c>
      <c r="I32070">
        <v>1</v>
      </c>
      <c r="J32070">
        <v>9873</v>
      </c>
      <c r="K32070">
        <v>9874</v>
      </c>
      <c r="L32070">
        <v>0</v>
      </c>
      <c r="M32070">
        <v>0</v>
      </c>
      <c r="N32070">
        <v>191611</v>
      </c>
      <c r="O32070">
        <v>1055</v>
      </c>
      <c r="R32070">
        <v>202540</v>
      </c>
      <c r="S32070">
        <v>1377289</v>
      </c>
      <c r="T32070">
        <v>411237</v>
      </c>
      <c r="U32070" t="s">
        <v>9277</v>
      </c>
      <c r="V32070">
        <v>0</v>
      </c>
      <c r="Y32070">
        <v>71288</v>
      </c>
      <c r="Z32070">
        <v>131252</v>
      </c>
      <c r="AA32070">
        <v>704040</v>
      </c>
      <c r="AB32070">
        <v>673249</v>
      </c>
      <c r="AC32070" t="s">
        <v>989</v>
      </c>
      <c r="AD32070" t="s">
        <v>991</v>
      </c>
    </row>
    <row r="32071" spans="1:30" x14ac:dyDescent="0.25">
      <c r="A32071" t="s">
        <v>9549</v>
      </c>
      <c r="B32071" t="s">
        <v>25</v>
      </c>
      <c r="C32071">
        <v>18</v>
      </c>
      <c r="D32071" t="s">
        <v>28</v>
      </c>
      <c r="E32071">
        <v>38.905975980000001</v>
      </c>
      <c r="F32071">
        <v>16.594401940000001</v>
      </c>
      <c r="G32071">
        <v>1</v>
      </c>
      <c r="H32071">
        <v>0</v>
      </c>
      <c r="I32071">
        <v>1</v>
      </c>
      <c r="J32071">
        <v>3428</v>
      </c>
      <c r="K32071">
        <v>3429</v>
      </c>
      <c r="L32071">
        <v>-1</v>
      </c>
      <c r="M32071">
        <v>0</v>
      </c>
      <c r="N32071">
        <v>648174</v>
      </c>
      <c r="O32071">
        <v>3677</v>
      </c>
      <c r="R32071">
        <v>655280</v>
      </c>
      <c r="S32071">
        <v>4549866</v>
      </c>
      <c r="T32071">
        <v>3564064</v>
      </c>
      <c r="V32071">
        <v>0</v>
      </c>
      <c r="Y32071">
        <v>204362</v>
      </c>
      <c r="Z32071">
        <v>450918</v>
      </c>
      <c r="AA32071">
        <v>1965447</v>
      </c>
      <c r="AB32071">
        <v>2584419</v>
      </c>
      <c r="AC32071" t="s">
        <v>989</v>
      </c>
      <c r="AD32071" t="s">
        <v>992</v>
      </c>
    </row>
    <row r="32072" spans="1:30" x14ac:dyDescent="0.25">
      <c r="A32072" t="s">
        <v>9549</v>
      </c>
      <c r="B32072" t="s">
        <v>25</v>
      </c>
      <c r="C32072">
        <v>15</v>
      </c>
      <c r="D32072" t="s">
        <v>29</v>
      </c>
      <c r="E32072">
        <v>40.839565550000003</v>
      </c>
      <c r="F32072">
        <v>14.250849840000001</v>
      </c>
      <c r="G32072">
        <v>71</v>
      </c>
      <c r="H32072">
        <v>4</v>
      </c>
      <c r="I32072">
        <v>75</v>
      </c>
      <c r="J32072">
        <v>4540</v>
      </c>
      <c r="K32072">
        <v>4615</v>
      </c>
      <c r="L32072">
        <v>11</v>
      </c>
      <c r="M32072">
        <v>12</v>
      </c>
      <c r="N32072">
        <v>2531847</v>
      </c>
      <c r="O32072">
        <v>12144</v>
      </c>
      <c r="R32072">
        <v>2548606</v>
      </c>
      <c r="S32072">
        <v>21977574</v>
      </c>
      <c r="T32072">
        <v>5538183</v>
      </c>
      <c r="V32072">
        <v>0</v>
      </c>
      <c r="Y32072">
        <v>959958</v>
      </c>
      <c r="Z32072">
        <v>1588648</v>
      </c>
      <c r="AA32072">
        <v>9762325</v>
      </c>
      <c r="AB32072">
        <v>12215249</v>
      </c>
      <c r="AC32072" t="s">
        <v>989</v>
      </c>
      <c r="AD32072" t="s">
        <v>993</v>
      </c>
    </row>
    <row r="32073" spans="1:30" x14ac:dyDescent="0.25">
      <c r="A32073" t="s">
        <v>9549</v>
      </c>
      <c r="B32073" t="s">
        <v>25</v>
      </c>
      <c r="C32073">
        <v>8</v>
      </c>
      <c r="D32073" t="s">
        <v>30</v>
      </c>
      <c r="E32073">
        <v>44.494366810000002</v>
      </c>
      <c r="F32073">
        <v>11.341720799999999</v>
      </c>
      <c r="G32073">
        <v>53</v>
      </c>
      <c r="H32073">
        <v>4</v>
      </c>
      <c r="I32073">
        <v>57</v>
      </c>
      <c r="J32073">
        <v>130</v>
      </c>
      <c r="K32073">
        <v>187</v>
      </c>
      <c r="L32073">
        <v>4</v>
      </c>
      <c r="M32073">
        <v>4</v>
      </c>
      <c r="N32073">
        <v>2190451</v>
      </c>
      <c r="O32073">
        <v>20037</v>
      </c>
      <c r="R32073">
        <v>2210675</v>
      </c>
      <c r="S32073">
        <v>20138462</v>
      </c>
      <c r="T32073">
        <v>3005318</v>
      </c>
      <c r="U32073" t="s">
        <v>9207</v>
      </c>
      <c r="V32073">
        <v>0</v>
      </c>
      <c r="Y32073">
        <v>1100159</v>
      </c>
      <c r="Z32073">
        <v>1110516</v>
      </c>
      <c r="AA32073">
        <v>10831261</v>
      </c>
      <c r="AB32073">
        <v>9307201</v>
      </c>
      <c r="AC32073" t="s">
        <v>994</v>
      </c>
      <c r="AD32073" t="s">
        <v>995</v>
      </c>
    </row>
    <row r="32074" spans="1:30" x14ac:dyDescent="0.25">
      <c r="A32074" t="s">
        <v>9549</v>
      </c>
      <c r="B32074" t="s">
        <v>25</v>
      </c>
      <c r="C32074">
        <v>6</v>
      </c>
      <c r="D32074" t="s">
        <v>31</v>
      </c>
      <c r="E32074">
        <v>45.649435400000002</v>
      </c>
      <c r="F32074">
        <v>13.76813649</v>
      </c>
      <c r="G32074">
        <v>3</v>
      </c>
      <c r="H32074">
        <v>0</v>
      </c>
      <c r="I32074">
        <v>3</v>
      </c>
      <c r="J32074">
        <v>275</v>
      </c>
      <c r="K32074">
        <v>278</v>
      </c>
      <c r="L32074">
        <v>-2</v>
      </c>
      <c r="M32074">
        <v>1</v>
      </c>
      <c r="N32074">
        <v>592012</v>
      </c>
      <c r="O32074">
        <v>6458</v>
      </c>
      <c r="R32074">
        <v>598748</v>
      </c>
      <c r="S32074">
        <v>7893756</v>
      </c>
      <c r="T32074">
        <v>1281055</v>
      </c>
      <c r="U32074" t="s">
        <v>6323</v>
      </c>
      <c r="V32074">
        <v>0</v>
      </c>
      <c r="Y32074">
        <v>242493</v>
      </c>
      <c r="Z32074">
        <v>356255</v>
      </c>
      <c r="AA32074">
        <v>3897573</v>
      </c>
      <c r="AB32074">
        <v>3996183</v>
      </c>
      <c r="AC32074" t="s">
        <v>994</v>
      </c>
      <c r="AD32074" t="s">
        <v>996</v>
      </c>
    </row>
    <row r="32075" spans="1:30" x14ac:dyDescent="0.25">
      <c r="A32075" t="s">
        <v>9549</v>
      </c>
      <c r="B32075" t="s">
        <v>25</v>
      </c>
      <c r="C32075">
        <v>12</v>
      </c>
      <c r="D32075" t="s">
        <v>32</v>
      </c>
      <c r="E32075">
        <v>41.89277044</v>
      </c>
      <c r="F32075">
        <v>12.483667219999999</v>
      </c>
      <c r="G32075">
        <v>64</v>
      </c>
      <c r="H32075">
        <v>1</v>
      </c>
      <c r="I32075">
        <v>65</v>
      </c>
      <c r="J32075">
        <v>60759</v>
      </c>
      <c r="K32075">
        <v>60824</v>
      </c>
      <c r="L32075">
        <v>14</v>
      </c>
      <c r="M32075">
        <v>18</v>
      </c>
      <c r="N32075">
        <v>2457594</v>
      </c>
      <c r="O32075">
        <v>13269</v>
      </c>
      <c r="R32075">
        <v>2531687</v>
      </c>
      <c r="S32075">
        <v>27630287</v>
      </c>
      <c r="T32075">
        <v>6284919</v>
      </c>
      <c r="V32075">
        <v>0</v>
      </c>
      <c r="Y32075">
        <v>1043040</v>
      </c>
      <c r="Z32075">
        <v>1488647</v>
      </c>
      <c r="AA32075">
        <v>9763424</v>
      </c>
      <c r="AB32075">
        <v>17866863</v>
      </c>
      <c r="AC32075" t="s">
        <v>999</v>
      </c>
      <c r="AD32075" t="s">
        <v>1000</v>
      </c>
    </row>
    <row r="32076" spans="1:30" x14ac:dyDescent="0.25">
      <c r="A32076" t="s">
        <v>9549</v>
      </c>
      <c r="B32076" t="s">
        <v>25</v>
      </c>
      <c r="C32076">
        <v>7</v>
      </c>
      <c r="D32076" t="s">
        <v>33</v>
      </c>
      <c r="E32076">
        <v>44.411493149999998</v>
      </c>
      <c r="F32076">
        <v>8.9326992000000001</v>
      </c>
      <c r="G32076">
        <v>7</v>
      </c>
      <c r="H32076">
        <v>0</v>
      </c>
      <c r="I32076">
        <v>7</v>
      </c>
      <c r="J32076">
        <v>0</v>
      </c>
      <c r="K32076">
        <v>7</v>
      </c>
      <c r="L32076">
        <v>-1</v>
      </c>
      <c r="M32076">
        <v>1</v>
      </c>
      <c r="N32076">
        <v>684178</v>
      </c>
      <c r="O32076">
        <v>6019</v>
      </c>
      <c r="R32076">
        <v>690204</v>
      </c>
      <c r="S32076">
        <v>7156161</v>
      </c>
      <c r="T32076">
        <v>1551598</v>
      </c>
      <c r="U32076" t="s">
        <v>9481</v>
      </c>
      <c r="V32076">
        <v>0</v>
      </c>
      <c r="X32076" t="s">
        <v>9524</v>
      </c>
      <c r="Y32076">
        <v>288509</v>
      </c>
      <c r="Z32076">
        <v>401695</v>
      </c>
      <c r="AA32076">
        <v>2715279</v>
      </c>
      <c r="AB32076">
        <v>4440882</v>
      </c>
      <c r="AC32076" t="s">
        <v>1002</v>
      </c>
      <c r="AD32076" t="s">
        <v>1003</v>
      </c>
    </row>
    <row r="32077" spans="1:30" x14ac:dyDescent="0.25">
      <c r="A32077" t="s">
        <v>9549</v>
      </c>
      <c r="B32077" t="s">
        <v>25</v>
      </c>
      <c r="C32077">
        <v>3</v>
      </c>
      <c r="D32077" t="s">
        <v>34</v>
      </c>
      <c r="E32077">
        <v>45.46679409</v>
      </c>
      <c r="F32077">
        <v>9.1903474040000006</v>
      </c>
      <c r="G32077">
        <v>28</v>
      </c>
      <c r="H32077">
        <v>0</v>
      </c>
      <c r="I32077">
        <v>28</v>
      </c>
      <c r="J32077">
        <v>245</v>
      </c>
      <c r="K32077">
        <v>273</v>
      </c>
      <c r="L32077">
        <v>8</v>
      </c>
      <c r="M32077">
        <v>63</v>
      </c>
      <c r="N32077">
        <v>4292079</v>
      </c>
      <c r="O32077">
        <v>47903</v>
      </c>
      <c r="R32077">
        <v>4340255</v>
      </c>
      <c r="S32077">
        <v>47285970</v>
      </c>
      <c r="T32077">
        <v>9478450</v>
      </c>
      <c r="V32077">
        <v>0</v>
      </c>
      <c r="Y32077">
        <v>1553287</v>
      </c>
      <c r="Z32077">
        <v>2786968</v>
      </c>
      <c r="AA32077">
        <v>17216054</v>
      </c>
      <c r="AB32077">
        <v>30069916</v>
      </c>
      <c r="AC32077" t="s">
        <v>1002</v>
      </c>
      <c r="AD32077" t="s">
        <v>1004</v>
      </c>
    </row>
    <row r="32078" spans="1:30" x14ac:dyDescent="0.25">
      <c r="A32078" t="s">
        <v>9549</v>
      </c>
      <c r="B32078" t="s">
        <v>25</v>
      </c>
      <c r="C32078">
        <v>11</v>
      </c>
      <c r="D32078" t="s">
        <v>35</v>
      </c>
      <c r="E32078">
        <v>43.616759729999998</v>
      </c>
      <c r="F32078">
        <v>13.518875299999999</v>
      </c>
      <c r="G32078">
        <v>0</v>
      </c>
      <c r="H32078">
        <v>1</v>
      </c>
      <c r="I32078">
        <v>1</v>
      </c>
      <c r="J32078">
        <v>0</v>
      </c>
      <c r="K32078">
        <v>1</v>
      </c>
      <c r="L32078">
        <v>-3</v>
      </c>
      <c r="M32078">
        <v>0</v>
      </c>
      <c r="N32078">
        <v>732487</v>
      </c>
      <c r="O32078">
        <v>4560</v>
      </c>
      <c r="R32078">
        <v>737048</v>
      </c>
      <c r="S32078">
        <v>3806686</v>
      </c>
      <c r="T32078">
        <v>2804394</v>
      </c>
      <c r="V32078">
        <v>0</v>
      </c>
      <c r="Y32078">
        <v>223418</v>
      </c>
      <c r="Z32078">
        <v>513630</v>
      </c>
      <c r="AA32078">
        <v>2020964</v>
      </c>
      <c r="AB32078">
        <v>1785722</v>
      </c>
      <c r="AC32078" t="s">
        <v>999</v>
      </c>
      <c r="AD32078" t="s">
        <v>1005</v>
      </c>
    </row>
    <row r="32079" spans="1:30" x14ac:dyDescent="0.25">
      <c r="A32079" t="s">
        <v>9549</v>
      </c>
      <c r="B32079" t="s">
        <v>25</v>
      </c>
      <c r="C32079">
        <v>14</v>
      </c>
      <c r="D32079" t="s">
        <v>36</v>
      </c>
      <c r="E32079">
        <v>41.557747540000001</v>
      </c>
      <c r="F32079">
        <v>14.65916051</v>
      </c>
      <c r="G32079">
        <v>0</v>
      </c>
      <c r="H32079">
        <v>0</v>
      </c>
      <c r="I32079">
        <v>0</v>
      </c>
      <c r="J32079">
        <v>2</v>
      </c>
      <c r="K32079">
        <v>2</v>
      </c>
      <c r="L32079">
        <v>0</v>
      </c>
      <c r="M32079">
        <v>0</v>
      </c>
      <c r="N32079">
        <v>104776</v>
      </c>
      <c r="O32079">
        <v>798</v>
      </c>
      <c r="R32079">
        <v>105576</v>
      </c>
      <c r="S32079">
        <v>854831</v>
      </c>
      <c r="T32079">
        <v>805546</v>
      </c>
      <c r="V32079">
        <v>0</v>
      </c>
      <c r="Y32079">
        <v>31120</v>
      </c>
      <c r="Z32079">
        <v>74456</v>
      </c>
      <c r="AA32079">
        <v>555991</v>
      </c>
      <c r="AB32079">
        <v>298840</v>
      </c>
      <c r="AC32079" t="s">
        <v>989</v>
      </c>
      <c r="AD32079" t="s">
        <v>1006</v>
      </c>
    </row>
    <row r="32080" spans="1:30" x14ac:dyDescent="0.25">
      <c r="A32080" t="s">
        <v>9549</v>
      </c>
      <c r="B32080" t="s">
        <v>25</v>
      </c>
      <c r="C32080">
        <v>21</v>
      </c>
      <c r="D32080" t="s">
        <v>37</v>
      </c>
      <c r="E32080">
        <v>46.499334529999999</v>
      </c>
      <c r="F32080">
        <v>11.35662422</v>
      </c>
      <c r="G32080">
        <v>1</v>
      </c>
      <c r="H32080">
        <v>0</v>
      </c>
      <c r="I32080">
        <v>1</v>
      </c>
      <c r="J32080">
        <v>0</v>
      </c>
      <c r="K32080">
        <v>1</v>
      </c>
      <c r="L32080">
        <v>0</v>
      </c>
      <c r="M32080">
        <v>0</v>
      </c>
      <c r="N32080">
        <v>299362</v>
      </c>
      <c r="O32080">
        <v>1670</v>
      </c>
      <c r="R32080">
        <v>301033</v>
      </c>
      <c r="S32080">
        <v>5629110</v>
      </c>
      <c r="T32080">
        <v>871151</v>
      </c>
      <c r="U32080" t="s">
        <v>9249</v>
      </c>
      <c r="V32080">
        <v>0</v>
      </c>
      <c r="X32080" t="s">
        <v>9249</v>
      </c>
      <c r="Y32080">
        <v>87649</v>
      </c>
      <c r="Z32080">
        <v>213384</v>
      </c>
      <c r="AA32080">
        <v>945089</v>
      </c>
      <c r="AB32080">
        <v>4684021</v>
      </c>
      <c r="AC32080" t="s">
        <v>994</v>
      </c>
      <c r="AD32080" t="s">
        <v>1007</v>
      </c>
    </row>
    <row r="32081" spans="1:30" x14ac:dyDescent="0.25">
      <c r="A32081" t="s">
        <v>9549</v>
      </c>
      <c r="B32081" t="s">
        <v>25</v>
      </c>
      <c r="C32081">
        <v>22</v>
      </c>
      <c r="D32081" t="s">
        <v>38</v>
      </c>
      <c r="E32081">
        <v>46.068935109999998</v>
      </c>
      <c r="F32081">
        <v>11.121230969999999</v>
      </c>
      <c r="G32081">
        <v>0</v>
      </c>
      <c r="H32081">
        <v>0</v>
      </c>
      <c r="I32081">
        <v>0</v>
      </c>
      <c r="J32081">
        <v>3</v>
      </c>
      <c r="K32081">
        <v>3</v>
      </c>
      <c r="L32081">
        <v>0</v>
      </c>
      <c r="M32081">
        <v>0</v>
      </c>
      <c r="N32081">
        <v>251804</v>
      </c>
      <c r="O32081">
        <v>1681</v>
      </c>
      <c r="R32081">
        <v>253488</v>
      </c>
      <c r="S32081">
        <v>3095692</v>
      </c>
      <c r="T32081">
        <v>610399</v>
      </c>
      <c r="V32081">
        <v>0</v>
      </c>
      <c r="Y32081">
        <v>45811</v>
      </c>
      <c r="Z32081">
        <v>207677</v>
      </c>
      <c r="AA32081">
        <v>880023</v>
      </c>
      <c r="AB32081">
        <v>2215669</v>
      </c>
      <c r="AC32081" t="s">
        <v>994</v>
      </c>
      <c r="AD32081" t="s">
        <v>1009</v>
      </c>
    </row>
    <row r="32082" spans="1:30" x14ac:dyDescent="0.25">
      <c r="A32082" t="s">
        <v>9549</v>
      </c>
      <c r="B32082" t="s">
        <v>25</v>
      </c>
      <c r="C32082">
        <v>1</v>
      </c>
      <c r="D32082" t="s">
        <v>39</v>
      </c>
      <c r="E32082">
        <v>45.073274499999997</v>
      </c>
      <c r="F32082">
        <v>7.6806874829999998</v>
      </c>
      <c r="G32082">
        <v>41</v>
      </c>
      <c r="H32082">
        <v>1</v>
      </c>
      <c r="I32082">
        <v>42</v>
      </c>
      <c r="J32082">
        <v>53642</v>
      </c>
      <c r="K32082">
        <v>53684</v>
      </c>
      <c r="L32082">
        <v>-11</v>
      </c>
      <c r="M32082">
        <v>9</v>
      </c>
      <c r="N32082">
        <v>1736707</v>
      </c>
      <c r="O32082">
        <v>13928</v>
      </c>
      <c r="R32082">
        <v>1804319</v>
      </c>
      <c r="S32082">
        <v>22601763</v>
      </c>
      <c r="T32082">
        <v>4537438</v>
      </c>
      <c r="U32082" t="s">
        <v>8397</v>
      </c>
      <c r="V32082">
        <v>0</v>
      </c>
      <c r="Y32082">
        <v>519895</v>
      </c>
      <c r="Z32082">
        <v>1284424</v>
      </c>
      <c r="AA32082">
        <v>5152872</v>
      </c>
      <c r="AB32082">
        <v>17448891</v>
      </c>
      <c r="AC32082" t="s">
        <v>1002</v>
      </c>
      <c r="AD32082" t="s">
        <v>1010</v>
      </c>
    </row>
    <row r="32083" spans="1:30" x14ac:dyDescent="0.25">
      <c r="A32083" t="s">
        <v>9549</v>
      </c>
      <c r="B32083" t="s">
        <v>25</v>
      </c>
      <c r="C32083">
        <v>16</v>
      </c>
      <c r="D32083" t="s">
        <v>40</v>
      </c>
      <c r="E32083">
        <v>41.125595760000003</v>
      </c>
      <c r="F32083">
        <v>16.86736689</v>
      </c>
      <c r="G32083">
        <v>1</v>
      </c>
      <c r="H32083">
        <v>0</v>
      </c>
      <c r="I32083">
        <v>1</v>
      </c>
      <c r="J32083">
        <v>88</v>
      </c>
      <c r="K32083">
        <v>89</v>
      </c>
      <c r="L32083">
        <v>7</v>
      </c>
      <c r="M32083">
        <v>9</v>
      </c>
      <c r="N32083">
        <v>1678284</v>
      </c>
      <c r="O32083">
        <v>10085</v>
      </c>
      <c r="R32083">
        <v>1688458</v>
      </c>
      <c r="S32083">
        <v>14670024</v>
      </c>
      <c r="T32083">
        <v>3042201</v>
      </c>
      <c r="V32083">
        <v>0</v>
      </c>
      <c r="X32083" t="s">
        <v>9550</v>
      </c>
      <c r="Y32083">
        <v>515243</v>
      </c>
      <c r="Z32083">
        <v>1173215</v>
      </c>
      <c r="AA32083">
        <v>4892051</v>
      </c>
      <c r="AB32083">
        <v>9777973</v>
      </c>
      <c r="AC32083" t="s">
        <v>989</v>
      </c>
      <c r="AD32083" t="s">
        <v>1011</v>
      </c>
    </row>
    <row r="32084" spans="1:30" x14ac:dyDescent="0.25">
      <c r="A32084" t="s">
        <v>9549</v>
      </c>
      <c r="B32084" t="s">
        <v>25</v>
      </c>
      <c r="C32084">
        <v>20</v>
      </c>
      <c r="D32084" t="s">
        <v>41</v>
      </c>
      <c r="E32084">
        <v>39.215311919999998</v>
      </c>
      <c r="F32084">
        <v>9.1106163060000007</v>
      </c>
      <c r="G32084">
        <v>23</v>
      </c>
      <c r="H32084">
        <v>1</v>
      </c>
      <c r="I32084">
        <v>24</v>
      </c>
      <c r="J32084">
        <v>9498</v>
      </c>
      <c r="K32084">
        <v>9522</v>
      </c>
      <c r="L32084">
        <v>0</v>
      </c>
      <c r="M32084">
        <v>0</v>
      </c>
      <c r="N32084">
        <v>514006</v>
      </c>
      <c r="O32084">
        <v>2977</v>
      </c>
      <c r="R32084">
        <v>526505</v>
      </c>
      <c r="S32084">
        <v>5590339</v>
      </c>
      <c r="T32084">
        <v>1767722</v>
      </c>
      <c r="V32084">
        <v>0</v>
      </c>
      <c r="Y32084">
        <v>180340</v>
      </c>
      <c r="Z32084">
        <v>346165</v>
      </c>
      <c r="AA32084">
        <v>2247749</v>
      </c>
      <c r="AB32084">
        <v>3342590</v>
      </c>
      <c r="AC32084" t="s">
        <v>1013</v>
      </c>
      <c r="AD32084" t="s">
        <v>1014</v>
      </c>
    </row>
    <row r="32085" spans="1:30" x14ac:dyDescent="0.25">
      <c r="A32085" t="s">
        <v>9549</v>
      </c>
      <c r="B32085" t="s">
        <v>25</v>
      </c>
      <c r="C32085">
        <v>19</v>
      </c>
      <c r="D32085" t="s">
        <v>42</v>
      </c>
      <c r="E32085">
        <v>38.115697249999997</v>
      </c>
      <c r="F32085">
        <v>13.362356699999999</v>
      </c>
      <c r="G32085">
        <v>51</v>
      </c>
      <c r="H32085">
        <v>1</v>
      </c>
      <c r="I32085">
        <v>52</v>
      </c>
      <c r="J32085">
        <v>874</v>
      </c>
      <c r="K32085">
        <v>926</v>
      </c>
      <c r="L32085">
        <v>1</v>
      </c>
      <c r="M32085">
        <v>1</v>
      </c>
      <c r="N32085">
        <v>1820859</v>
      </c>
      <c r="O32085">
        <v>13058</v>
      </c>
      <c r="R32085">
        <v>1834843</v>
      </c>
      <c r="S32085">
        <v>16970204</v>
      </c>
      <c r="T32085">
        <v>11306289</v>
      </c>
      <c r="V32085">
        <v>0</v>
      </c>
      <c r="Y32085">
        <v>543162</v>
      </c>
      <c r="Z32085">
        <v>1291681</v>
      </c>
      <c r="AA32085">
        <v>5502231</v>
      </c>
      <c r="AB32085">
        <v>11467973</v>
      </c>
      <c r="AC32085" t="s">
        <v>1013</v>
      </c>
      <c r="AD32085" t="s">
        <v>1015</v>
      </c>
    </row>
    <row r="32086" spans="1:30" x14ac:dyDescent="0.25">
      <c r="A32086" t="s">
        <v>9549</v>
      </c>
      <c r="B32086" t="s">
        <v>25</v>
      </c>
      <c r="C32086">
        <v>9</v>
      </c>
      <c r="D32086" t="s">
        <v>43</v>
      </c>
      <c r="E32086">
        <v>43.76923077</v>
      </c>
      <c r="F32086">
        <v>11.25588885</v>
      </c>
      <c r="G32086">
        <v>15</v>
      </c>
      <c r="H32086">
        <v>0</v>
      </c>
      <c r="I32086">
        <v>15</v>
      </c>
      <c r="J32086">
        <v>173</v>
      </c>
      <c r="K32086">
        <v>188</v>
      </c>
      <c r="L32086">
        <v>5</v>
      </c>
      <c r="M32086">
        <v>9</v>
      </c>
      <c r="N32086">
        <v>1641135</v>
      </c>
      <c r="O32086">
        <v>12502</v>
      </c>
      <c r="R32086">
        <v>1653825</v>
      </c>
      <c r="S32086">
        <v>17366094</v>
      </c>
      <c r="T32086">
        <v>5475309</v>
      </c>
      <c r="V32086">
        <v>0</v>
      </c>
      <c r="Y32086">
        <v>732453</v>
      </c>
      <c r="Z32086">
        <v>921372</v>
      </c>
      <c r="AA32086">
        <v>7150563</v>
      </c>
      <c r="AB32086">
        <v>10215531</v>
      </c>
      <c r="AC32086" t="s">
        <v>999</v>
      </c>
      <c r="AD32086" t="s">
        <v>1016</v>
      </c>
    </row>
    <row r="32087" spans="1:30" x14ac:dyDescent="0.25">
      <c r="A32087" t="s">
        <v>9549</v>
      </c>
      <c r="B32087" t="s">
        <v>25</v>
      </c>
      <c r="C32087">
        <v>10</v>
      </c>
      <c r="D32087" t="s">
        <v>44</v>
      </c>
      <c r="E32087">
        <v>43.106758409999998</v>
      </c>
      <c r="F32087">
        <v>12.38824698</v>
      </c>
      <c r="G32087">
        <v>9</v>
      </c>
      <c r="H32087">
        <v>0</v>
      </c>
      <c r="I32087">
        <v>9</v>
      </c>
      <c r="J32087">
        <v>519</v>
      </c>
      <c r="K32087">
        <v>528</v>
      </c>
      <c r="L32087">
        <v>3</v>
      </c>
      <c r="M32087">
        <v>3</v>
      </c>
      <c r="N32087">
        <v>456030</v>
      </c>
      <c r="O32087">
        <v>2532</v>
      </c>
      <c r="R32087">
        <v>459090</v>
      </c>
      <c r="S32087">
        <v>5177548</v>
      </c>
      <c r="T32087">
        <v>829879</v>
      </c>
      <c r="U32087" t="s">
        <v>9551</v>
      </c>
      <c r="V32087">
        <v>0</v>
      </c>
      <c r="Y32087">
        <v>160687</v>
      </c>
      <c r="Z32087">
        <v>298403</v>
      </c>
      <c r="AA32087">
        <v>1764762</v>
      </c>
      <c r="AB32087">
        <v>3412786</v>
      </c>
      <c r="AC32087" t="s">
        <v>999</v>
      </c>
      <c r="AD32087" t="s">
        <v>1017</v>
      </c>
    </row>
    <row r="32088" spans="1:30" x14ac:dyDescent="0.25">
      <c r="A32088" t="s">
        <v>9549</v>
      </c>
      <c r="B32088" t="s">
        <v>25</v>
      </c>
      <c r="C32088">
        <v>2</v>
      </c>
      <c r="D32088" t="s">
        <v>45</v>
      </c>
      <c r="E32088">
        <v>45.737502859999999</v>
      </c>
      <c r="F32088">
        <v>7.3201493659999999</v>
      </c>
      <c r="G32088">
        <v>0</v>
      </c>
      <c r="H32088">
        <v>0</v>
      </c>
      <c r="I32088">
        <v>0</v>
      </c>
      <c r="J32088">
        <v>4</v>
      </c>
      <c r="K32088">
        <v>4</v>
      </c>
      <c r="L32088">
        <v>0</v>
      </c>
      <c r="M32088">
        <v>0</v>
      </c>
      <c r="N32088">
        <v>51879</v>
      </c>
      <c r="O32088">
        <v>591</v>
      </c>
      <c r="R32088">
        <v>52474</v>
      </c>
      <c r="S32088">
        <v>607794</v>
      </c>
      <c r="T32088">
        <v>148842</v>
      </c>
      <c r="V32088">
        <v>0</v>
      </c>
      <c r="Y32088">
        <v>16500</v>
      </c>
      <c r="Z32088">
        <v>35974</v>
      </c>
      <c r="AA32088">
        <v>146767</v>
      </c>
      <c r="AB32088">
        <v>461027</v>
      </c>
      <c r="AC32088" t="s">
        <v>1002</v>
      </c>
      <c r="AD32088" t="s">
        <v>1018</v>
      </c>
    </row>
    <row r="32089" spans="1:30" x14ac:dyDescent="0.25">
      <c r="A32089" t="s">
        <v>9549</v>
      </c>
      <c r="B32089" t="s">
        <v>25</v>
      </c>
      <c r="C32089">
        <v>5</v>
      </c>
      <c r="D32089" t="s">
        <v>46</v>
      </c>
      <c r="E32089">
        <v>45.434904850000002</v>
      </c>
      <c r="F32089">
        <v>12.33845213</v>
      </c>
      <c r="G32089">
        <v>172</v>
      </c>
      <c r="H32089">
        <v>5</v>
      </c>
      <c r="I32089">
        <v>177</v>
      </c>
      <c r="J32089">
        <v>9608</v>
      </c>
      <c r="K32089">
        <v>9785</v>
      </c>
      <c r="L32089">
        <v>24</v>
      </c>
      <c r="M32089">
        <v>35</v>
      </c>
      <c r="N32089">
        <v>2814418</v>
      </c>
      <c r="O32089">
        <v>17489</v>
      </c>
      <c r="R32089">
        <v>2841692</v>
      </c>
      <c r="S32089">
        <v>39427222</v>
      </c>
      <c r="T32089">
        <v>5454994</v>
      </c>
      <c r="U32089" t="s">
        <v>9366</v>
      </c>
      <c r="V32089">
        <v>0</v>
      </c>
      <c r="Y32089">
        <v>1150392</v>
      </c>
      <c r="Z32089">
        <v>1691300</v>
      </c>
      <c r="AA32089">
        <v>12219389</v>
      </c>
      <c r="AB32089">
        <v>27207833</v>
      </c>
      <c r="AC32089" t="s">
        <v>994</v>
      </c>
      <c r="AD32089" t="s">
        <v>1019</v>
      </c>
    </row>
    <row r="32090" spans="1:30" x14ac:dyDescent="0.25">
      <c r="A32090" t="s">
        <v>9552</v>
      </c>
      <c r="B32090" t="s">
        <v>25</v>
      </c>
      <c r="C32090">
        <v>13</v>
      </c>
      <c r="D32090" t="s">
        <v>26</v>
      </c>
      <c r="E32090">
        <v>42.351221959999997</v>
      </c>
      <c r="F32090">
        <v>13.39843823</v>
      </c>
      <c r="G32090">
        <v>4</v>
      </c>
      <c r="H32090">
        <v>1</v>
      </c>
      <c r="I32090">
        <v>5</v>
      </c>
      <c r="J32090">
        <v>835</v>
      </c>
      <c r="K32090">
        <v>840</v>
      </c>
      <c r="L32090">
        <v>4</v>
      </c>
      <c r="M32090">
        <v>4</v>
      </c>
      <c r="N32090">
        <v>684189</v>
      </c>
      <c r="O32090">
        <v>4093</v>
      </c>
      <c r="R32090">
        <v>689122</v>
      </c>
      <c r="S32090">
        <v>7708556</v>
      </c>
      <c r="T32090">
        <v>1393748</v>
      </c>
      <c r="U32090" t="s">
        <v>9553</v>
      </c>
      <c r="V32090">
        <v>0</v>
      </c>
      <c r="Y32090">
        <v>264194</v>
      </c>
      <c r="Z32090">
        <v>424928</v>
      </c>
      <c r="AA32090">
        <v>2650887</v>
      </c>
      <c r="AB32090">
        <v>5057669</v>
      </c>
      <c r="AC32090" t="s">
        <v>989</v>
      </c>
      <c r="AD32090" t="s">
        <v>990</v>
      </c>
    </row>
    <row r="32091" spans="1:30" x14ac:dyDescent="0.25">
      <c r="A32091" t="s">
        <v>9552</v>
      </c>
      <c r="B32091" t="s">
        <v>25</v>
      </c>
      <c r="C32091">
        <v>17</v>
      </c>
      <c r="D32091" t="s">
        <v>27</v>
      </c>
      <c r="E32091">
        <v>40.639470520000003</v>
      </c>
      <c r="F32091">
        <v>15.805148340000001</v>
      </c>
      <c r="G32091">
        <v>1</v>
      </c>
      <c r="H32091">
        <v>0</v>
      </c>
      <c r="I32091">
        <v>1</v>
      </c>
      <c r="J32091">
        <v>9873</v>
      </c>
      <c r="K32091">
        <v>9874</v>
      </c>
      <c r="L32091">
        <v>0</v>
      </c>
      <c r="M32091">
        <v>0</v>
      </c>
      <c r="N32091">
        <v>191611</v>
      </c>
      <c r="O32091">
        <v>1055</v>
      </c>
      <c r="R32091">
        <v>202540</v>
      </c>
      <c r="S32091">
        <v>1377407</v>
      </c>
      <c r="T32091">
        <v>411258</v>
      </c>
      <c r="U32091" t="s">
        <v>9277</v>
      </c>
      <c r="V32091">
        <v>0</v>
      </c>
      <c r="Y32091">
        <v>71288</v>
      </c>
      <c r="Z32091">
        <v>131252</v>
      </c>
      <c r="AA32091">
        <v>704040</v>
      </c>
      <c r="AB32091">
        <v>673367</v>
      </c>
      <c r="AC32091" t="s">
        <v>989</v>
      </c>
      <c r="AD32091" t="s">
        <v>991</v>
      </c>
    </row>
    <row r="32092" spans="1:30" x14ac:dyDescent="0.25">
      <c r="A32092" t="s">
        <v>9552</v>
      </c>
      <c r="B32092" t="s">
        <v>25</v>
      </c>
      <c r="C32092">
        <v>18</v>
      </c>
      <c r="D32092" t="s">
        <v>28</v>
      </c>
      <c r="E32092">
        <v>38.905975980000001</v>
      </c>
      <c r="F32092">
        <v>16.594401940000001</v>
      </c>
      <c r="G32092">
        <v>1</v>
      </c>
      <c r="H32092">
        <v>0</v>
      </c>
      <c r="I32092">
        <v>1</v>
      </c>
      <c r="J32092">
        <v>3427</v>
      </c>
      <c r="K32092">
        <v>3428</v>
      </c>
      <c r="L32092">
        <v>-1</v>
      </c>
      <c r="M32092">
        <v>0</v>
      </c>
      <c r="N32092">
        <v>648175</v>
      </c>
      <c r="O32092">
        <v>3677</v>
      </c>
      <c r="R32092">
        <v>655280</v>
      </c>
      <c r="S32092">
        <v>4550091</v>
      </c>
      <c r="T32092">
        <v>3564277</v>
      </c>
      <c r="V32092">
        <v>0</v>
      </c>
      <c r="Y32092">
        <v>204362</v>
      </c>
      <c r="Z32092">
        <v>450918</v>
      </c>
      <c r="AA32092">
        <v>1965472</v>
      </c>
      <c r="AB32092">
        <v>2584619</v>
      </c>
      <c r="AC32092" t="s">
        <v>989</v>
      </c>
      <c r="AD32092" t="s">
        <v>992</v>
      </c>
    </row>
    <row r="32093" spans="1:30" x14ac:dyDescent="0.25">
      <c r="A32093" t="s">
        <v>9552</v>
      </c>
      <c r="B32093" t="s">
        <v>25</v>
      </c>
      <c r="C32093">
        <v>15</v>
      </c>
      <c r="D32093" t="s">
        <v>29</v>
      </c>
      <c r="E32093">
        <v>40.839565550000003</v>
      </c>
      <c r="F32093">
        <v>14.250849840000001</v>
      </c>
      <c r="G32093">
        <v>71</v>
      </c>
      <c r="H32093">
        <v>4</v>
      </c>
      <c r="I32093">
        <v>75</v>
      </c>
      <c r="J32093">
        <v>4544</v>
      </c>
      <c r="K32093">
        <v>4619</v>
      </c>
      <c r="L32093">
        <v>4</v>
      </c>
      <c r="M32093">
        <v>4</v>
      </c>
      <c r="N32093">
        <v>2531847</v>
      </c>
      <c r="O32093">
        <v>12144</v>
      </c>
      <c r="R32093">
        <v>2548610</v>
      </c>
      <c r="S32093">
        <v>21979413</v>
      </c>
      <c r="T32093">
        <v>5538344</v>
      </c>
      <c r="V32093">
        <v>0</v>
      </c>
      <c r="Y32093">
        <v>959958</v>
      </c>
      <c r="Z32093">
        <v>1588652</v>
      </c>
      <c r="AA32093">
        <v>9762543</v>
      </c>
      <c r="AB32093">
        <v>12216870</v>
      </c>
      <c r="AC32093" t="s">
        <v>989</v>
      </c>
      <c r="AD32093" t="s">
        <v>993</v>
      </c>
    </row>
    <row r="32094" spans="1:30" x14ac:dyDescent="0.25">
      <c r="A32094" t="s">
        <v>9552</v>
      </c>
      <c r="B32094" t="s">
        <v>25</v>
      </c>
      <c r="C32094">
        <v>8</v>
      </c>
      <c r="D32094" t="s">
        <v>30</v>
      </c>
      <c r="E32094">
        <v>44.494366810000002</v>
      </c>
      <c r="F32094">
        <v>11.341720799999999</v>
      </c>
      <c r="G32094">
        <v>47</v>
      </c>
      <c r="H32094">
        <v>3</v>
      </c>
      <c r="I32094">
        <v>50</v>
      </c>
      <c r="J32094">
        <v>142</v>
      </c>
      <c r="K32094">
        <v>192</v>
      </c>
      <c r="L32094">
        <v>5</v>
      </c>
      <c r="M32094">
        <v>6</v>
      </c>
      <c r="N32094">
        <v>2190451</v>
      </c>
      <c r="O32094">
        <v>20038</v>
      </c>
      <c r="R32094">
        <v>2210681</v>
      </c>
      <c r="S32094">
        <v>20139389</v>
      </c>
      <c r="T32094">
        <v>3005346</v>
      </c>
      <c r="U32094" t="s">
        <v>9207</v>
      </c>
      <c r="V32094">
        <v>0</v>
      </c>
      <c r="Y32094">
        <v>1100160</v>
      </c>
      <c r="Z32094">
        <v>1110521</v>
      </c>
      <c r="AA32094">
        <v>10831377</v>
      </c>
      <c r="AB32094">
        <v>9308012</v>
      </c>
      <c r="AC32094" t="s">
        <v>994</v>
      </c>
      <c r="AD32094" t="s">
        <v>995</v>
      </c>
    </row>
    <row r="32095" spans="1:30" x14ac:dyDescent="0.25">
      <c r="A32095" t="s">
        <v>9552</v>
      </c>
      <c r="B32095" t="s">
        <v>25</v>
      </c>
      <c r="C32095">
        <v>6</v>
      </c>
      <c r="D32095" t="s">
        <v>31</v>
      </c>
      <c r="E32095">
        <v>45.649435400000002</v>
      </c>
      <c r="F32095">
        <v>13.76813649</v>
      </c>
      <c r="G32095">
        <v>2</v>
      </c>
      <c r="H32095">
        <v>0</v>
      </c>
      <c r="I32095">
        <v>2</v>
      </c>
      <c r="J32095">
        <v>277</v>
      </c>
      <c r="K32095">
        <v>279</v>
      </c>
      <c r="L32095">
        <v>1</v>
      </c>
      <c r="M32095">
        <v>1</v>
      </c>
      <c r="N32095">
        <v>592012</v>
      </c>
      <c r="O32095">
        <v>6458</v>
      </c>
      <c r="R32095">
        <v>598749</v>
      </c>
      <c r="S32095">
        <v>7893944</v>
      </c>
      <c r="T32095">
        <v>1281084</v>
      </c>
      <c r="V32095">
        <v>0</v>
      </c>
      <c r="Y32095">
        <v>242494</v>
      </c>
      <c r="Z32095">
        <v>356255</v>
      </c>
      <c r="AA32095">
        <v>3897644</v>
      </c>
      <c r="AB32095">
        <v>3996300</v>
      </c>
      <c r="AC32095" t="s">
        <v>994</v>
      </c>
      <c r="AD32095" t="s">
        <v>996</v>
      </c>
    </row>
    <row r="32096" spans="1:30" x14ac:dyDescent="0.25">
      <c r="A32096" t="s">
        <v>9552</v>
      </c>
      <c r="B32096" t="s">
        <v>25</v>
      </c>
      <c r="C32096">
        <v>12</v>
      </c>
      <c r="D32096" t="s">
        <v>32</v>
      </c>
      <c r="E32096">
        <v>41.89277044</v>
      </c>
      <c r="F32096">
        <v>12.483667219999999</v>
      </c>
      <c r="G32096">
        <v>64</v>
      </c>
      <c r="H32096">
        <v>2</v>
      </c>
      <c r="I32096">
        <v>66</v>
      </c>
      <c r="J32096">
        <v>60771</v>
      </c>
      <c r="K32096">
        <v>60837</v>
      </c>
      <c r="L32096">
        <v>13</v>
      </c>
      <c r="M32096">
        <v>19</v>
      </c>
      <c r="N32096">
        <v>2457600</v>
      </c>
      <c r="O32096">
        <v>13269</v>
      </c>
      <c r="R32096">
        <v>2531706</v>
      </c>
      <c r="S32096">
        <v>27631808</v>
      </c>
      <c r="T32096">
        <v>6285161</v>
      </c>
      <c r="V32096">
        <v>1</v>
      </c>
      <c r="Y32096">
        <v>1043040</v>
      </c>
      <c r="Z32096">
        <v>1488666</v>
      </c>
      <c r="AA32096">
        <v>9763480</v>
      </c>
      <c r="AB32096">
        <v>17868328</v>
      </c>
      <c r="AC32096" t="s">
        <v>999</v>
      </c>
      <c r="AD32096" t="s">
        <v>1000</v>
      </c>
    </row>
    <row r="32097" spans="1:30" x14ac:dyDescent="0.25">
      <c r="A32097" t="s">
        <v>9552</v>
      </c>
      <c r="B32097" t="s">
        <v>25</v>
      </c>
      <c r="C32097">
        <v>7</v>
      </c>
      <c r="D32097" t="s">
        <v>33</v>
      </c>
      <c r="E32097">
        <v>44.411493149999998</v>
      </c>
      <c r="F32097">
        <v>8.9326992000000001</v>
      </c>
      <c r="G32097">
        <v>5</v>
      </c>
      <c r="H32097">
        <v>0</v>
      </c>
      <c r="I32097">
        <v>5</v>
      </c>
      <c r="J32097">
        <v>0</v>
      </c>
      <c r="K32097">
        <v>5</v>
      </c>
      <c r="L32097">
        <v>-2</v>
      </c>
      <c r="M32097">
        <v>3</v>
      </c>
      <c r="N32097">
        <v>684183</v>
      </c>
      <c r="O32097">
        <v>6019</v>
      </c>
      <c r="R32097">
        <v>690207</v>
      </c>
      <c r="S32097">
        <v>7156402</v>
      </c>
      <c r="T32097">
        <v>1551639</v>
      </c>
      <c r="U32097" t="s">
        <v>9481</v>
      </c>
      <c r="V32097">
        <v>0</v>
      </c>
      <c r="X32097" t="s">
        <v>9554</v>
      </c>
      <c r="Y32097">
        <v>288509</v>
      </c>
      <c r="Z32097">
        <v>401698</v>
      </c>
      <c r="AA32097">
        <v>2715298</v>
      </c>
      <c r="AB32097">
        <v>4441104</v>
      </c>
      <c r="AC32097" t="s">
        <v>1002</v>
      </c>
      <c r="AD32097" t="s">
        <v>1003</v>
      </c>
    </row>
    <row r="32098" spans="1:30" x14ac:dyDescent="0.25">
      <c r="A32098" t="s">
        <v>9552</v>
      </c>
      <c r="B32098" t="s">
        <v>25</v>
      </c>
      <c r="C32098">
        <v>3</v>
      </c>
      <c r="D32098" t="s">
        <v>34</v>
      </c>
      <c r="E32098">
        <v>45.46679409</v>
      </c>
      <c r="F32098">
        <v>9.1903474040000006</v>
      </c>
      <c r="G32098">
        <v>30</v>
      </c>
      <c r="H32098">
        <v>0</v>
      </c>
      <c r="I32098">
        <v>30</v>
      </c>
      <c r="J32098">
        <v>253</v>
      </c>
      <c r="K32098">
        <v>283</v>
      </c>
      <c r="L32098">
        <v>10</v>
      </c>
      <c r="M32098">
        <v>25</v>
      </c>
      <c r="N32098">
        <v>4292094</v>
      </c>
      <c r="O32098">
        <v>47903</v>
      </c>
      <c r="R32098">
        <v>4340280</v>
      </c>
      <c r="S32098">
        <v>47288307</v>
      </c>
      <c r="T32098">
        <v>9478778</v>
      </c>
      <c r="V32098">
        <v>0</v>
      </c>
      <c r="Y32098">
        <v>1553290</v>
      </c>
      <c r="Z32098">
        <v>2786990</v>
      </c>
      <c r="AA32098">
        <v>17216283</v>
      </c>
      <c r="AB32098">
        <v>30072024</v>
      </c>
      <c r="AC32098" t="s">
        <v>1002</v>
      </c>
      <c r="AD32098" t="s">
        <v>1004</v>
      </c>
    </row>
    <row r="32099" spans="1:30" x14ac:dyDescent="0.25">
      <c r="A32099" t="s">
        <v>9552</v>
      </c>
      <c r="B32099" t="s">
        <v>25</v>
      </c>
      <c r="C32099">
        <v>11</v>
      </c>
      <c r="D32099" t="s">
        <v>35</v>
      </c>
      <c r="E32099">
        <v>43.616759729999998</v>
      </c>
      <c r="F32099">
        <v>13.518875299999999</v>
      </c>
      <c r="G32099">
        <v>0</v>
      </c>
      <c r="H32099">
        <v>1</v>
      </c>
      <c r="I32099">
        <v>1</v>
      </c>
      <c r="J32099">
        <v>0</v>
      </c>
      <c r="K32099">
        <v>1</v>
      </c>
      <c r="L32099">
        <v>0</v>
      </c>
      <c r="M32099">
        <v>0</v>
      </c>
      <c r="N32099">
        <v>732487</v>
      </c>
      <c r="O32099">
        <v>4560</v>
      </c>
      <c r="R32099">
        <v>737048</v>
      </c>
      <c r="S32099">
        <v>3806686</v>
      </c>
      <c r="T32099">
        <v>2804394</v>
      </c>
      <c r="V32099">
        <v>0</v>
      </c>
      <c r="Y32099">
        <v>223418</v>
      </c>
      <c r="Z32099">
        <v>513630</v>
      </c>
      <c r="AA32099">
        <v>2020964</v>
      </c>
      <c r="AB32099">
        <v>1785722</v>
      </c>
      <c r="AC32099" t="s">
        <v>999</v>
      </c>
      <c r="AD32099" t="s">
        <v>1005</v>
      </c>
    </row>
    <row r="32100" spans="1:30" x14ac:dyDescent="0.25">
      <c r="A32100" t="s">
        <v>9552</v>
      </c>
      <c r="B32100" t="s">
        <v>25</v>
      </c>
      <c r="C32100">
        <v>14</v>
      </c>
      <c r="D32100" t="s">
        <v>36</v>
      </c>
      <c r="E32100">
        <v>41.557747540000001</v>
      </c>
      <c r="F32100">
        <v>14.65916051</v>
      </c>
      <c r="G32100">
        <v>0</v>
      </c>
      <c r="H32100">
        <v>0</v>
      </c>
      <c r="I32100">
        <v>0</v>
      </c>
      <c r="J32100">
        <v>2</v>
      </c>
      <c r="K32100">
        <v>2</v>
      </c>
      <c r="L32100">
        <v>0</v>
      </c>
      <c r="M32100">
        <v>0</v>
      </c>
      <c r="N32100">
        <v>104776</v>
      </c>
      <c r="O32100">
        <v>798</v>
      </c>
      <c r="R32100">
        <v>105576</v>
      </c>
      <c r="S32100">
        <v>854876</v>
      </c>
      <c r="T32100">
        <v>805591</v>
      </c>
      <c r="V32100">
        <v>0</v>
      </c>
      <c r="Y32100">
        <v>31120</v>
      </c>
      <c r="Z32100">
        <v>74456</v>
      </c>
      <c r="AA32100">
        <v>556013</v>
      </c>
      <c r="AB32100">
        <v>298863</v>
      </c>
      <c r="AC32100" t="s">
        <v>989</v>
      </c>
      <c r="AD32100" t="s">
        <v>1006</v>
      </c>
    </row>
    <row r="32101" spans="1:30" x14ac:dyDescent="0.25">
      <c r="A32101" t="s">
        <v>9552</v>
      </c>
      <c r="B32101" t="s">
        <v>25</v>
      </c>
      <c r="C32101">
        <v>21</v>
      </c>
      <c r="D32101" t="s">
        <v>37</v>
      </c>
      <c r="E32101">
        <v>46.499334529999999</v>
      </c>
      <c r="F32101">
        <v>11.35662422</v>
      </c>
      <c r="G32101">
        <v>0</v>
      </c>
      <c r="H32101">
        <v>0</v>
      </c>
      <c r="I32101">
        <v>0</v>
      </c>
      <c r="J32101">
        <v>0</v>
      </c>
      <c r="K32101">
        <v>0</v>
      </c>
      <c r="L32101">
        <v>-1</v>
      </c>
      <c r="M32101">
        <v>0</v>
      </c>
      <c r="N32101">
        <v>299363</v>
      </c>
      <c r="O32101">
        <v>1670</v>
      </c>
      <c r="R32101">
        <v>301033</v>
      </c>
      <c r="S32101">
        <v>5629131</v>
      </c>
      <c r="T32101">
        <v>871152</v>
      </c>
      <c r="U32101" t="s">
        <v>9249</v>
      </c>
      <c r="V32101">
        <v>0</v>
      </c>
      <c r="X32101" t="s">
        <v>9249</v>
      </c>
      <c r="Y32101">
        <v>87649</v>
      </c>
      <c r="Z32101">
        <v>213384</v>
      </c>
      <c r="AA32101">
        <v>945101</v>
      </c>
      <c r="AB32101">
        <v>4684030</v>
      </c>
      <c r="AC32101" t="s">
        <v>994</v>
      </c>
      <c r="AD32101" t="s">
        <v>1007</v>
      </c>
    </row>
    <row r="32102" spans="1:30" x14ac:dyDescent="0.25">
      <c r="A32102" t="s">
        <v>9552</v>
      </c>
      <c r="B32102" t="s">
        <v>25</v>
      </c>
      <c r="C32102">
        <v>22</v>
      </c>
      <c r="D32102" t="s">
        <v>38</v>
      </c>
      <c r="E32102">
        <v>46.068935109999998</v>
      </c>
      <c r="F32102">
        <v>11.121230969999999</v>
      </c>
      <c r="G32102">
        <v>0</v>
      </c>
      <c r="H32102">
        <v>0</v>
      </c>
      <c r="I32102">
        <v>0</v>
      </c>
      <c r="J32102">
        <v>3</v>
      </c>
      <c r="K32102">
        <v>3</v>
      </c>
      <c r="L32102">
        <v>0</v>
      </c>
      <c r="M32102">
        <v>0</v>
      </c>
      <c r="N32102">
        <v>251804</v>
      </c>
      <c r="O32102">
        <v>1681</v>
      </c>
      <c r="R32102">
        <v>253488</v>
      </c>
      <c r="S32102">
        <v>3095718</v>
      </c>
      <c r="T32102">
        <v>610400</v>
      </c>
      <c r="V32102">
        <v>0</v>
      </c>
      <c r="Y32102">
        <v>45811</v>
      </c>
      <c r="Z32102">
        <v>207677</v>
      </c>
      <c r="AA32102">
        <v>880026</v>
      </c>
      <c r="AB32102">
        <v>2215692</v>
      </c>
      <c r="AC32102" t="s">
        <v>994</v>
      </c>
      <c r="AD32102" t="s">
        <v>1009</v>
      </c>
    </row>
    <row r="32103" spans="1:30" x14ac:dyDescent="0.25">
      <c r="A32103" t="s">
        <v>9552</v>
      </c>
      <c r="B32103" t="s">
        <v>25</v>
      </c>
      <c r="C32103">
        <v>1</v>
      </c>
      <c r="D32103" t="s">
        <v>39</v>
      </c>
      <c r="E32103">
        <v>45.073274499999997</v>
      </c>
      <c r="F32103">
        <v>7.6806874829999998</v>
      </c>
      <c r="G32103">
        <v>43</v>
      </c>
      <c r="H32103">
        <v>0</v>
      </c>
      <c r="I32103">
        <v>43</v>
      </c>
      <c r="J32103">
        <v>53616</v>
      </c>
      <c r="K32103">
        <v>53659</v>
      </c>
      <c r="L32103">
        <v>-25</v>
      </c>
      <c r="M32103">
        <v>11</v>
      </c>
      <c r="N32103">
        <v>1736743</v>
      </c>
      <c r="O32103">
        <v>13928</v>
      </c>
      <c r="R32103">
        <v>1804330</v>
      </c>
      <c r="S32103">
        <v>22603606</v>
      </c>
      <c r="T32103">
        <v>4537757</v>
      </c>
      <c r="V32103">
        <v>0</v>
      </c>
      <c r="Y32103">
        <v>519896</v>
      </c>
      <c r="Z32103">
        <v>1284434</v>
      </c>
      <c r="AA32103">
        <v>5152897</v>
      </c>
      <c r="AB32103">
        <v>17450709</v>
      </c>
      <c r="AC32103" t="s">
        <v>1002</v>
      </c>
      <c r="AD32103" t="s">
        <v>1010</v>
      </c>
    </row>
    <row r="32104" spans="1:30" x14ac:dyDescent="0.25">
      <c r="A32104" t="s">
        <v>9552</v>
      </c>
      <c r="B32104" t="s">
        <v>25</v>
      </c>
      <c r="C32104">
        <v>16</v>
      </c>
      <c r="D32104" t="s">
        <v>40</v>
      </c>
      <c r="E32104">
        <v>41.125595760000003</v>
      </c>
      <c r="F32104">
        <v>16.86736689</v>
      </c>
      <c r="G32104">
        <v>1</v>
      </c>
      <c r="H32104">
        <v>0</v>
      </c>
      <c r="I32104">
        <v>1</v>
      </c>
      <c r="J32104">
        <v>97</v>
      </c>
      <c r="K32104">
        <v>98</v>
      </c>
      <c r="L32104">
        <v>9</v>
      </c>
      <c r="M32104">
        <v>10</v>
      </c>
      <c r="N32104">
        <v>1678285</v>
      </c>
      <c r="O32104">
        <v>10085</v>
      </c>
      <c r="R32104">
        <v>1688468</v>
      </c>
      <c r="S32104">
        <v>14671210</v>
      </c>
      <c r="T32104">
        <v>3042383</v>
      </c>
      <c r="V32104">
        <v>0</v>
      </c>
      <c r="Y32104">
        <v>515243</v>
      </c>
      <c r="Z32104">
        <v>1173225</v>
      </c>
      <c r="AA32104">
        <v>4892099</v>
      </c>
      <c r="AB32104">
        <v>9779111</v>
      </c>
      <c r="AC32104" t="s">
        <v>989</v>
      </c>
      <c r="AD32104" t="s">
        <v>1011</v>
      </c>
    </row>
    <row r="32105" spans="1:30" x14ac:dyDescent="0.25">
      <c r="A32105" t="s">
        <v>9552</v>
      </c>
      <c r="B32105" t="s">
        <v>25</v>
      </c>
      <c r="C32105">
        <v>20</v>
      </c>
      <c r="D32105" t="s">
        <v>41</v>
      </c>
      <c r="E32105">
        <v>39.215311919999998</v>
      </c>
      <c r="F32105">
        <v>9.1106163060000007</v>
      </c>
      <c r="G32105">
        <v>23</v>
      </c>
      <c r="H32105">
        <v>1</v>
      </c>
      <c r="I32105">
        <v>24</v>
      </c>
      <c r="J32105">
        <v>9502</v>
      </c>
      <c r="K32105">
        <v>9526</v>
      </c>
      <c r="L32105">
        <v>4</v>
      </c>
      <c r="M32105">
        <v>4</v>
      </c>
      <c r="N32105">
        <v>514006</v>
      </c>
      <c r="O32105">
        <v>2977</v>
      </c>
      <c r="R32105">
        <v>526509</v>
      </c>
      <c r="S32105">
        <v>5590539</v>
      </c>
      <c r="T32105">
        <v>1767722</v>
      </c>
      <c r="V32105">
        <v>0</v>
      </c>
      <c r="Y32105">
        <v>180340</v>
      </c>
      <c r="Z32105">
        <v>346169</v>
      </c>
      <c r="AA32105">
        <v>2247749</v>
      </c>
      <c r="AB32105">
        <v>3342790</v>
      </c>
      <c r="AC32105" t="s">
        <v>1013</v>
      </c>
      <c r="AD32105" t="s">
        <v>1014</v>
      </c>
    </row>
    <row r="32106" spans="1:30" x14ac:dyDescent="0.25">
      <c r="A32106" t="s">
        <v>9552</v>
      </c>
      <c r="B32106" t="s">
        <v>25</v>
      </c>
      <c r="C32106">
        <v>19</v>
      </c>
      <c r="D32106" t="s">
        <v>42</v>
      </c>
      <c r="E32106">
        <v>38.115697249999997</v>
      </c>
      <c r="F32106">
        <v>13.362356699999999</v>
      </c>
      <c r="G32106">
        <v>52</v>
      </c>
      <c r="H32106">
        <v>1</v>
      </c>
      <c r="I32106">
        <v>53</v>
      </c>
      <c r="J32106">
        <v>871</v>
      </c>
      <c r="K32106">
        <v>924</v>
      </c>
      <c r="L32106">
        <v>-2</v>
      </c>
      <c r="M32106">
        <v>0</v>
      </c>
      <c r="N32106">
        <v>1820861</v>
      </c>
      <c r="O32106">
        <v>13058</v>
      </c>
      <c r="R32106">
        <v>1834843</v>
      </c>
      <c r="S32106">
        <v>16970287</v>
      </c>
      <c r="T32106">
        <v>11306372</v>
      </c>
      <c r="V32106">
        <v>0</v>
      </c>
      <c r="Y32106">
        <v>543162</v>
      </c>
      <c r="Z32106">
        <v>1291681</v>
      </c>
      <c r="AA32106">
        <v>5502295</v>
      </c>
      <c r="AB32106">
        <v>11467992</v>
      </c>
      <c r="AC32106" t="s">
        <v>1013</v>
      </c>
      <c r="AD32106" t="s">
        <v>1015</v>
      </c>
    </row>
    <row r="32107" spans="1:30" x14ac:dyDescent="0.25">
      <c r="A32107" t="s">
        <v>9552</v>
      </c>
      <c r="B32107" t="s">
        <v>25</v>
      </c>
      <c r="C32107">
        <v>9</v>
      </c>
      <c r="D32107" t="s">
        <v>43</v>
      </c>
      <c r="E32107">
        <v>43.76923077</v>
      </c>
      <c r="F32107">
        <v>11.25588885</v>
      </c>
      <c r="G32107">
        <v>13</v>
      </c>
      <c r="H32107">
        <v>0</v>
      </c>
      <c r="I32107">
        <v>13</v>
      </c>
      <c r="J32107">
        <v>181</v>
      </c>
      <c r="K32107">
        <v>194</v>
      </c>
      <c r="L32107">
        <v>6</v>
      </c>
      <c r="M32107">
        <v>10</v>
      </c>
      <c r="N32107">
        <v>1641139</v>
      </c>
      <c r="O32107">
        <v>12502</v>
      </c>
      <c r="R32107">
        <v>1653835</v>
      </c>
      <c r="S32107">
        <v>17367352</v>
      </c>
      <c r="T32107">
        <v>5475472</v>
      </c>
      <c r="V32107">
        <v>0</v>
      </c>
      <c r="Y32107">
        <v>732459</v>
      </c>
      <c r="Z32107">
        <v>921376</v>
      </c>
      <c r="AA32107">
        <v>7150700</v>
      </c>
      <c r="AB32107">
        <v>10216652</v>
      </c>
      <c r="AC32107" t="s">
        <v>999</v>
      </c>
      <c r="AD32107" t="s">
        <v>1016</v>
      </c>
    </row>
    <row r="32108" spans="1:30" x14ac:dyDescent="0.25">
      <c r="A32108" t="s">
        <v>9552</v>
      </c>
      <c r="B32108" t="s">
        <v>25</v>
      </c>
      <c r="C32108">
        <v>10</v>
      </c>
      <c r="D32108" t="s">
        <v>44</v>
      </c>
      <c r="E32108">
        <v>43.106758409999998</v>
      </c>
      <c r="F32108">
        <v>12.38824698</v>
      </c>
      <c r="G32108">
        <v>10</v>
      </c>
      <c r="H32108">
        <v>0</v>
      </c>
      <c r="I32108">
        <v>10</v>
      </c>
      <c r="J32108">
        <v>517</v>
      </c>
      <c r="K32108">
        <v>527</v>
      </c>
      <c r="L32108">
        <v>-1</v>
      </c>
      <c r="M32108">
        <v>1</v>
      </c>
      <c r="N32108">
        <v>456032</v>
      </c>
      <c r="O32108">
        <v>2532</v>
      </c>
      <c r="R32108">
        <v>459091</v>
      </c>
      <c r="S32108">
        <v>5177726</v>
      </c>
      <c r="T32108">
        <v>829901</v>
      </c>
      <c r="U32108" t="s">
        <v>9492</v>
      </c>
      <c r="V32108">
        <v>0</v>
      </c>
      <c r="Y32108">
        <v>160687</v>
      </c>
      <c r="Z32108">
        <v>298404</v>
      </c>
      <c r="AA32108">
        <v>1764775</v>
      </c>
      <c r="AB32108">
        <v>3412951</v>
      </c>
      <c r="AC32108" t="s">
        <v>999</v>
      </c>
      <c r="AD32108" t="s">
        <v>1017</v>
      </c>
    </row>
    <row r="32109" spans="1:30" x14ac:dyDescent="0.25">
      <c r="A32109" t="s">
        <v>9552</v>
      </c>
      <c r="B32109" t="s">
        <v>25</v>
      </c>
      <c r="C32109">
        <v>2</v>
      </c>
      <c r="D32109" t="s">
        <v>45</v>
      </c>
      <c r="E32109">
        <v>45.737502859999999</v>
      </c>
      <c r="F32109">
        <v>7.3201493659999999</v>
      </c>
      <c r="G32109">
        <v>0</v>
      </c>
      <c r="H32109">
        <v>0</v>
      </c>
      <c r="I32109">
        <v>0</v>
      </c>
      <c r="J32109">
        <v>4</v>
      </c>
      <c r="K32109">
        <v>4</v>
      </c>
      <c r="L32109">
        <v>0</v>
      </c>
      <c r="M32109">
        <v>0</v>
      </c>
      <c r="N32109">
        <v>51879</v>
      </c>
      <c r="O32109">
        <v>591</v>
      </c>
      <c r="R32109">
        <v>52474</v>
      </c>
      <c r="S32109">
        <v>607822</v>
      </c>
      <c r="T32109">
        <v>148847</v>
      </c>
      <c r="V32109">
        <v>0</v>
      </c>
      <c r="Y32109">
        <v>16500</v>
      </c>
      <c r="Z32109">
        <v>35974</v>
      </c>
      <c r="AA32109">
        <v>146767</v>
      </c>
      <c r="AB32109">
        <v>461055</v>
      </c>
      <c r="AC32109" t="s">
        <v>1002</v>
      </c>
      <c r="AD32109" t="s">
        <v>1018</v>
      </c>
    </row>
    <row r="32110" spans="1:30" x14ac:dyDescent="0.25">
      <c r="A32110" t="s">
        <v>9552</v>
      </c>
      <c r="B32110" t="s">
        <v>25</v>
      </c>
      <c r="C32110">
        <v>5</v>
      </c>
      <c r="D32110" t="s">
        <v>46</v>
      </c>
      <c r="E32110">
        <v>45.434904850000002</v>
      </c>
      <c r="F32110">
        <v>12.33845213</v>
      </c>
      <c r="G32110">
        <v>175</v>
      </c>
      <c r="H32110">
        <v>5</v>
      </c>
      <c r="I32110">
        <v>180</v>
      </c>
      <c r="J32110">
        <v>9615</v>
      </c>
      <c r="K32110">
        <v>9795</v>
      </c>
      <c r="L32110">
        <v>10</v>
      </c>
      <c r="M32110">
        <v>17</v>
      </c>
      <c r="N32110">
        <v>2814425</v>
      </c>
      <c r="O32110">
        <v>17489</v>
      </c>
      <c r="R32110">
        <v>2841709</v>
      </c>
      <c r="S32110">
        <v>39430082</v>
      </c>
      <c r="T32110">
        <v>5455175</v>
      </c>
      <c r="U32110" t="s">
        <v>9555</v>
      </c>
      <c r="V32110">
        <v>0</v>
      </c>
      <c r="Y32110">
        <v>1150402</v>
      </c>
      <c r="Z32110">
        <v>1691307</v>
      </c>
      <c r="AA32110">
        <v>12220404</v>
      </c>
      <c r="AB32110">
        <v>27209678</v>
      </c>
      <c r="AC32110" t="s">
        <v>994</v>
      </c>
      <c r="AD32110" t="s">
        <v>1019</v>
      </c>
    </row>
    <row r="32111" spans="1:30" x14ac:dyDescent="0.25">
      <c r="A32111" t="s">
        <v>9556</v>
      </c>
      <c r="B32111" t="s">
        <v>25</v>
      </c>
      <c r="C32111">
        <v>13</v>
      </c>
      <c r="D32111" t="s">
        <v>26</v>
      </c>
      <c r="E32111">
        <v>42.351221959999997</v>
      </c>
      <c r="F32111">
        <v>13.39843823</v>
      </c>
      <c r="G32111">
        <v>3</v>
      </c>
      <c r="H32111">
        <v>0</v>
      </c>
      <c r="I32111">
        <v>3</v>
      </c>
      <c r="J32111">
        <v>834</v>
      </c>
      <c r="K32111">
        <v>837</v>
      </c>
      <c r="L32111">
        <v>-3</v>
      </c>
      <c r="M32111">
        <v>0</v>
      </c>
      <c r="N32111">
        <v>684192</v>
      </c>
      <c r="O32111">
        <v>4093</v>
      </c>
      <c r="R32111">
        <v>689122</v>
      </c>
      <c r="S32111">
        <v>7708611</v>
      </c>
      <c r="T32111">
        <v>1393755</v>
      </c>
      <c r="V32111">
        <v>0</v>
      </c>
      <c r="Y32111">
        <v>264194</v>
      </c>
      <c r="Z32111">
        <v>424928</v>
      </c>
      <c r="AA32111">
        <v>2650897</v>
      </c>
      <c r="AB32111">
        <v>5057714</v>
      </c>
      <c r="AC32111" t="s">
        <v>989</v>
      </c>
      <c r="AD32111" t="s">
        <v>990</v>
      </c>
    </row>
    <row r="32112" spans="1:30" x14ac:dyDescent="0.25">
      <c r="A32112" t="s">
        <v>9556</v>
      </c>
      <c r="B32112" t="s">
        <v>25</v>
      </c>
      <c r="C32112">
        <v>17</v>
      </c>
      <c r="D32112" t="s">
        <v>27</v>
      </c>
      <c r="E32112">
        <v>40.639470520000003</v>
      </c>
      <c r="F32112">
        <v>15.805148340000001</v>
      </c>
      <c r="G32112">
        <v>1</v>
      </c>
      <c r="H32112">
        <v>0</v>
      </c>
      <c r="I32112">
        <v>1</v>
      </c>
      <c r="J32112">
        <v>9873</v>
      </c>
      <c r="K32112">
        <v>9874</v>
      </c>
      <c r="L32112">
        <v>0</v>
      </c>
      <c r="M32112">
        <v>0</v>
      </c>
      <c r="N32112">
        <v>191611</v>
      </c>
      <c r="O32112">
        <v>1055</v>
      </c>
      <c r="R32112">
        <v>202540</v>
      </c>
      <c r="S32112">
        <v>1377431</v>
      </c>
      <c r="T32112">
        <v>411261</v>
      </c>
      <c r="U32112" t="s">
        <v>9277</v>
      </c>
      <c r="V32112">
        <v>0</v>
      </c>
      <c r="Y32112">
        <v>71288</v>
      </c>
      <c r="Z32112">
        <v>131252</v>
      </c>
      <c r="AA32112">
        <v>704040</v>
      </c>
      <c r="AB32112">
        <v>673391</v>
      </c>
      <c r="AC32112" t="s">
        <v>989</v>
      </c>
      <c r="AD32112" t="s">
        <v>991</v>
      </c>
    </row>
    <row r="32113" spans="1:30" x14ac:dyDescent="0.25">
      <c r="A32113" t="s">
        <v>9556</v>
      </c>
      <c r="B32113" t="s">
        <v>25</v>
      </c>
      <c r="C32113">
        <v>18</v>
      </c>
      <c r="D32113" t="s">
        <v>28</v>
      </c>
      <c r="E32113">
        <v>38.905975980000001</v>
      </c>
      <c r="F32113">
        <v>16.594401940000001</v>
      </c>
      <c r="G32113">
        <v>1</v>
      </c>
      <c r="H32113">
        <v>0</v>
      </c>
      <c r="I32113">
        <v>1</v>
      </c>
      <c r="J32113">
        <v>3428</v>
      </c>
      <c r="K32113">
        <v>3429</v>
      </c>
      <c r="L32113">
        <v>1</v>
      </c>
      <c r="M32113">
        <v>1</v>
      </c>
      <c r="N32113">
        <v>648175</v>
      </c>
      <c r="O32113">
        <v>3677</v>
      </c>
      <c r="R32113">
        <v>655281</v>
      </c>
      <c r="S32113">
        <v>4550232</v>
      </c>
      <c r="T32113">
        <v>3564416</v>
      </c>
      <c r="V32113">
        <v>0</v>
      </c>
      <c r="Y32113">
        <v>204362</v>
      </c>
      <c r="Z32113">
        <v>450919</v>
      </c>
      <c r="AA32113">
        <v>1965490</v>
      </c>
      <c r="AB32113">
        <v>2584742</v>
      </c>
      <c r="AC32113" t="s">
        <v>989</v>
      </c>
      <c r="AD32113" t="s">
        <v>992</v>
      </c>
    </row>
    <row r="32114" spans="1:30" x14ac:dyDescent="0.25">
      <c r="A32114" t="s">
        <v>9556</v>
      </c>
      <c r="B32114" t="s">
        <v>25</v>
      </c>
      <c r="C32114">
        <v>15</v>
      </c>
      <c r="D32114" t="s">
        <v>29</v>
      </c>
      <c r="E32114">
        <v>40.839565550000003</v>
      </c>
      <c r="F32114">
        <v>14.250849840000001</v>
      </c>
      <c r="G32114">
        <v>71</v>
      </c>
      <c r="H32114">
        <v>4</v>
      </c>
      <c r="I32114">
        <v>75</v>
      </c>
      <c r="J32114">
        <v>4550</v>
      </c>
      <c r="K32114">
        <v>4625</v>
      </c>
      <c r="L32114">
        <v>6</v>
      </c>
      <c r="M32114">
        <v>6</v>
      </c>
      <c r="N32114">
        <v>2531847</v>
      </c>
      <c r="O32114">
        <v>12144</v>
      </c>
      <c r="R32114">
        <v>2548616</v>
      </c>
      <c r="S32114">
        <v>21980574</v>
      </c>
      <c r="T32114">
        <v>5538466</v>
      </c>
      <c r="V32114">
        <v>0</v>
      </c>
      <c r="Y32114">
        <v>959959</v>
      </c>
      <c r="Z32114">
        <v>1588657</v>
      </c>
      <c r="AA32114">
        <v>9762569</v>
      </c>
      <c r="AB32114">
        <v>12218005</v>
      </c>
      <c r="AC32114" t="s">
        <v>989</v>
      </c>
      <c r="AD32114" t="s">
        <v>993</v>
      </c>
    </row>
    <row r="32115" spans="1:30" x14ac:dyDescent="0.25">
      <c r="A32115" t="s">
        <v>9556</v>
      </c>
      <c r="B32115" t="s">
        <v>25</v>
      </c>
      <c r="C32115">
        <v>8</v>
      </c>
      <c r="D32115" t="s">
        <v>30</v>
      </c>
      <c r="E32115">
        <v>44.494366810000002</v>
      </c>
      <c r="F32115">
        <v>11.341720799999999</v>
      </c>
      <c r="G32115">
        <v>50</v>
      </c>
      <c r="H32115">
        <v>3</v>
      </c>
      <c r="I32115">
        <v>53</v>
      </c>
      <c r="J32115">
        <v>144</v>
      </c>
      <c r="K32115">
        <v>197</v>
      </c>
      <c r="L32115">
        <v>5</v>
      </c>
      <c r="M32115">
        <v>5</v>
      </c>
      <c r="N32115">
        <v>2190451</v>
      </c>
      <c r="O32115">
        <v>20038</v>
      </c>
      <c r="R32115">
        <v>2210686</v>
      </c>
      <c r="S32115">
        <v>20139847</v>
      </c>
      <c r="T32115">
        <v>3005358</v>
      </c>
      <c r="U32115" t="s">
        <v>9207</v>
      </c>
      <c r="V32115">
        <v>0</v>
      </c>
      <c r="Y32115">
        <v>1100161</v>
      </c>
      <c r="Z32115">
        <v>1110525</v>
      </c>
      <c r="AA32115">
        <v>10831429</v>
      </c>
      <c r="AB32115">
        <v>9308418</v>
      </c>
      <c r="AC32115" t="s">
        <v>994</v>
      </c>
      <c r="AD32115" t="s">
        <v>995</v>
      </c>
    </row>
    <row r="32116" spans="1:30" x14ac:dyDescent="0.25">
      <c r="A32116" t="s">
        <v>9556</v>
      </c>
      <c r="B32116" t="s">
        <v>25</v>
      </c>
      <c r="C32116">
        <v>6</v>
      </c>
      <c r="D32116" t="s">
        <v>31</v>
      </c>
      <c r="E32116">
        <v>45.649435400000002</v>
      </c>
      <c r="F32116">
        <v>13.76813649</v>
      </c>
      <c r="G32116">
        <v>2</v>
      </c>
      <c r="H32116">
        <v>0</v>
      </c>
      <c r="I32116">
        <v>2</v>
      </c>
      <c r="J32116">
        <v>276</v>
      </c>
      <c r="K32116">
        <v>278</v>
      </c>
      <c r="L32116">
        <v>-1</v>
      </c>
      <c r="M32116">
        <v>0</v>
      </c>
      <c r="N32116">
        <v>592013</v>
      </c>
      <c r="O32116">
        <v>6458</v>
      </c>
      <c r="R32116">
        <v>598749</v>
      </c>
      <c r="S32116">
        <v>7893995</v>
      </c>
      <c r="T32116">
        <v>1281093</v>
      </c>
      <c r="V32116">
        <v>0</v>
      </c>
      <c r="Y32116">
        <v>242494</v>
      </c>
      <c r="Z32116">
        <v>356255</v>
      </c>
      <c r="AA32116">
        <v>3897647</v>
      </c>
      <c r="AB32116">
        <v>3996348</v>
      </c>
      <c r="AC32116" t="s">
        <v>994</v>
      </c>
      <c r="AD32116" t="s">
        <v>996</v>
      </c>
    </row>
    <row r="32117" spans="1:30" x14ac:dyDescent="0.25">
      <c r="A32117" t="s">
        <v>9556</v>
      </c>
      <c r="B32117" t="s">
        <v>25</v>
      </c>
      <c r="C32117">
        <v>12</v>
      </c>
      <c r="D32117" t="s">
        <v>32</v>
      </c>
      <c r="E32117">
        <v>41.89277044</v>
      </c>
      <c r="F32117">
        <v>12.483667219999999</v>
      </c>
      <c r="G32117">
        <v>82</v>
      </c>
      <c r="H32117">
        <v>3</v>
      </c>
      <c r="I32117">
        <v>85</v>
      </c>
      <c r="J32117">
        <v>60759</v>
      </c>
      <c r="K32117">
        <v>60844</v>
      </c>
      <c r="L32117">
        <v>7</v>
      </c>
      <c r="M32117">
        <v>10</v>
      </c>
      <c r="N32117">
        <v>2457603</v>
      </c>
      <c r="O32117">
        <v>13269</v>
      </c>
      <c r="R32117">
        <v>2531716</v>
      </c>
      <c r="S32117">
        <v>27632334</v>
      </c>
      <c r="T32117">
        <v>6285309</v>
      </c>
      <c r="V32117">
        <v>1</v>
      </c>
      <c r="Y32117">
        <v>1043041</v>
      </c>
      <c r="Z32117">
        <v>1488675</v>
      </c>
      <c r="AA32117">
        <v>9763490</v>
      </c>
      <c r="AB32117">
        <v>17868844</v>
      </c>
      <c r="AC32117" t="s">
        <v>999</v>
      </c>
      <c r="AD32117" t="s">
        <v>1000</v>
      </c>
    </row>
    <row r="32118" spans="1:30" x14ac:dyDescent="0.25">
      <c r="A32118" t="s">
        <v>9556</v>
      </c>
      <c r="B32118" t="s">
        <v>25</v>
      </c>
      <c r="C32118">
        <v>7</v>
      </c>
      <c r="D32118" t="s">
        <v>33</v>
      </c>
      <c r="E32118">
        <v>44.411493149999998</v>
      </c>
      <c r="F32118">
        <v>8.9326992000000001</v>
      </c>
      <c r="G32118">
        <v>5</v>
      </c>
      <c r="H32118">
        <v>1</v>
      </c>
      <c r="I32118">
        <v>6</v>
      </c>
      <c r="J32118">
        <v>0</v>
      </c>
      <c r="K32118">
        <v>6</v>
      </c>
      <c r="L32118">
        <v>1</v>
      </c>
      <c r="M32118">
        <v>2</v>
      </c>
      <c r="N32118">
        <v>684184</v>
      </c>
      <c r="O32118">
        <v>6019</v>
      </c>
      <c r="R32118">
        <v>690209</v>
      </c>
      <c r="S32118">
        <v>7156526</v>
      </c>
      <c r="T32118">
        <v>1551661</v>
      </c>
      <c r="U32118" t="s">
        <v>9481</v>
      </c>
      <c r="V32118">
        <v>1</v>
      </c>
      <c r="X32118" t="s">
        <v>9557</v>
      </c>
      <c r="Y32118">
        <v>288508</v>
      </c>
      <c r="Z32118">
        <v>401701</v>
      </c>
      <c r="AA32118">
        <v>2715304</v>
      </c>
      <c r="AB32118">
        <v>4441222</v>
      </c>
      <c r="AC32118" t="s">
        <v>1002</v>
      </c>
      <c r="AD32118" t="s">
        <v>1003</v>
      </c>
    </row>
    <row r="32119" spans="1:30" x14ac:dyDescent="0.25">
      <c r="A32119" t="s">
        <v>9556</v>
      </c>
      <c r="B32119" t="s">
        <v>25</v>
      </c>
      <c r="C32119">
        <v>3</v>
      </c>
      <c r="D32119" t="s">
        <v>34</v>
      </c>
      <c r="E32119">
        <v>45.46679409</v>
      </c>
      <c r="F32119">
        <v>9.1903474040000006</v>
      </c>
      <c r="G32119">
        <v>29</v>
      </c>
      <c r="H32119">
        <v>0</v>
      </c>
      <c r="I32119">
        <v>29</v>
      </c>
      <c r="J32119">
        <v>267</v>
      </c>
      <c r="K32119">
        <v>296</v>
      </c>
      <c r="L32119">
        <v>13</v>
      </c>
      <c r="M32119">
        <v>15</v>
      </c>
      <c r="N32119">
        <v>4292095</v>
      </c>
      <c r="O32119">
        <v>47904</v>
      </c>
      <c r="R32119">
        <v>4340295</v>
      </c>
      <c r="S32119">
        <v>47289301</v>
      </c>
      <c r="T32119">
        <v>9478965</v>
      </c>
      <c r="V32119">
        <v>0</v>
      </c>
      <c r="Y32119">
        <v>1553305</v>
      </c>
      <c r="Z32119">
        <v>2786990</v>
      </c>
      <c r="AA32119">
        <v>17216442</v>
      </c>
      <c r="AB32119">
        <v>30072859</v>
      </c>
      <c r="AC32119" t="s">
        <v>1002</v>
      </c>
      <c r="AD32119" t="s">
        <v>1004</v>
      </c>
    </row>
    <row r="32120" spans="1:30" x14ac:dyDescent="0.25">
      <c r="A32120" t="s">
        <v>9556</v>
      </c>
      <c r="B32120" t="s">
        <v>25</v>
      </c>
      <c r="C32120">
        <v>11</v>
      </c>
      <c r="D32120" t="s">
        <v>35</v>
      </c>
      <c r="E32120">
        <v>43.616759729999998</v>
      </c>
      <c r="F32120">
        <v>13.518875299999999</v>
      </c>
      <c r="G32120">
        <v>0</v>
      </c>
      <c r="H32120">
        <v>1</v>
      </c>
      <c r="I32120">
        <v>1</v>
      </c>
      <c r="J32120">
        <v>0</v>
      </c>
      <c r="K32120">
        <v>1</v>
      </c>
      <c r="L32120">
        <v>0</v>
      </c>
      <c r="M32120">
        <v>0</v>
      </c>
      <c r="N32120">
        <v>732487</v>
      </c>
      <c r="O32120">
        <v>4560</v>
      </c>
      <c r="R32120">
        <v>737048</v>
      </c>
      <c r="S32120">
        <v>3806701</v>
      </c>
      <c r="T32120">
        <v>2804409</v>
      </c>
      <c r="V32120">
        <v>0</v>
      </c>
      <c r="Y32120">
        <v>223418</v>
      </c>
      <c r="Z32120">
        <v>513630</v>
      </c>
      <c r="AA32120">
        <v>2020964</v>
      </c>
      <c r="AB32120">
        <v>1785737</v>
      </c>
      <c r="AC32120" t="s">
        <v>999</v>
      </c>
      <c r="AD32120" t="s">
        <v>1005</v>
      </c>
    </row>
    <row r="32121" spans="1:30" x14ac:dyDescent="0.25">
      <c r="A32121" t="s">
        <v>9556</v>
      </c>
      <c r="B32121" t="s">
        <v>25</v>
      </c>
      <c r="C32121">
        <v>14</v>
      </c>
      <c r="D32121" t="s">
        <v>36</v>
      </c>
      <c r="E32121">
        <v>41.557747540000001</v>
      </c>
      <c r="F32121">
        <v>14.65916051</v>
      </c>
      <c r="G32121">
        <v>0</v>
      </c>
      <c r="H32121">
        <v>0</v>
      </c>
      <c r="I32121">
        <v>0</v>
      </c>
      <c r="J32121">
        <v>2</v>
      </c>
      <c r="K32121">
        <v>2</v>
      </c>
      <c r="L32121">
        <v>0</v>
      </c>
      <c r="M32121">
        <v>0</v>
      </c>
      <c r="N32121">
        <v>104776</v>
      </c>
      <c r="O32121">
        <v>798</v>
      </c>
      <c r="R32121">
        <v>105576</v>
      </c>
      <c r="S32121">
        <v>854876</v>
      </c>
      <c r="T32121">
        <v>805591</v>
      </c>
      <c r="V32121">
        <v>0</v>
      </c>
      <c r="Y32121">
        <v>31120</v>
      </c>
      <c r="Z32121">
        <v>74456</v>
      </c>
      <c r="AA32121">
        <v>556013</v>
      </c>
      <c r="AB32121">
        <v>298863</v>
      </c>
      <c r="AC32121" t="s">
        <v>989</v>
      </c>
      <c r="AD32121" t="s">
        <v>1006</v>
      </c>
    </row>
    <row r="32122" spans="1:30" x14ac:dyDescent="0.25">
      <c r="A32122" t="s">
        <v>9556</v>
      </c>
      <c r="B32122" t="s">
        <v>25</v>
      </c>
      <c r="C32122">
        <v>21</v>
      </c>
      <c r="D32122" t="s">
        <v>37</v>
      </c>
      <c r="E32122">
        <v>46.499334529999999</v>
      </c>
      <c r="F32122">
        <v>11.35662422</v>
      </c>
      <c r="G32122">
        <v>1</v>
      </c>
      <c r="H32122">
        <v>0</v>
      </c>
      <c r="I32122">
        <v>1</v>
      </c>
      <c r="J32122">
        <v>0</v>
      </c>
      <c r="K32122">
        <v>1</v>
      </c>
      <c r="L32122">
        <v>1</v>
      </c>
      <c r="M32122">
        <v>0</v>
      </c>
      <c r="N32122">
        <v>299362</v>
      </c>
      <c r="O32122">
        <v>1670</v>
      </c>
      <c r="R32122">
        <v>301033</v>
      </c>
      <c r="S32122">
        <v>5629141</v>
      </c>
      <c r="T32122">
        <v>871155</v>
      </c>
      <c r="U32122" t="s">
        <v>9249</v>
      </c>
      <c r="V32122">
        <v>0</v>
      </c>
      <c r="X32122" t="s">
        <v>9249</v>
      </c>
      <c r="Y32122">
        <v>87649</v>
      </c>
      <c r="Z32122">
        <v>213384</v>
      </c>
      <c r="AA32122">
        <v>945109</v>
      </c>
      <c r="AB32122">
        <v>4684032</v>
      </c>
      <c r="AC32122" t="s">
        <v>994</v>
      </c>
      <c r="AD32122" t="s">
        <v>1007</v>
      </c>
    </row>
    <row r="32123" spans="1:30" x14ac:dyDescent="0.25">
      <c r="A32123" t="s">
        <v>9556</v>
      </c>
      <c r="B32123" t="s">
        <v>25</v>
      </c>
      <c r="C32123">
        <v>22</v>
      </c>
      <c r="D32123" t="s">
        <v>38</v>
      </c>
      <c r="E32123">
        <v>46.068935109999998</v>
      </c>
      <c r="F32123">
        <v>11.121230969999999</v>
      </c>
      <c r="G32123">
        <v>0</v>
      </c>
      <c r="H32123">
        <v>0</v>
      </c>
      <c r="I32123">
        <v>0</v>
      </c>
      <c r="J32123">
        <v>3</v>
      </c>
      <c r="K32123">
        <v>3</v>
      </c>
      <c r="L32123">
        <v>0</v>
      </c>
      <c r="M32123">
        <v>0</v>
      </c>
      <c r="N32123">
        <v>251804</v>
      </c>
      <c r="O32123">
        <v>1681</v>
      </c>
      <c r="R32123">
        <v>253488</v>
      </c>
      <c r="S32123">
        <v>3095732</v>
      </c>
      <c r="T32123">
        <v>610400</v>
      </c>
      <c r="V32123">
        <v>0</v>
      </c>
      <c r="Y32123">
        <v>45811</v>
      </c>
      <c r="Z32123">
        <v>207677</v>
      </c>
      <c r="AA32123">
        <v>880026</v>
      </c>
      <c r="AB32123">
        <v>2215706</v>
      </c>
      <c r="AC32123" t="s">
        <v>994</v>
      </c>
      <c r="AD32123" t="s">
        <v>1009</v>
      </c>
    </row>
    <row r="32124" spans="1:30" x14ac:dyDescent="0.25">
      <c r="A32124" t="s">
        <v>9556</v>
      </c>
      <c r="B32124" t="s">
        <v>25</v>
      </c>
      <c r="C32124">
        <v>1</v>
      </c>
      <c r="D32124" t="s">
        <v>39</v>
      </c>
      <c r="E32124">
        <v>45.073274499999997</v>
      </c>
      <c r="F32124">
        <v>7.6806874829999998</v>
      </c>
      <c r="G32124">
        <v>43</v>
      </c>
      <c r="H32124">
        <v>1</v>
      </c>
      <c r="I32124">
        <v>44</v>
      </c>
      <c r="J32124">
        <v>53605</v>
      </c>
      <c r="K32124">
        <v>53649</v>
      </c>
      <c r="L32124">
        <v>-10</v>
      </c>
      <c r="M32124">
        <v>3</v>
      </c>
      <c r="N32124">
        <v>1736756</v>
      </c>
      <c r="O32124">
        <v>13928</v>
      </c>
      <c r="R32124">
        <v>1804333</v>
      </c>
      <c r="S32124">
        <v>22604313</v>
      </c>
      <c r="T32124">
        <v>4537863</v>
      </c>
      <c r="V32124">
        <v>0</v>
      </c>
      <c r="Y32124">
        <v>519896</v>
      </c>
      <c r="Z32124">
        <v>1284437</v>
      </c>
      <c r="AA32124">
        <v>5152903</v>
      </c>
      <c r="AB32124">
        <v>17451410</v>
      </c>
      <c r="AC32124" t="s">
        <v>1002</v>
      </c>
      <c r="AD32124" t="s">
        <v>1010</v>
      </c>
    </row>
    <row r="32125" spans="1:30" x14ac:dyDescent="0.25">
      <c r="A32125" t="s">
        <v>9556</v>
      </c>
      <c r="B32125" t="s">
        <v>25</v>
      </c>
      <c r="C32125">
        <v>16</v>
      </c>
      <c r="D32125" t="s">
        <v>40</v>
      </c>
      <c r="E32125">
        <v>41.125595760000003</v>
      </c>
      <c r="F32125">
        <v>16.86736689</v>
      </c>
      <c r="G32125">
        <v>1</v>
      </c>
      <c r="H32125">
        <v>0</v>
      </c>
      <c r="I32125">
        <v>1</v>
      </c>
      <c r="J32125">
        <v>96</v>
      </c>
      <c r="K32125">
        <v>97</v>
      </c>
      <c r="L32125">
        <v>-1</v>
      </c>
      <c r="M32125">
        <v>0</v>
      </c>
      <c r="N32125">
        <v>1678286</v>
      </c>
      <c r="O32125">
        <v>10085</v>
      </c>
      <c r="R32125">
        <v>1688468</v>
      </c>
      <c r="S32125">
        <v>14671599</v>
      </c>
      <c r="T32125">
        <v>3042508</v>
      </c>
      <c r="V32125">
        <v>0</v>
      </c>
      <c r="Y32125">
        <v>515243</v>
      </c>
      <c r="Z32125">
        <v>1173225</v>
      </c>
      <c r="AA32125">
        <v>4892101</v>
      </c>
      <c r="AB32125">
        <v>9779498</v>
      </c>
      <c r="AC32125" t="s">
        <v>989</v>
      </c>
      <c r="AD32125" t="s">
        <v>1011</v>
      </c>
    </row>
    <row r="32126" spans="1:30" x14ac:dyDescent="0.25">
      <c r="A32126" t="s">
        <v>9556</v>
      </c>
      <c r="B32126" t="s">
        <v>25</v>
      </c>
      <c r="C32126">
        <v>20</v>
      </c>
      <c r="D32126" t="s">
        <v>41</v>
      </c>
      <c r="E32126">
        <v>39.215311919999998</v>
      </c>
      <c r="F32126">
        <v>9.1106163060000007</v>
      </c>
      <c r="G32126">
        <v>23</v>
      </c>
      <c r="H32126">
        <v>1</v>
      </c>
      <c r="I32126">
        <v>24</v>
      </c>
      <c r="J32126">
        <v>9503</v>
      </c>
      <c r="K32126">
        <v>9527</v>
      </c>
      <c r="L32126">
        <v>1</v>
      </c>
      <c r="M32126">
        <v>1</v>
      </c>
      <c r="N32126">
        <v>514006</v>
      </c>
      <c r="O32126">
        <v>2977</v>
      </c>
      <c r="R32126">
        <v>526510</v>
      </c>
      <c r="S32126">
        <v>5590574</v>
      </c>
      <c r="T32126">
        <v>1767722</v>
      </c>
      <c r="V32126">
        <v>0</v>
      </c>
      <c r="Y32126">
        <v>180340</v>
      </c>
      <c r="Z32126">
        <v>346170</v>
      </c>
      <c r="AA32126">
        <v>2247749</v>
      </c>
      <c r="AB32126">
        <v>3342825</v>
      </c>
      <c r="AC32126" t="s">
        <v>1013</v>
      </c>
      <c r="AD32126" t="s">
        <v>1014</v>
      </c>
    </row>
    <row r="32127" spans="1:30" x14ac:dyDescent="0.25">
      <c r="A32127" t="s">
        <v>9556</v>
      </c>
      <c r="B32127" t="s">
        <v>25</v>
      </c>
      <c r="C32127">
        <v>19</v>
      </c>
      <c r="D32127" t="s">
        <v>42</v>
      </c>
      <c r="E32127">
        <v>38.115697249999997</v>
      </c>
      <c r="F32127">
        <v>13.362356699999999</v>
      </c>
      <c r="G32127">
        <v>52</v>
      </c>
      <c r="H32127">
        <v>1</v>
      </c>
      <c r="I32127">
        <v>53</v>
      </c>
      <c r="J32127">
        <v>868</v>
      </c>
      <c r="K32127">
        <v>921</v>
      </c>
      <c r="L32127">
        <v>-3</v>
      </c>
      <c r="M32127">
        <v>0</v>
      </c>
      <c r="N32127">
        <v>1820864</v>
      </c>
      <c r="O32127">
        <v>13058</v>
      </c>
      <c r="R32127">
        <v>1834843</v>
      </c>
      <c r="S32127">
        <v>16970310</v>
      </c>
      <c r="T32127">
        <v>11306395</v>
      </c>
      <c r="V32127">
        <v>0</v>
      </c>
      <c r="Y32127">
        <v>543162</v>
      </c>
      <c r="Z32127">
        <v>1291681</v>
      </c>
      <c r="AA32127">
        <v>5502318</v>
      </c>
      <c r="AB32127">
        <v>11467992</v>
      </c>
      <c r="AC32127" t="s">
        <v>1013</v>
      </c>
      <c r="AD32127" t="s">
        <v>1015</v>
      </c>
    </row>
    <row r="32128" spans="1:30" x14ac:dyDescent="0.25">
      <c r="A32128" t="s">
        <v>9556</v>
      </c>
      <c r="B32128" t="s">
        <v>25</v>
      </c>
      <c r="C32128">
        <v>9</v>
      </c>
      <c r="D32128" t="s">
        <v>43</v>
      </c>
      <c r="E32128">
        <v>43.76923077</v>
      </c>
      <c r="F32128">
        <v>11.25588885</v>
      </c>
      <c r="G32128">
        <v>14</v>
      </c>
      <c r="H32128">
        <v>0</v>
      </c>
      <c r="I32128">
        <v>14</v>
      </c>
      <c r="J32128">
        <v>177</v>
      </c>
      <c r="K32128">
        <v>191</v>
      </c>
      <c r="L32128">
        <v>-3</v>
      </c>
      <c r="M32128">
        <v>2</v>
      </c>
      <c r="N32128">
        <v>1641144</v>
      </c>
      <c r="O32128">
        <v>12502</v>
      </c>
      <c r="R32128">
        <v>1653837</v>
      </c>
      <c r="S32128">
        <v>17367679</v>
      </c>
      <c r="T32128">
        <v>5475510</v>
      </c>
      <c r="V32128">
        <v>0</v>
      </c>
      <c r="Y32128">
        <v>732460</v>
      </c>
      <c r="Z32128">
        <v>921377</v>
      </c>
      <c r="AA32128">
        <v>7150772</v>
      </c>
      <c r="AB32128">
        <v>10216907</v>
      </c>
      <c r="AC32128" t="s">
        <v>999</v>
      </c>
      <c r="AD32128" t="s">
        <v>1016</v>
      </c>
    </row>
    <row r="32129" spans="1:30" x14ac:dyDescent="0.25">
      <c r="A32129" t="s">
        <v>9556</v>
      </c>
      <c r="B32129" t="s">
        <v>25</v>
      </c>
      <c r="C32129">
        <v>10</v>
      </c>
      <c r="D32129" t="s">
        <v>44</v>
      </c>
      <c r="E32129">
        <v>43.106758409999998</v>
      </c>
      <c r="F32129">
        <v>12.38824698</v>
      </c>
      <c r="G32129">
        <v>10</v>
      </c>
      <c r="H32129">
        <v>0</v>
      </c>
      <c r="I32129">
        <v>10</v>
      </c>
      <c r="J32129">
        <v>517</v>
      </c>
      <c r="K32129">
        <v>527</v>
      </c>
      <c r="L32129">
        <v>0</v>
      </c>
      <c r="M32129">
        <v>0</v>
      </c>
      <c r="N32129">
        <v>456032</v>
      </c>
      <c r="O32129">
        <v>2532</v>
      </c>
      <c r="R32129">
        <v>459091</v>
      </c>
      <c r="S32129">
        <v>5177813</v>
      </c>
      <c r="T32129">
        <v>829915</v>
      </c>
      <c r="U32129" t="s">
        <v>9492</v>
      </c>
      <c r="V32129">
        <v>0</v>
      </c>
      <c r="Y32129">
        <v>160687</v>
      </c>
      <c r="Z32129">
        <v>298404</v>
      </c>
      <c r="AA32129">
        <v>1764784</v>
      </c>
      <c r="AB32129">
        <v>3413029</v>
      </c>
      <c r="AC32129" t="s">
        <v>999</v>
      </c>
      <c r="AD32129" t="s">
        <v>1017</v>
      </c>
    </row>
    <row r="32130" spans="1:30" x14ac:dyDescent="0.25">
      <c r="A32130" t="s">
        <v>9556</v>
      </c>
      <c r="B32130" t="s">
        <v>25</v>
      </c>
      <c r="C32130">
        <v>2</v>
      </c>
      <c r="D32130" t="s">
        <v>45</v>
      </c>
      <c r="E32130">
        <v>45.737502859999999</v>
      </c>
      <c r="F32130">
        <v>7.3201493659999999</v>
      </c>
      <c r="G32130">
        <v>0</v>
      </c>
      <c r="H32130">
        <v>0</v>
      </c>
      <c r="I32130">
        <v>0</v>
      </c>
      <c r="J32130">
        <v>4</v>
      </c>
      <c r="K32130">
        <v>4</v>
      </c>
      <c r="L32130">
        <v>0</v>
      </c>
      <c r="M32130">
        <v>0</v>
      </c>
      <c r="N32130">
        <v>51879</v>
      </c>
      <c r="O32130">
        <v>591</v>
      </c>
      <c r="R32130">
        <v>52474</v>
      </c>
      <c r="S32130">
        <v>607830</v>
      </c>
      <c r="T32130">
        <v>148848</v>
      </c>
      <c r="V32130">
        <v>0</v>
      </c>
      <c r="Y32130">
        <v>16500</v>
      </c>
      <c r="Z32130">
        <v>35974</v>
      </c>
      <c r="AA32130">
        <v>146767</v>
      </c>
      <c r="AB32130">
        <v>461063</v>
      </c>
      <c r="AC32130" t="s">
        <v>1002</v>
      </c>
      <c r="AD32130" t="s">
        <v>1018</v>
      </c>
    </row>
    <row r="32131" spans="1:30" x14ac:dyDescent="0.25">
      <c r="A32131" t="s">
        <v>9556</v>
      </c>
      <c r="B32131" t="s">
        <v>25</v>
      </c>
      <c r="C32131">
        <v>5</v>
      </c>
      <c r="D32131" t="s">
        <v>46</v>
      </c>
      <c r="E32131">
        <v>45.434904850000002</v>
      </c>
      <c r="F32131">
        <v>12.33845213</v>
      </c>
      <c r="G32131">
        <v>175</v>
      </c>
      <c r="H32131">
        <v>5</v>
      </c>
      <c r="I32131">
        <v>180</v>
      </c>
      <c r="J32131">
        <v>9597</v>
      </c>
      <c r="K32131">
        <v>9777</v>
      </c>
      <c r="L32131">
        <v>-18</v>
      </c>
      <c r="M32131">
        <v>5</v>
      </c>
      <c r="N32131">
        <v>2814448</v>
      </c>
      <c r="O32131">
        <v>17489</v>
      </c>
      <c r="R32131">
        <v>2841714</v>
      </c>
      <c r="S32131">
        <v>39431979</v>
      </c>
      <c r="T32131">
        <v>5455234</v>
      </c>
      <c r="U32131" t="s">
        <v>9358</v>
      </c>
      <c r="V32131">
        <v>0</v>
      </c>
      <c r="Y32131">
        <v>1150403</v>
      </c>
      <c r="Z32131">
        <v>1691311</v>
      </c>
      <c r="AA32131">
        <v>12220689</v>
      </c>
      <c r="AB32131">
        <v>27211290</v>
      </c>
      <c r="AC32131" t="s">
        <v>994</v>
      </c>
      <c r="AD32131" t="s">
        <v>1019</v>
      </c>
    </row>
    <row r="32132" spans="1:30" x14ac:dyDescent="0.25">
      <c r="A32132" t="s">
        <v>9558</v>
      </c>
      <c r="B32132" t="s">
        <v>25</v>
      </c>
      <c r="C32132">
        <v>13</v>
      </c>
      <c r="D32132" t="s">
        <v>26</v>
      </c>
      <c r="E32132">
        <v>42.351221959999997</v>
      </c>
      <c r="F32132">
        <v>13.39843823</v>
      </c>
      <c r="G32132">
        <v>2</v>
      </c>
      <c r="H32132">
        <v>0</v>
      </c>
      <c r="I32132">
        <v>2</v>
      </c>
      <c r="J32132">
        <v>835</v>
      </c>
      <c r="K32132">
        <v>837</v>
      </c>
      <c r="L32132">
        <v>0</v>
      </c>
      <c r="M32132">
        <v>1</v>
      </c>
      <c r="N32132">
        <v>684193</v>
      </c>
      <c r="O32132">
        <v>4093</v>
      </c>
      <c r="R32132">
        <v>689123</v>
      </c>
      <c r="S32132">
        <v>7708795</v>
      </c>
      <c r="T32132">
        <v>1393795</v>
      </c>
      <c r="U32132" t="s">
        <v>9450</v>
      </c>
      <c r="V32132">
        <v>0</v>
      </c>
      <c r="Y32132">
        <v>264195</v>
      </c>
      <c r="Z32132">
        <v>424928</v>
      </c>
      <c r="AA32132">
        <v>2650913</v>
      </c>
      <c r="AB32132">
        <v>5057882</v>
      </c>
      <c r="AC32132" t="s">
        <v>989</v>
      </c>
      <c r="AD32132" t="s">
        <v>990</v>
      </c>
    </row>
    <row r="32133" spans="1:30" x14ac:dyDescent="0.25">
      <c r="A32133" t="s">
        <v>9558</v>
      </c>
      <c r="B32133" t="s">
        <v>25</v>
      </c>
      <c r="C32133">
        <v>17</v>
      </c>
      <c r="D32133" t="s">
        <v>27</v>
      </c>
      <c r="E32133">
        <v>40.639470520000003</v>
      </c>
      <c r="F32133">
        <v>15.805148340000001</v>
      </c>
      <c r="G32133">
        <v>1</v>
      </c>
      <c r="H32133">
        <v>0</v>
      </c>
      <c r="I32133">
        <v>1</v>
      </c>
      <c r="J32133">
        <v>9873</v>
      </c>
      <c r="K32133">
        <v>9874</v>
      </c>
      <c r="L32133">
        <v>0</v>
      </c>
      <c r="M32133">
        <v>0</v>
      </c>
      <c r="N32133">
        <v>191611</v>
      </c>
      <c r="O32133">
        <v>1055</v>
      </c>
      <c r="R32133">
        <v>202540</v>
      </c>
      <c r="S32133">
        <v>1377431</v>
      </c>
      <c r="T32133">
        <v>411270</v>
      </c>
      <c r="U32133" t="s">
        <v>9277</v>
      </c>
      <c r="V32133">
        <v>0</v>
      </c>
      <c r="Y32133">
        <v>71288</v>
      </c>
      <c r="Z32133">
        <v>131252</v>
      </c>
      <c r="AA32133">
        <v>704040</v>
      </c>
      <c r="AB32133">
        <v>673391</v>
      </c>
      <c r="AC32133" t="s">
        <v>989</v>
      </c>
      <c r="AD32133" t="s">
        <v>991</v>
      </c>
    </row>
    <row r="32134" spans="1:30" x14ac:dyDescent="0.25">
      <c r="A32134" t="s">
        <v>9558</v>
      </c>
      <c r="B32134" t="s">
        <v>25</v>
      </c>
      <c r="C32134">
        <v>18</v>
      </c>
      <c r="D32134" t="s">
        <v>28</v>
      </c>
      <c r="E32134">
        <v>38.905975980000001</v>
      </c>
      <c r="F32134">
        <v>16.594401940000001</v>
      </c>
      <c r="G32134">
        <v>1</v>
      </c>
      <c r="H32134">
        <v>0</v>
      </c>
      <c r="I32134">
        <v>1</v>
      </c>
      <c r="J32134">
        <v>3431</v>
      </c>
      <c r="K32134">
        <v>3432</v>
      </c>
      <c r="L32134">
        <v>3</v>
      </c>
      <c r="M32134">
        <v>4</v>
      </c>
      <c r="N32134">
        <v>648176</v>
      </c>
      <c r="O32134">
        <v>3677</v>
      </c>
      <c r="R32134">
        <v>655285</v>
      </c>
      <c r="S32134">
        <v>4550512</v>
      </c>
      <c r="T32134">
        <v>3564676</v>
      </c>
      <c r="V32134">
        <v>0</v>
      </c>
      <c r="Y32134">
        <v>204362</v>
      </c>
      <c r="Z32134">
        <v>450923</v>
      </c>
      <c r="AA32134">
        <v>1965510</v>
      </c>
      <c r="AB32134">
        <v>2585002</v>
      </c>
      <c r="AC32134" t="s">
        <v>989</v>
      </c>
      <c r="AD32134" t="s">
        <v>992</v>
      </c>
    </row>
    <row r="32135" spans="1:30" x14ac:dyDescent="0.25">
      <c r="A32135" t="s">
        <v>9558</v>
      </c>
      <c r="B32135" t="s">
        <v>25</v>
      </c>
      <c r="C32135">
        <v>15</v>
      </c>
      <c r="D32135" t="s">
        <v>29</v>
      </c>
      <c r="E32135">
        <v>40.839565550000003</v>
      </c>
      <c r="F32135">
        <v>14.250849840000001</v>
      </c>
      <c r="G32135">
        <v>71</v>
      </c>
      <c r="H32135">
        <v>4</v>
      </c>
      <c r="I32135">
        <v>75</v>
      </c>
      <c r="J32135">
        <v>4556</v>
      </c>
      <c r="K32135">
        <v>4631</v>
      </c>
      <c r="L32135">
        <v>6</v>
      </c>
      <c r="M32135">
        <v>11</v>
      </c>
      <c r="N32135">
        <v>2531851</v>
      </c>
      <c r="O32135">
        <v>12145</v>
      </c>
      <c r="R32135">
        <v>2548627</v>
      </c>
      <c r="S32135">
        <v>21983077</v>
      </c>
      <c r="T32135">
        <v>5538728</v>
      </c>
      <c r="V32135">
        <v>0</v>
      </c>
      <c r="Y32135">
        <v>959961</v>
      </c>
      <c r="Z32135">
        <v>1588666</v>
      </c>
      <c r="AA32135">
        <v>9762818</v>
      </c>
      <c r="AB32135">
        <v>12220259</v>
      </c>
      <c r="AC32135" t="s">
        <v>989</v>
      </c>
      <c r="AD32135" t="s">
        <v>993</v>
      </c>
    </row>
    <row r="32136" spans="1:30" x14ac:dyDescent="0.25">
      <c r="A32136" t="s">
        <v>9558</v>
      </c>
      <c r="B32136" t="s">
        <v>25</v>
      </c>
      <c r="C32136">
        <v>8</v>
      </c>
      <c r="D32136" t="s">
        <v>30</v>
      </c>
      <c r="E32136">
        <v>44.494366810000002</v>
      </c>
      <c r="F32136">
        <v>11.341720799999999</v>
      </c>
      <c r="G32136">
        <v>48</v>
      </c>
      <c r="H32136">
        <v>3</v>
      </c>
      <c r="I32136">
        <v>51</v>
      </c>
      <c r="J32136">
        <v>152</v>
      </c>
      <c r="K32136">
        <v>203</v>
      </c>
      <c r="L32136">
        <v>6</v>
      </c>
      <c r="M32136">
        <v>6</v>
      </c>
      <c r="N32136">
        <v>2190451</v>
      </c>
      <c r="O32136">
        <v>20038</v>
      </c>
      <c r="R32136">
        <v>2210692</v>
      </c>
      <c r="S32136">
        <v>20140760</v>
      </c>
      <c r="T32136">
        <v>3005395</v>
      </c>
      <c r="U32136" t="s">
        <v>9207</v>
      </c>
      <c r="V32136">
        <v>0</v>
      </c>
      <c r="Y32136">
        <v>1100163</v>
      </c>
      <c r="Z32136">
        <v>1110529</v>
      </c>
      <c r="AA32136">
        <v>10831575</v>
      </c>
      <c r="AB32136">
        <v>9309185</v>
      </c>
      <c r="AC32136" t="s">
        <v>994</v>
      </c>
      <c r="AD32136" t="s">
        <v>995</v>
      </c>
    </row>
    <row r="32137" spans="1:30" x14ac:dyDescent="0.25">
      <c r="A32137" t="s">
        <v>9558</v>
      </c>
      <c r="B32137" t="s">
        <v>25</v>
      </c>
      <c r="C32137">
        <v>6</v>
      </c>
      <c r="D32137" t="s">
        <v>31</v>
      </c>
      <c r="E32137">
        <v>45.649435400000002</v>
      </c>
      <c r="F32137">
        <v>13.76813649</v>
      </c>
      <c r="G32137">
        <v>2</v>
      </c>
      <c r="H32137">
        <v>0</v>
      </c>
      <c r="I32137">
        <v>2</v>
      </c>
      <c r="J32137">
        <v>277</v>
      </c>
      <c r="K32137">
        <v>279</v>
      </c>
      <c r="L32137">
        <v>1</v>
      </c>
      <c r="M32137">
        <v>2</v>
      </c>
      <c r="N32137">
        <v>592014</v>
      </c>
      <c r="O32137">
        <v>6458</v>
      </c>
      <c r="R32137">
        <v>598751</v>
      </c>
      <c r="S32137">
        <v>7894222</v>
      </c>
      <c r="T32137">
        <v>1281125</v>
      </c>
      <c r="V32137">
        <v>0</v>
      </c>
      <c r="Y32137">
        <v>242495</v>
      </c>
      <c r="Z32137">
        <v>356256</v>
      </c>
      <c r="AA32137">
        <v>3897736</v>
      </c>
      <c r="AB32137">
        <v>3996486</v>
      </c>
      <c r="AC32137" t="s">
        <v>994</v>
      </c>
      <c r="AD32137" t="s">
        <v>996</v>
      </c>
    </row>
    <row r="32138" spans="1:30" x14ac:dyDescent="0.25">
      <c r="A32138" t="s">
        <v>9558</v>
      </c>
      <c r="B32138" t="s">
        <v>25</v>
      </c>
      <c r="C32138">
        <v>12</v>
      </c>
      <c r="D32138" t="s">
        <v>32</v>
      </c>
      <c r="E32138">
        <v>41.89277044</v>
      </c>
      <c r="F32138">
        <v>12.483667219999999</v>
      </c>
      <c r="G32138">
        <v>63</v>
      </c>
      <c r="H32138">
        <v>3</v>
      </c>
      <c r="I32138">
        <v>66</v>
      </c>
      <c r="J32138">
        <v>60785</v>
      </c>
      <c r="K32138">
        <v>60851</v>
      </c>
      <c r="L32138">
        <v>7</v>
      </c>
      <c r="M32138">
        <v>11</v>
      </c>
      <c r="N32138">
        <v>2457607</v>
      </c>
      <c r="O32138">
        <v>13269</v>
      </c>
      <c r="R32138">
        <v>2531727</v>
      </c>
      <c r="S32138">
        <v>27634107</v>
      </c>
      <c r="T32138">
        <v>6285557</v>
      </c>
      <c r="V32138">
        <v>0</v>
      </c>
      <c r="Y32138">
        <v>1043041</v>
      </c>
      <c r="Z32138">
        <v>1488686</v>
      </c>
      <c r="AA32138">
        <v>9763525</v>
      </c>
      <c r="AB32138">
        <v>17870582</v>
      </c>
      <c r="AC32138" t="s">
        <v>999</v>
      </c>
      <c r="AD32138" t="s">
        <v>1000</v>
      </c>
    </row>
    <row r="32139" spans="1:30" x14ac:dyDescent="0.25">
      <c r="A32139" t="s">
        <v>9558</v>
      </c>
      <c r="B32139" t="s">
        <v>25</v>
      </c>
      <c r="C32139">
        <v>7</v>
      </c>
      <c r="D32139" t="s">
        <v>33</v>
      </c>
      <c r="E32139">
        <v>44.411493149999998</v>
      </c>
      <c r="F32139">
        <v>8.9326992000000001</v>
      </c>
      <c r="G32139">
        <v>6</v>
      </c>
      <c r="H32139">
        <v>0</v>
      </c>
      <c r="I32139">
        <v>6</v>
      </c>
      <c r="J32139">
        <v>0</v>
      </c>
      <c r="K32139">
        <v>6</v>
      </c>
      <c r="L32139">
        <v>0</v>
      </c>
      <c r="M32139">
        <v>0</v>
      </c>
      <c r="N32139">
        <v>684183</v>
      </c>
      <c r="O32139">
        <v>6019</v>
      </c>
      <c r="R32139">
        <v>690208</v>
      </c>
      <c r="S32139">
        <v>7156846</v>
      </c>
      <c r="T32139">
        <v>1551730</v>
      </c>
      <c r="U32139" t="s">
        <v>9481</v>
      </c>
      <c r="V32139">
        <v>0</v>
      </c>
      <c r="X32139" t="s">
        <v>9557</v>
      </c>
      <c r="Y32139">
        <v>288508</v>
      </c>
      <c r="Z32139">
        <v>401700</v>
      </c>
      <c r="AA32139">
        <v>2715316</v>
      </c>
      <c r="AB32139">
        <v>4441530</v>
      </c>
      <c r="AC32139" t="s">
        <v>1002</v>
      </c>
      <c r="AD32139" t="s">
        <v>1003</v>
      </c>
    </row>
    <row r="32140" spans="1:30" x14ac:dyDescent="0.25">
      <c r="A32140" t="s">
        <v>9558</v>
      </c>
      <c r="B32140" t="s">
        <v>25</v>
      </c>
      <c r="C32140">
        <v>3</v>
      </c>
      <c r="D32140" t="s">
        <v>34</v>
      </c>
      <c r="E32140">
        <v>45.46679409</v>
      </c>
      <c r="F32140">
        <v>9.1903474040000006</v>
      </c>
      <c r="G32140">
        <v>30</v>
      </c>
      <c r="H32140">
        <v>0</v>
      </c>
      <c r="I32140">
        <v>30</v>
      </c>
      <c r="J32140">
        <v>248</v>
      </c>
      <c r="K32140">
        <v>278</v>
      </c>
      <c r="L32140">
        <v>-18</v>
      </c>
      <c r="M32140">
        <v>47</v>
      </c>
      <c r="N32140">
        <v>4292159</v>
      </c>
      <c r="O32140">
        <v>47905</v>
      </c>
      <c r="R32140">
        <v>4340342</v>
      </c>
      <c r="S32140">
        <v>47291739</v>
      </c>
      <c r="T32140">
        <v>9479333</v>
      </c>
      <c r="V32140">
        <v>0</v>
      </c>
      <c r="Y32140">
        <v>1553312</v>
      </c>
      <c r="Z32140">
        <v>2787030</v>
      </c>
      <c r="AA32140">
        <v>17216622</v>
      </c>
      <c r="AB32140">
        <v>30075117</v>
      </c>
      <c r="AC32140" t="s">
        <v>1002</v>
      </c>
      <c r="AD32140" t="s">
        <v>1004</v>
      </c>
    </row>
    <row r="32141" spans="1:30" x14ac:dyDescent="0.25">
      <c r="A32141" t="s">
        <v>9558</v>
      </c>
      <c r="B32141" t="s">
        <v>25</v>
      </c>
      <c r="C32141">
        <v>11</v>
      </c>
      <c r="D32141" t="s">
        <v>35</v>
      </c>
      <c r="E32141">
        <v>43.616759729999998</v>
      </c>
      <c r="F32141">
        <v>13.518875299999999</v>
      </c>
      <c r="G32141">
        <v>0</v>
      </c>
      <c r="H32141">
        <v>1</v>
      </c>
      <c r="I32141">
        <v>1</v>
      </c>
      <c r="J32141">
        <v>0</v>
      </c>
      <c r="K32141">
        <v>1</v>
      </c>
      <c r="L32141">
        <v>0</v>
      </c>
      <c r="M32141">
        <v>0</v>
      </c>
      <c r="N32141">
        <v>732487</v>
      </c>
      <c r="O32141">
        <v>4560</v>
      </c>
      <c r="R32141">
        <v>737048</v>
      </c>
      <c r="S32141">
        <v>3806717</v>
      </c>
      <c r="T32141">
        <v>2804425</v>
      </c>
      <c r="V32141">
        <v>0</v>
      </c>
      <c r="Y32141">
        <v>223418</v>
      </c>
      <c r="Z32141">
        <v>513630</v>
      </c>
      <c r="AA32141">
        <v>2020964</v>
      </c>
      <c r="AB32141">
        <v>1785753</v>
      </c>
      <c r="AC32141" t="s">
        <v>999</v>
      </c>
      <c r="AD32141" t="s">
        <v>1005</v>
      </c>
    </row>
    <row r="32142" spans="1:30" x14ac:dyDescent="0.25">
      <c r="A32142" t="s">
        <v>9558</v>
      </c>
      <c r="B32142" t="s">
        <v>25</v>
      </c>
      <c r="C32142">
        <v>14</v>
      </c>
      <c r="D32142" t="s">
        <v>36</v>
      </c>
      <c r="E32142">
        <v>41.557747540000001</v>
      </c>
      <c r="F32142">
        <v>14.65916051</v>
      </c>
      <c r="G32142">
        <v>0</v>
      </c>
      <c r="H32142">
        <v>0</v>
      </c>
      <c r="I32142">
        <v>0</v>
      </c>
      <c r="J32142">
        <v>2</v>
      </c>
      <c r="K32142">
        <v>2</v>
      </c>
      <c r="L32142">
        <v>0</v>
      </c>
      <c r="M32142">
        <v>0</v>
      </c>
      <c r="N32142">
        <v>104776</v>
      </c>
      <c r="O32142">
        <v>798</v>
      </c>
      <c r="R32142">
        <v>105576</v>
      </c>
      <c r="S32142">
        <v>854948</v>
      </c>
      <c r="T32142">
        <v>805663</v>
      </c>
      <c r="V32142">
        <v>0</v>
      </c>
      <c r="Y32142">
        <v>31120</v>
      </c>
      <c r="Z32142">
        <v>74456</v>
      </c>
      <c r="AA32142">
        <v>556027</v>
      </c>
      <c r="AB32142">
        <v>298921</v>
      </c>
      <c r="AC32142" t="s">
        <v>989</v>
      </c>
      <c r="AD32142" t="s">
        <v>1006</v>
      </c>
    </row>
    <row r="32143" spans="1:30" x14ac:dyDescent="0.25">
      <c r="A32143" t="s">
        <v>9558</v>
      </c>
      <c r="B32143" t="s">
        <v>25</v>
      </c>
      <c r="C32143">
        <v>21</v>
      </c>
      <c r="D32143" t="s">
        <v>37</v>
      </c>
      <c r="E32143">
        <v>46.499334529999999</v>
      </c>
      <c r="F32143">
        <v>11.35662422</v>
      </c>
      <c r="G32143">
        <v>1</v>
      </c>
      <c r="H32143">
        <v>0</v>
      </c>
      <c r="I32143">
        <v>1</v>
      </c>
      <c r="J32143">
        <v>0</v>
      </c>
      <c r="K32143">
        <v>1</v>
      </c>
      <c r="L32143">
        <v>0</v>
      </c>
      <c r="M32143">
        <v>1</v>
      </c>
      <c r="N32143">
        <v>299363</v>
      </c>
      <c r="O32143">
        <v>1670</v>
      </c>
      <c r="R32143">
        <v>301034</v>
      </c>
      <c r="S32143">
        <v>5629156</v>
      </c>
      <c r="T32143">
        <v>871159</v>
      </c>
      <c r="U32143" t="s">
        <v>9240</v>
      </c>
      <c r="V32143">
        <v>0</v>
      </c>
      <c r="X32143" t="s">
        <v>9240</v>
      </c>
      <c r="Y32143">
        <v>87650</v>
      </c>
      <c r="Z32143">
        <v>213384</v>
      </c>
      <c r="AA32143">
        <v>945120</v>
      </c>
      <c r="AB32143">
        <v>4684036</v>
      </c>
      <c r="AC32143" t="s">
        <v>994</v>
      </c>
      <c r="AD32143" t="s">
        <v>1007</v>
      </c>
    </row>
    <row r="32144" spans="1:30" x14ac:dyDescent="0.25">
      <c r="A32144" t="s">
        <v>9558</v>
      </c>
      <c r="B32144" t="s">
        <v>25</v>
      </c>
      <c r="C32144">
        <v>22</v>
      </c>
      <c r="D32144" t="s">
        <v>38</v>
      </c>
      <c r="E32144">
        <v>46.068935109999998</v>
      </c>
      <c r="F32144">
        <v>11.121230969999999</v>
      </c>
      <c r="G32144">
        <v>0</v>
      </c>
      <c r="H32144">
        <v>0</v>
      </c>
      <c r="I32144">
        <v>0</v>
      </c>
      <c r="J32144">
        <v>3</v>
      </c>
      <c r="K32144">
        <v>3</v>
      </c>
      <c r="L32144">
        <v>0</v>
      </c>
      <c r="M32144">
        <v>0</v>
      </c>
      <c r="N32144">
        <v>251804</v>
      </c>
      <c r="O32144">
        <v>1681</v>
      </c>
      <c r="R32144">
        <v>253488</v>
      </c>
      <c r="S32144">
        <v>3095780</v>
      </c>
      <c r="T32144">
        <v>610411</v>
      </c>
      <c r="V32144">
        <v>0</v>
      </c>
      <c r="Y32144">
        <v>45811</v>
      </c>
      <c r="Z32144">
        <v>207677</v>
      </c>
      <c r="AA32144">
        <v>880036</v>
      </c>
      <c r="AB32144">
        <v>2215744</v>
      </c>
      <c r="AC32144" t="s">
        <v>994</v>
      </c>
      <c r="AD32144" t="s">
        <v>1009</v>
      </c>
    </row>
    <row r="32145" spans="1:30" x14ac:dyDescent="0.25">
      <c r="A32145" t="s">
        <v>9558</v>
      </c>
      <c r="B32145" t="s">
        <v>25</v>
      </c>
      <c r="C32145">
        <v>1</v>
      </c>
      <c r="D32145" t="s">
        <v>39</v>
      </c>
      <c r="E32145">
        <v>45.073274499999997</v>
      </c>
      <c r="F32145">
        <v>7.6806874829999998</v>
      </c>
      <c r="G32145">
        <v>43</v>
      </c>
      <c r="H32145">
        <v>0</v>
      </c>
      <c r="I32145">
        <v>43</v>
      </c>
      <c r="J32145">
        <v>53574</v>
      </c>
      <c r="K32145">
        <v>53617</v>
      </c>
      <c r="L32145">
        <v>-32</v>
      </c>
      <c r="M32145">
        <v>3</v>
      </c>
      <c r="N32145">
        <v>1736791</v>
      </c>
      <c r="O32145">
        <v>13928</v>
      </c>
      <c r="R32145">
        <v>1804336</v>
      </c>
      <c r="S32145">
        <v>22606278</v>
      </c>
      <c r="T32145">
        <v>4538161</v>
      </c>
      <c r="V32145">
        <v>0</v>
      </c>
      <c r="Y32145">
        <v>519896</v>
      </c>
      <c r="Z32145">
        <v>1284440</v>
      </c>
      <c r="AA32145">
        <v>5152925</v>
      </c>
      <c r="AB32145">
        <v>17453353</v>
      </c>
      <c r="AC32145" t="s">
        <v>1002</v>
      </c>
      <c r="AD32145" t="s">
        <v>1010</v>
      </c>
    </row>
    <row r="32146" spans="1:30" x14ac:dyDescent="0.25">
      <c r="A32146" t="s">
        <v>9558</v>
      </c>
      <c r="B32146" t="s">
        <v>25</v>
      </c>
      <c r="C32146">
        <v>16</v>
      </c>
      <c r="D32146" t="s">
        <v>40</v>
      </c>
      <c r="E32146">
        <v>41.125595760000003</v>
      </c>
      <c r="F32146">
        <v>16.86736689</v>
      </c>
      <c r="G32146">
        <v>0</v>
      </c>
      <c r="H32146">
        <v>0</v>
      </c>
      <c r="I32146">
        <v>0</v>
      </c>
      <c r="J32146">
        <v>101</v>
      </c>
      <c r="K32146">
        <v>101</v>
      </c>
      <c r="L32146">
        <v>4</v>
      </c>
      <c r="M32146">
        <v>8</v>
      </c>
      <c r="N32146">
        <v>1678290</v>
      </c>
      <c r="O32146">
        <v>10085</v>
      </c>
      <c r="R32146">
        <v>1688476</v>
      </c>
      <c r="S32146">
        <v>14672861</v>
      </c>
      <c r="T32146">
        <v>3042708</v>
      </c>
      <c r="V32146">
        <v>0</v>
      </c>
      <c r="Y32146">
        <v>515243</v>
      </c>
      <c r="Z32146">
        <v>1173233</v>
      </c>
      <c r="AA32146">
        <v>4892105</v>
      </c>
      <c r="AB32146">
        <v>9780756</v>
      </c>
      <c r="AC32146" t="s">
        <v>989</v>
      </c>
      <c r="AD32146" t="s">
        <v>1011</v>
      </c>
    </row>
    <row r="32147" spans="1:30" x14ac:dyDescent="0.25">
      <c r="A32147" t="s">
        <v>9558</v>
      </c>
      <c r="B32147" t="s">
        <v>25</v>
      </c>
      <c r="C32147">
        <v>20</v>
      </c>
      <c r="D32147" t="s">
        <v>41</v>
      </c>
      <c r="E32147">
        <v>39.215311919999998</v>
      </c>
      <c r="F32147">
        <v>9.1106163060000007</v>
      </c>
      <c r="G32147">
        <v>23</v>
      </c>
      <c r="H32147">
        <v>1</v>
      </c>
      <c r="I32147">
        <v>24</v>
      </c>
      <c r="J32147">
        <v>9503</v>
      </c>
      <c r="K32147">
        <v>9527</v>
      </c>
      <c r="L32147">
        <v>0</v>
      </c>
      <c r="M32147">
        <v>0</v>
      </c>
      <c r="N32147">
        <v>514006</v>
      </c>
      <c r="O32147">
        <v>2977</v>
      </c>
      <c r="R32147">
        <v>526510</v>
      </c>
      <c r="S32147">
        <v>5590795</v>
      </c>
      <c r="T32147">
        <v>1767729</v>
      </c>
      <c r="V32147">
        <v>0</v>
      </c>
      <c r="Y32147">
        <v>180340</v>
      </c>
      <c r="Z32147">
        <v>346170</v>
      </c>
      <c r="AA32147">
        <v>2247757</v>
      </c>
      <c r="AB32147">
        <v>3343038</v>
      </c>
      <c r="AC32147" t="s">
        <v>1013</v>
      </c>
      <c r="AD32147" t="s">
        <v>1014</v>
      </c>
    </row>
    <row r="32148" spans="1:30" x14ac:dyDescent="0.25">
      <c r="A32148" t="s">
        <v>9558</v>
      </c>
      <c r="B32148" t="s">
        <v>25</v>
      </c>
      <c r="C32148">
        <v>19</v>
      </c>
      <c r="D32148" t="s">
        <v>42</v>
      </c>
      <c r="E32148">
        <v>38.115697249999997</v>
      </c>
      <c r="F32148">
        <v>13.362356699999999</v>
      </c>
      <c r="G32148">
        <v>51</v>
      </c>
      <c r="H32148">
        <v>1</v>
      </c>
      <c r="I32148">
        <v>52</v>
      </c>
      <c r="J32148">
        <v>869</v>
      </c>
      <c r="K32148">
        <v>921</v>
      </c>
      <c r="L32148">
        <v>0</v>
      </c>
      <c r="M32148">
        <v>2</v>
      </c>
      <c r="N32148">
        <v>1820866</v>
      </c>
      <c r="O32148">
        <v>13058</v>
      </c>
      <c r="R32148">
        <v>1834845</v>
      </c>
      <c r="S32148">
        <v>16970392</v>
      </c>
      <c r="T32148">
        <v>11306474</v>
      </c>
      <c r="V32148">
        <v>0</v>
      </c>
      <c r="Y32148">
        <v>543162</v>
      </c>
      <c r="Z32148">
        <v>1291683</v>
      </c>
      <c r="AA32148">
        <v>5502382</v>
      </c>
      <c r="AB32148">
        <v>11468010</v>
      </c>
      <c r="AC32148" t="s">
        <v>1013</v>
      </c>
      <c r="AD32148" t="s">
        <v>1015</v>
      </c>
    </row>
    <row r="32149" spans="1:30" x14ac:dyDescent="0.25">
      <c r="A32149" t="s">
        <v>9558</v>
      </c>
      <c r="B32149" t="s">
        <v>25</v>
      </c>
      <c r="C32149">
        <v>9</v>
      </c>
      <c r="D32149" t="s">
        <v>43</v>
      </c>
      <c r="E32149">
        <v>43.76923077</v>
      </c>
      <c r="F32149">
        <v>11.25588885</v>
      </c>
      <c r="G32149">
        <v>14</v>
      </c>
      <c r="H32149">
        <v>0</v>
      </c>
      <c r="I32149">
        <v>14</v>
      </c>
      <c r="J32149">
        <v>177</v>
      </c>
      <c r="K32149">
        <v>191</v>
      </c>
      <c r="L32149">
        <v>0</v>
      </c>
      <c r="M32149">
        <v>9</v>
      </c>
      <c r="N32149">
        <v>1641153</v>
      </c>
      <c r="O32149">
        <v>12502</v>
      </c>
      <c r="R32149">
        <v>1653846</v>
      </c>
      <c r="S32149">
        <v>17368912</v>
      </c>
      <c r="T32149">
        <v>5475656</v>
      </c>
      <c r="V32149">
        <v>0</v>
      </c>
      <c r="Y32149">
        <v>732465</v>
      </c>
      <c r="Z32149">
        <v>921381</v>
      </c>
      <c r="AA32149">
        <v>7150871</v>
      </c>
      <c r="AB32149">
        <v>10218041</v>
      </c>
      <c r="AC32149" t="s">
        <v>999</v>
      </c>
      <c r="AD32149" t="s">
        <v>1016</v>
      </c>
    </row>
    <row r="32150" spans="1:30" x14ac:dyDescent="0.25">
      <c r="A32150" t="s">
        <v>9558</v>
      </c>
      <c r="B32150" t="s">
        <v>25</v>
      </c>
      <c r="C32150">
        <v>10</v>
      </c>
      <c r="D32150" t="s">
        <v>44</v>
      </c>
      <c r="E32150">
        <v>43.106758409999998</v>
      </c>
      <c r="F32150">
        <v>12.38824698</v>
      </c>
      <c r="G32150">
        <v>11</v>
      </c>
      <c r="H32150">
        <v>0</v>
      </c>
      <c r="I32150">
        <v>11</v>
      </c>
      <c r="J32150">
        <v>517</v>
      </c>
      <c r="K32150">
        <v>528</v>
      </c>
      <c r="L32150">
        <v>1</v>
      </c>
      <c r="M32150">
        <v>1</v>
      </c>
      <c r="N32150">
        <v>456032</v>
      </c>
      <c r="O32150">
        <v>2532</v>
      </c>
      <c r="R32150">
        <v>459092</v>
      </c>
      <c r="S32150">
        <v>5177970</v>
      </c>
      <c r="T32150">
        <v>829925</v>
      </c>
      <c r="U32150" t="s">
        <v>9514</v>
      </c>
      <c r="V32150">
        <v>0</v>
      </c>
      <c r="Y32150">
        <v>160687</v>
      </c>
      <c r="Z32150">
        <v>298405</v>
      </c>
      <c r="AA32150">
        <v>1764793</v>
      </c>
      <c r="AB32150">
        <v>3413177</v>
      </c>
      <c r="AC32150" t="s">
        <v>999</v>
      </c>
      <c r="AD32150" t="s">
        <v>1017</v>
      </c>
    </row>
    <row r="32151" spans="1:30" x14ac:dyDescent="0.25">
      <c r="A32151" t="s">
        <v>9558</v>
      </c>
      <c r="B32151" t="s">
        <v>25</v>
      </c>
      <c r="C32151">
        <v>2</v>
      </c>
      <c r="D32151" t="s">
        <v>45</v>
      </c>
      <c r="E32151">
        <v>45.737502859999999</v>
      </c>
      <c r="F32151">
        <v>7.3201493659999999</v>
      </c>
      <c r="G32151">
        <v>0</v>
      </c>
      <c r="H32151">
        <v>0</v>
      </c>
      <c r="I32151">
        <v>0</v>
      </c>
      <c r="J32151">
        <v>4</v>
      </c>
      <c r="K32151">
        <v>4</v>
      </c>
      <c r="L32151">
        <v>0</v>
      </c>
      <c r="M32151">
        <v>0</v>
      </c>
      <c r="N32151">
        <v>51879</v>
      </c>
      <c r="O32151">
        <v>591</v>
      </c>
      <c r="R32151">
        <v>52474</v>
      </c>
      <c r="S32151">
        <v>607858</v>
      </c>
      <c r="T32151">
        <v>148854</v>
      </c>
      <c r="V32151">
        <v>0</v>
      </c>
      <c r="Y32151">
        <v>16500</v>
      </c>
      <c r="Z32151">
        <v>35974</v>
      </c>
      <c r="AA32151">
        <v>146767</v>
      </c>
      <c r="AB32151">
        <v>461091</v>
      </c>
      <c r="AC32151" t="s">
        <v>1002</v>
      </c>
      <c r="AD32151" t="s">
        <v>1018</v>
      </c>
    </row>
    <row r="32152" spans="1:30" x14ac:dyDescent="0.25">
      <c r="A32152" t="s">
        <v>9558</v>
      </c>
      <c r="B32152" t="s">
        <v>25</v>
      </c>
      <c r="C32152">
        <v>5</v>
      </c>
      <c r="D32152" t="s">
        <v>46</v>
      </c>
      <c r="E32152">
        <v>45.434904850000002</v>
      </c>
      <c r="F32152">
        <v>12.33845213</v>
      </c>
      <c r="G32152">
        <v>175</v>
      </c>
      <c r="H32152">
        <v>5</v>
      </c>
      <c r="I32152">
        <v>180</v>
      </c>
      <c r="J32152">
        <v>9602</v>
      </c>
      <c r="K32152">
        <v>9782</v>
      </c>
      <c r="L32152">
        <v>5</v>
      </c>
      <c r="M32152">
        <v>11</v>
      </c>
      <c r="N32152">
        <v>2814454</v>
      </c>
      <c r="O32152">
        <v>17489</v>
      </c>
      <c r="R32152">
        <v>2841725</v>
      </c>
      <c r="S32152">
        <v>39433031</v>
      </c>
      <c r="T32152">
        <v>5455406</v>
      </c>
      <c r="U32152" t="s">
        <v>9413</v>
      </c>
      <c r="V32152">
        <v>0</v>
      </c>
      <c r="Y32152">
        <v>1150411</v>
      </c>
      <c r="Z32152">
        <v>1691314</v>
      </c>
      <c r="AA32152">
        <v>12221594</v>
      </c>
      <c r="AB32152">
        <v>27211437</v>
      </c>
      <c r="AC32152" t="s">
        <v>994</v>
      </c>
      <c r="AD32152" t="s">
        <v>1019</v>
      </c>
    </row>
    <row r="32153" spans="1:30" x14ac:dyDescent="0.25">
      <c r="A32153" t="s">
        <v>9559</v>
      </c>
      <c r="B32153" t="s">
        <v>25</v>
      </c>
      <c r="C32153">
        <v>13</v>
      </c>
      <c r="D32153" t="s">
        <v>26</v>
      </c>
      <c r="E32153">
        <v>42.351221959999997</v>
      </c>
      <c r="F32153">
        <v>13.39843823</v>
      </c>
      <c r="G32153">
        <v>2</v>
      </c>
      <c r="H32153">
        <v>0</v>
      </c>
      <c r="I32153">
        <v>2</v>
      </c>
      <c r="J32153">
        <v>836</v>
      </c>
      <c r="K32153">
        <v>838</v>
      </c>
      <c r="L32153">
        <v>1</v>
      </c>
      <c r="M32153">
        <v>1</v>
      </c>
      <c r="N32153">
        <v>684193</v>
      </c>
      <c r="O32153">
        <v>4093</v>
      </c>
      <c r="R32153">
        <v>689124</v>
      </c>
      <c r="S32153">
        <v>7708885</v>
      </c>
      <c r="T32153">
        <v>1393811</v>
      </c>
      <c r="U32153" t="s">
        <v>9450</v>
      </c>
      <c r="V32153">
        <v>0</v>
      </c>
      <c r="Y32153">
        <v>264195</v>
      </c>
      <c r="Z32153">
        <v>424929</v>
      </c>
      <c r="AA32153">
        <v>2650924</v>
      </c>
      <c r="AB32153">
        <v>5057961</v>
      </c>
      <c r="AC32153" t="s">
        <v>989</v>
      </c>
      <c r="AD32153" t="s">
        <v>990</v>
      </c>
    </row>
    <row r="32154" spans="1:30" x14ac:dyDescent="0.25">
      <c r="A32154" t="s">
        <v>9559</v>
      </c>
      <c r="B32154" t="s">
        <v>25</v>
      </c>
      <c r="C32154">
        <v>17</v>
      </c>
      <c r="D32154" t="s">
        <v>27</v>
      </c>
      <c r="E32154">
        <v>40.639470520000003</v>
      </c>
      <c r="F32154">
        <v>15.805148340000001</v>
      </c>
      <c r="G32154">
        <v>1</v>
      </c>
      <c r="H32154">
        <v>0</v>
      </c>
      <c r="I32154">
        <v>1</v>
      </c>
      <c r="J32154">
        <v>9873</v>
      </c>
      <c r="K32154">
        <v>9874</v>
      </c>
      <c r="L32154">
        <v>0</v>
      </c>
      <c r="M32154">
        <v>0</v>
      </c>
      <c r="N32154">
        <v>191611</v>
      </c>
      <c r="O32154">
        <v>1055</v>
      </c>
      <c r="R32154">
        <v>202540</v>
      </c>
      <c r="S32154">
        <v>1377489</v>
      </c>
      <c r="T32154">
        <v>411276</v>
      </c>
      <c r="U32154" t="s">
        <v>9277</v>
      </c>
      <c r="V32154">
        <v>0</v>
      </c>
      <c r="Y32154">
        <v>71288</v>
      </c>
      <c r="Z32154">
        <v>131252</v>
      </c>
      <c r="AA32154">
        <v>704040</v>
      </c>
      <c r="AB32154">
        <v>673449</v>
      </c>
      <c r="AC32154" t="s">
        <v>989</v>
      </c>
      <c r="AD32154" t="s">
        <v>991</v>
      </c>
    </row>
    <row r="32155" spans="1:30" x14ac:dyDescent="0.25">
      <c r="A32155" t="s">
        <v>9559</v>
      </c>
      <c r="B32155" t="s">
        <v>25</v>
      </c>
      <c r="C32155">
        <v>18</v>
      </c>
      <c r="D32155" t="s">
        <v>28</v>
      </c>
      <c r="E32155">
        <v>38.905975980000001</v>
      </c>
      <c r="F32155">
        <v>16.594401940000001</v>
      </c>
      <c r="G32155">
        <v>1</v>
      </c>
      <c r="H32155">
        <v>0</v>
      </c>
      <c r="I32155">
        <v>1</v>
      </c>
      <c r="J32155">
        <v>3431</v>
      </c>
      <c r="K32155">
        <v>3432</v>
      </c>
      <c r="L32155">
        <v>0</v>
      </c>
      <c r="M32155">
        <v>0</v>
      </c>
      <c r="N32155">
        <v>648176</v>
      </c>
      <c r="O32155">
        <v>3677</v>
      </c>
      <c r="R32155">
        <v>655285</v>
      </c>
      <c r="S32155">
        <v>4550724</v>
      </c>
      <c r="T32155">
        <v>3564874</v>
      </c>
      <c r="V32155">
        <v>0</v>
      </c>
      <c r="Y32155">
        <v>204362</v>
      </c>
      <c r="Z32155">
        <v>450923</v>
      </c>
      <c r="AA32155">
        <v>1965542</v>
      </c>
      <c r="AB32155">
        <v>2585182</v>
      </c>
      <c r="AC32155" t="s">
        <v>989</v>
      </c>
      <c r="AD32155" t="s">
        <v>992</v>
      </c>
    </row>
    <row r="32156" spans="1:30" x14ac:dyDescent="0.25">
      <c r="A32156" t="s">
        <v>9559</v>
      </c>
      <c r="B32156" t="s">
        <v>25</v>
      </c>
      <c r="C32156">
        <v>15</v>
      </c>
      <c r="D32156" t="s">
        <v>29</v>
      </c>
      <c r="E32156">
        <v>40.839565550000003</v>
      </c>
      <c r="F32156">
        <v>14.250849840000001</v>
      </c>
      <c r="G32156">
        <v>71</v>
      </c>
      <c r="H32156">
        <v>4</v>
      </c>
      <c r="I32156">
        <v>75</v>
      </c>
      <c r="J32156">
        <v>4561</v>
      </c>
      <c r="K32156">
        <v>4636</v>
      </c>
      <c r="L32156">
        <v>5</v>
      </c>
      <c r="M32156">
        <v>5</v>
      </c>
      <c r="N32156">
        <v>2531851</v>
      </c>
      <c r="O32156">
        <v>12145</v>
      </c>
      <c r="R32156">
        <v>2548632</v>
      </c>
      <c r="S32156">
        <v>21984475</v>
      </c>
      <c r="T32156">
        <v>5538851</v>
      </c>
      <c r="V32156">
        <v>0</v>
      </c>
      <c r="Y32156">
        <v>959962</v>
      </c>
      <c r="Z32156">
        <v>1588670</v>
      </c>
      <c r="AA32156">
        <v>9763052</v>
      </c>
      <c r="AB32156">
        <v>12221423</v>
      </c>
      <c r="AC32156" t="s">
        <v>989</v>
      </c>
      <c r="AD32156" t="s">
        <v>993</v>
      </c>
    </row>
    <row r="32157" spans="1:30" x14ac:dyDescent="0.25">
      <c r="A32157" t="s">
        <v>9559</v>
      </c>
      <c r="B32157" t="s">
        <v>25</v>
      </c>
      <c r="C32157">
        <v>8</v>
      </c>
      <c r="D32157" t="s">
        <v>30</v>
      </c>
      <c r="E32157">
        <v>44.494366810000002</v>
      </c>
      <c r="F32157">
        <v>11.341720799999999</v>
      </c>
      <c r="G32157">
        <v>44</v>
      </c>
      <c r="H32157">
        <v>3</v>
      </c>
      <c r="I32157">
        <v>47</v>
      </c>
      <c r="J32157">
        <v>160</v>
      </c>
      <c r="K32157">
        <v>207</v>
      </c>
      <c r="L32157">
        <v>4</v>
      </c>
      <c r="M32157">
        <v>4</v>
      </c>
      <c r="N32157">
        <v>2190451</v>
      </c>
      <c r="O32157">
        <v>20038</v>
      </c>
      <c r="R32157">
        <v>2210696</v>
      </c>
      <c r="S32157">
        <v>20141492</v>
      </c>
      <c r="T32157">
        <v>3005427</v>
      </c>
      <c r="U32157" t="s">
        <v>9207</v>
      </c>
      <c r="V32157">
        <v>0</v>
      </c>
      <c r="Y32157">
        <v>1100163</v>
      </c>
      <c r="Z32157">
        <v>1110533</v>
      </c>
      <c r="AA32157">
        <v>10831695</v>
      </c>
      <c r="AB32157">
        <v>9309797</v>
      </c>
      <c r="AC32157" t="s">
        <v>994</v>
      </c>
      <c r="AD32157" t="s">
        <v>995</v>
      </c>
    </row>
    <row r="32158" spans="1:30" x14ac:dyDescent="0.25">
      <c r="A32158" t="s">
        <v>9559</v>
      </c>
      <c r="B32158" t="s">
        <v>25</v>
      </c>
      <c r="C32158">
        <v>6</v>
      </c>
      <c r="D32158" t="s">
        <v>31</v>
      </c>
      <c r="E32158">
        <v>45.649435400000002</v>
      </c>
      <c r="F32158">
        <v>13.76813649</v>
      </c>
      <c r="G32158">
        <v>2</v>
      </c>
      <c r="H32158">
        <v>0</v>
      </c>
      <c r="I32158">
        <v>2</v>
      </c>
      <c r="J32158">
        <v>276</v>
      </c>
      <c r="K32158">
        <v>278</v>
      </c>
      <c r="L32158">
        <v>-1</v>
      </c>
      <c r="M32158">
        <v>0</v>
      </c>
      <c r="N32158">
        <v>592015</v>
      </c>
      <c r="O32158">
        <v>6458</v>
      </c>
      <c r="R32158">
        <v>598751</v>
      </c>
      <c r="S32158">
        <v>7894403</v>
      </c>
      <c r="T32158">
        <v>1281151</v>
      </c>
      <c r="V32158">
        <v>0</v>
      </c>
      <c r="Y32158">
        <v>242495</v>
      </c>
      <c r="Z32158">
        <v>356256</v>
      </c>
      <c r="AA32158">
        <v>3897829</v>
      </c>
      <c r="AB32158">
        <v>3996574</v>
      </c>
      <c r="AC32158" t="s">
        <v>994</v>
      </c>
      <c r="AD32158" t="s">
        <v>996</v>
      </c>
    </row>
    <row r="32159" spans="1:30" x14ac:dyDescent="0.25">
      <c r="A32159" t="s">
        <v>9559</v>
      </c>
      <c r="B32159" t="s">
        <v>25</v>
      </c>
      <c r="C32159">
        <v>12</v>
      </c>
      <c r="D32159" t="s">
        <v>32</v>
      </c>
      <c r="E32159">
        <v>41.89277044</v>
      </c>
      <c r="F32159">
        <v>12.483667219999999</v>
      </c>
      <c r="G32159">
        <v>61</v>
      </c>
      <c r="H32159">
        <v>4</v>
      </c>
      <c r="I32159">
        <v>65</v>
      </c>
      <c r="J32159">
        <v>60789</v>
      </c>
      <c r="K32159">
        <v>60854</v>
      </c>
      <c r="L32159">
        <v>3</v>
      </c>
      <c r="M32159">
        <v>10</v>
      </c>
      <c r="N32159">
        <v>2457614</v>
      </c>
      <c r="O32159">
        <v>13269</v>
      </c>
      <c r="R32159">
        <v>2531737</v>
      </c>
      <c r="S32159">
        <v>27635439</v>
      </c>
      <c r="T32159">
        <v>6285795</v>
      </c>
      <c r="V32159">
        <v>1</v>
      </c>
      <c r="Y32159">
        <v>1043041</v>
      </c>
      <c r="Z32159">
        <v>1488696</v>
      </c>
      <c r="AA32159">
        <v>9763575</v>
      </c>
      <c r="AB32159">
        <v>17871864</v>
      </c>
      <c r="AC32159" t="s">
        <v>999</v>
      </c>
      <c r="AD32159" t="s">
        <v>1000</v>
      </c>
    </row>
    <row r="32160" spans="1:30" x14ac:dyDescent="0.25">
      <c r="A32160" t="s">
        <v>9559</v>
      </c>
      <c r="B32160" t="s">
        <v>25</v>
      </c>
      <c r="C32160">
        <v>7</v>
      </c>
      <c r="D32160" t="s">
        <v>33</v>
      </c>
      <c r="E32160">
        <v>44.411493149999998</v>
      </c>
      <c r="F32160">
        <v>8.9326992000000001</v>
      </c>
      <c r="G32160">
        <v>6</v>
      </c>
      <c r="H32160">
        <v>0</v>
      </c>
      <c r="I32160">
        <v>6</v>
      </c>
      <c r="J32160">
        <v>0</v>
      </c>
      <c r="K32160">
        <v>6</v>
      </c>
      <c r="L32160">
        <v>0</v>
      </c>
      <c r="M32160">
        <v>2</v>
      </c>
      <c r="N32160">
        <v>684185</v>
      </c>
      <c r="O32160">
        <v>6019</v>
      </c>
      <c r="R32160">
        <v>690210</v>
      </c>
      <c r="S32160">
        <v>7157068</v>
      </c>
      <c r="T32160">
        <v>1551773</v>
      </c>
      <c r="U32160" t="s">
        <v>9481</v>
      </c>
      <c r="V32160">
        <v>0</v>
      </c>
      <c r="X32160" t="s">
        <v>9557</v>
      </c>
      <c r="Y32160">
        <v>288508</v>
      </c>
      <c r="Z32160">
        <v>401702</v>
      </c>
      <c r="AA32160">
        <v>2715335</v>
      </c>
      <c r="AB32160">
        <v>4441733</v>
      </c>
      <c r="AC32160" t="s">
        <v>1002</v>
      </c>
      <c r="AD32160" t="s">
        <v>1003</v>
      </c>
    </row>
    <row r="32161" spans="1:30" x14ac:dyDescent="0.25">
      <c r="A32161" t="s">
        <v>9559</v>
      </c>
      <c r="B32161" t="s">
        <v>25</v>
      </c>
      <c r="C32161">
        <v>3</v>
      </c>
      <c r="D32161" t="s">
        <v>34</v>
      </c>
      <c r="E32161">
        <v>45.46679409</v>
      </c>
      <c r="F32161">
        <v>9.1903474040000006</v>
      </c>
      <c r="G32161">
        <v>30</v>
      </c>
      <c r="H32161">
        <v>0</v>
      </c>
      <c r="I32161">
        <v>30</v>
      </c>
      <c r="J32161">
        <v>260</v>
      </c>
      <c r="K32161">
        <v>290</v>
      </c>
      <c r="L32161">
        <v>12</v>
      </c>
      <c r="M32161">
        <v>31</v>
      </c>
      <c r="N32161">
        <v>4292178</v>
      </c>
      <c r="O32161">
        <v>47905</v>
      </c>
      <c r="R32161">
        <v>4340373</v>
      </c>
      <c r="S32161">
        <v>47293555</v>
      </c>
      <c r="T32161">
        <v>9479609</v>
      </c>
      <c r="V32161">
        <v>0</v>
      </c>
      <c r="Y32161">
        <v>1553317</v>
      </c>
      <c r="Z32161">
        <v>2787056</v>
      </c>
      <c r="AA32161">
        <v>17216854</v>
      </c>
      <c r="AB32161">
        <v>30076701</v>
      </c>
      <c r="AC32161" t="s">
        <v>1002</v>
      </c>
      <c r="AD32161" t="s">
        <v>1004</v>
      </c>
    </row>
    <row r="32162" spans="1:30" x14ac:dyDescent="0.25">
      <c r="A32162" t="s">
        <v>9559</v>
      </c>
      <c r="B32162" t="s">
        <v>25</v>
      </c>
      <c r="C32162">
        <v>11</v>
      </c>
      <c r="D32162" t="s">
        <v>35</v>
      </c>
      <c r="E32162">
        <v>43.616759729999998</v>
      </c>
      <c r="F32162">
        <v>13.518875299999999</v>
      </c>
      <c r="G32162">
        <v>0</v>
      </c>
      <c r="H32162">
        <v>1</v>
      </c>
      <c r="I32162">
        <v>1</v>
      </c>
      <c r="J32162">
        <v>0</v>
      </c>
      <c r="K32162">
        <v>1</v>
      </c>
      <c r="L32162">
        <v>0</v>
      </c>
      <c r="M32162">
        <v>0</v>
      </c>
      <c r="N32162">
        <v>732487</v>
      </c>
      <c r="O32162">
        <v>4560</v>
      </c>
      <c r="R32162">
        <v>737048</v>
      </c>
      <c r="S32162">
        <v>3806735</v>
      </c>
      <c r="T32162">
        <v>2804443</v>
      </c>
      <c r="V32162">
        <v>0</v>
      </c>
      <c r="Y32162">
        <v>223418</v>
      </c>
      <c r="Z32162">
        <v>513630</v>
      </c>
      <c r="AA32162">
        <v>2020964</v>
      </c>
      <c r="AB32162">
        <v>1785771</v>
      </c>
      <c r="AC32162" t="s">
        <v>999</v>
      </c>
      <c r="AD32162" t="s">
        <v>1005</v>
      </c>
    </row>
    <row r="32163" spans="1:30" x14ac:dyDescent="0.25">
      <c r="A32163" t="s">
        <v>9559</v>
      </c>
      <c r="B32163" t="s">
        <v>25</v>
      </c>
      <c r="C32163">
        <v>14</v>
      </c>
      <c r="D32163" t="s">
        <v>36</v>
      </c>
      <c r="E32163">
        <v>41.557747540000001</v>
      </c>
      <c r="F32163">
        <v>14.65916051</v>
      </c>
      <c r="G32163">
        <v>0</v>
      </c>
      <c r="H32163">
        <v>0</v>
      </c>
      <c r="I32163">
        <v>0</v>
      </c>
      <c r="J32163">
        <v>2</v>
      </c>
      <c r="K32163">
        <v>2</v>
      </c>
      <c r="L32163">
        <v>0</v>
      </c>
      <c r="M32163">
        <v>0</v>
      </c>
      <c r="N32163">
        <v>104776</v>
      </c>
      <c r="O32163">
        <v>798</v>
      </c>
      <c r="R32163">
        <v>105576</v>
      </c>
      <c r="S32163">
        <v>854967</v>
      </c>
      <c r="T32163">
        <v>805682</v>
      </c>
      <c r="V32163">
        <v>0</v>
      </c>
      <c r="Y32163">
        <v>31120</v>
      </c>
      <c r="Z32163">
        <v>74456</v>
      </c>
      <c r="AA32163">
        <v>556027</v>
      </c>
      <c r="AB32163">
        <v>298940</v>
      </c>
      <c r="AC32163" t="s">
        <v>989</v>
      </c>
      <c r="AD32163" t="s">
        <v>1006</v>
      </c>
    </row>
    <row r="32164" spans="1:30" x14ac:dyDescent="0.25">
      <c r="A32164" t="s">
        <v>9559</v>
      </c>
      <c r="B32164" t="s">
        <v>25</v>
      </c>
      <c r="C32164">
        <v>21</v>
      </c>
      <c r="D32164" t="s">
        <v>37</v>
      </c>
      <c r="E32164">
        <v>46.499334529999999</v>
      </c>
      <c r="F32164">
        <v>11.35662422</v>
      </c>
      <c r="G32164">
        <v>1</v>
      </c>
      <c r="H32164">
        <v>0</v>
      </c>
      <c r="I32164">
        <v>1</v>
      </c>
      <c r="J32164">
        <v>0</v>
      </c>
      <c r="K32164">
        <v>1</v>
      </c>
      <c r="L32164">
        <v>0</v>
      </c>
      <c r="M32164">
        <v>1</v>
      </c>
      <c r="N32164">
        <v>299364</v>
      </c>
      <c r="O32164">
        <v>1670</v>
      </c>
      <c r="R32164">
        <v>301035</v>
      </c>
      <c r="S32164">
        <v>5629168</v>
      </c>
      <c r="T32164">
        <v>871162</v>
      </c>
      <c r="U32164" t="s">
        <v>9240</v>
      </c>
      <c r="V32164">
        <v>0</v>
      </c>
      <c r="X32164" t="s">
        <v>9240</v>
      </c>
      <c r="Y32164">
        <v>87651</v>
      </c>
      <c r="Z32164">
        <v>213384</v>
      </c>
      <c r="AA32164">
        <v>945128</v>
      </c>
      <c r="AB32164">
        <v>4684040</v>
      </c>
      <c r="AC32164" t="s">
        <v>994</v>
      </c>
      <c r="AD32164" t="s">
        <v>1007</v>
      </c>
    </row>
    <row r="32165" spans="1:30" x14ac:dyDescent="0.25">
      <c r="A32165" t="s">
        <v>9559</v>
      </c>
      <c r="B32165" t="s">
        <v>25</v>
      </c>
      <c r="C32165">
        <v>22</v>
      </c>
      <c r="D32165" t="s">
        <v>38</v>
      </c>
      <c r="E32165">
        <v>46.068935109999998</v>
      </c>
      <c r="F32165">
        <v>11.121230969999999</v>
      </c>
      <c r="G32165">
        <v>0</v>
      </c>
      <c r="H32165">
        <v>0</v>
      </c>
      <c r="I32165">
        <v>0</v>
      </c>
      <c r="J32165">
        <v>3</v>
      </c>
      <c r="K32165">
        <v>3</v>
      </c>
      <c r="L32165">
        <v>0</v>
      </c>
      <c r="M32165">
        <v>0</v>
      </c>
      <c r="N32165">
        <v>251804</v>
      </c>
      <c r="O32165">
        <v>1681</v>
      </c>
      <c r="R32165">
        <v>253488</v>
      </c>
      <c r="S32165">
        <v>3095813</v>
      </c>
      <c r="T32165">
        <v>610415</v>
      </c>
      <c r="V32165">
        <v>0</v>
      </c>
      <c r="Y32165">
        <v>45811</v>
      </c>
      <c r="Z32165">
        <v>207677</v>
      </c>
      <c r="AA32165">
        <v>880042</v>
      </c>
      <c r="AB32165">
        <v>2215771</v>
      </c>
      <c r="AC32165" t="s">
        <v>994</v>
      </c>
      <c r="AD32165" t="s">
        <v>1009</v>
      </c>
    </row>
    <row r="32166" spans="1:30" x14ac:dyDescent="0.25">
      <c r="A32166" t="s">
        <v>9559</v>
      </c>
      <c r="B32166" t="s">
        <v>25</v>
      </c>
      <c r="C32166">
        <v>1</v>
      </c>
      <c r="D32166" t="s">
        <v>39</v>
      </c>
      <c r="E32166">
        <v>45.073274499999997</v>
      </c>
      <c r="F32166">
        <v>7.6806874829999998</v>
      </c>
      <c r="G32166">
        <v>45</v>
      </c>
      <c r="H32166">
        <v>0</v>
      </c>
      <c r="I32166">
        <v>45</v>
      </c>
      <c r="J32166">
        <v>53546</v>
      </c>
      <c r="K32166">
        <v>53591</v>
      </c>
      <c r="L32166">
        <v>-26</v>
      </c>
      <c r="M32166">
        <v>5</v>
      </c>
      <c r="N32166">
        <v>1736822</v>
      </c>
      <c r="O32166">
        <v>13928</v>
      </c>
      <c r="R32166">
        <v>1804341</v>
      </c>
      <c r="S32166">
        <v>22607827</v>
      </c>
      <c r="T32166">
        <v>4538436</v>
      </c>
      <c r="V32166">
        <v>0</v>
      </c>
      <c r="Y32166">
        <v>519896</v>
      </c>
      <c r="Z32166">
        <v>1284445</v>
      </c>
      <c r="AA32166">
        <v>5152935</v>
      </c>
      <c r="AB32166">
        <v>17454892</v>
      </c>
      <c r="AC32166" t="s">
        <v>1002</v>
      </c>
      <c r="AD32166" t="s">
        <v>1010</v>
      </c>
    </row>
    <row r="32167" spans="1:30" x14ac:dyDescent="0.25">
      <c r="A32167" t="s">
        <v>9559</v>
      </c>
      <c r="B32167" t="s">
        <v>25</v>
      </c>
      <c r="C32167">
        <v>16</v>
      </c>
      <c r="D32167" t="s">
        <v>40</v>
      </c>
      <c r="E32167">
        <v>41.125595760000003</v>
      </c>
      <c r="F32167">
        <v>16.86736689</v>
      </c>
      <c r="G32167">
        <v>0</v>
      </c>
      <c r="H32167">
        <v>0</v>
      </c>
      <c r="I32167">
        <v>0</v>
      </c>
      <c r="J32167">
        <v>100</v>
      </c>
      <c r="K32167">
        <v>100</v>
      </c>
      <c r="L32167">
        <v>-1</v>
      </c>
      <c r="M32167">
        <v>6</v>
      </c>
      <c r="N32167">
        <v>1678297</v>
      </c>
      <c r="O32167">
        <v>10085</v>
      </c>
      <c r="R32167">
        <v>1688482</v>
      </c>
      <c r="S32167">
        <v>14673732</v>
      </c>
      <c r="T32167">
        <v>3042968</v>
      </c>
      <c r="V32167">
        <v>0</v>
      </c>
      <c r="X32167" t="s">
        <v>9550</v>
      </c>
      <c r="Y32167">
        <v>515243</v>
      </c>
      <c r="Z32167">
        <v>1173239</v>
      </c>
      <c r="AA32167">
        <v>4892132</v>
      </c>
      <c r="AB32167">
        <v>9781600</v>
      </c>
      <c r="AC32167" t="s">
        <v>989</v>
      </c>
      <c r="AD32167" t="s">
        <v>1011</v>
      </c>
    </row>
    <row r="32168" spans="1:30" x14ac:dyDescent="0.25">
      <c r="A32168" t="s">
        <v>9559</v>
      </c>
      <c r="B32168" t="s">
        <v>25</v>
      </c>
      <c r="C32168">
        <v>20</v>
      </c>
      <c r="D32168" t="s">
        <v>41</v>
      </c>
      <c r="E32168">
        <v>39.215311919999998</v>
      </c>
      <c r="F32168">
        <v>9.1106163060000007</v>
      </c>
      <c r="G32168">
        <v>23</v>
      </c>
      <c r="H32168">
        <v>1</v>
      </c>
      <c r="I32168">
        <v>24</v>
      </c>
      <c r="J32168">
        <v>9505</v>
      </c>
      <c r="K32168">
        <v>9529</v>
      </c>
      <c r="L32168">
        <v>2</v>
      </c>
      <c r="M32168">
        <v>2</v>
      </c>
      <c r="N32168">
        <v>514006</v>
      </c>
      <c r="O32168">
        <v>2977</v>
      </c>
      <c r="R32168">
        <v>526512</v>
      </c>
      <c r="S32168">
        <v>5590895</v>
      </c>
      <c r="T32168">
        <v>1767731</v>
      </c>
      <c r="V32168">
        <v>0</v>
      </c>
      <c r="Y32168">
        <v>180340</v>
      </c>
      <c r="Z32168">
        <v>346172</v>
      </c>
      <c r="AA32168">
        <v>2247760</v>
      </c>
      <c r="AB32168">
        <v>3343135</v>
      </c>
      <c r="AC32168" t="s">
        <v>1013</v>
      </c>
      <c r="AD32168" t="s">
        <v>1014</v>
      </c>
    </row>
    <row r="32169" spans="1:30" x14ac:dyDescent="0.25">
      <c r="A32169" t="s">
        <v>9559</v>
      </c>
      <c r="B32169" t="s">
        <v>25</v>
      </c>
      <c r="C32169">
        <v>19</v>
      </c>
      <c r="D32169" t="s">
        <v>42</v>
      </c>
      <c r="E32169">
        <v>38.115697249999997</v>
      </c>
      <c r="F32169">
        <v>13.362356699999999</v>
      </c>
      <c r="G32169">
        <v>51</v>
      </c>
      <c r="H32169">
        <v>2</v>
      </c>
      <c r="I32169">
        <v>53</v>
      </c>
      <c r="J32169">
        <v>869</v>
      </c>
      <c r="K32169">
        <v>922</v>
      </c>
      <c r="L32169">
        <v>1</v>
      </c>
      <c r="M32169">
        <v>2</v>
      </c>
      <c r="N32169">
        <v>1820867</v>
      </c>
      <c r="O32169">
        <v>13058</v>
      </c>
      <c r="R32169">
        <v>1834847</v>
      </c>
      <c r="S32169">
        <v>16970438</v>
      </c>
      <c r="T32169">
        <v>11306520</v>
      </c>
      <c r="V32169">
        <v>1</v>
      </c>
      <c r="Y32169">
        <v>543163</v>
      </c>
      <c r="Z32169">
        <v>1291684</v>
      </c>
      <c r="AA32169">
        <v>5502418</v>
      </c>
      <c r="AB32169">
        <v>11468020</v>
      </c>
      <c r="AC32169" t="s">
        <v>1013</v>
      </c>
      <c r="AD32169" t="s">
        <v>1015</v>
      </c>
    </row>
    <row r="32170" spans="1:30" x14ac:dyDescent="0.25">
      <c r="A32170" t="s">
        <v>9559</v>
      </c>
      <c r="B32170" t="s">
        <v>25</v>
      </c>
      <c r="C32170">
        <v>9</v>
      </c>
      <c r="D32170" t="s">
        <v>43</v>
      </c>
      <c r="E32170">
        <v>43.76923077</v>
      </c>
      <c r="F32170">
        <v>11.25588885</v>
      </c>
      <c r="G32170">
        <v>19</v>
      </c>
      <c r="H32170">
        <v>0</v>
      </c>
      <c r="I32170">
        <v>19</v>
      </c>
      <c r="J32170">
        <v>175</v>
      </c>
      <c r="K32170">
        <v>194</v>
      </c>
      <c r="L32170">
        <v>3</v>
      </c>
      <c r="M32170">
        <v>3</v>
      </c>
      <c r="N32170">
        <v>1641153</v>
      </c>
      <c r="O32170">
        <v>12502</v>
      </c>
      <c r="R32170">
        <v>1653849</v>
      </c>
      <c r="S32170">
        <v>17369510</v>
      </c>
      <c r="T32170">
        <v>5475738</v>
      </c>
      <c r="V32170">
        <v>0</v>
      </c>
      <c r="Y32170">
        <v>732468</v>
      </c>
      <c r="Z32170">
        <v>921381</v>
      </c>
      <c r="AA32170">
        <v>7150966</v>
      </c>
      <c r="AB32170">
        <v>10218544</v>
      </c>
      <c r="AC32170" t="s">
        <v>999</v>
      </c>
      <c r="AD32170" t="s">
        <v>1016</v>
      </c>
    </row>
    <row r="32171" spans="1:30" x14ac:dyDescent="0.25">
      <c r="A32171" t="s">
        <v>9559</v>
      </c>
      <c r="B32171" t="s">
        <v>25</v>
      </c>
      <c r="C32171">
        <v>10</v>
      </c>
      <c r="D32171" t="s">
        <v>44</v>
      </c>
      <c r="E32171">
        <v>43.106758409999998</v>
      </c>
      <c r="F32171">
        <v>12.38824698</v>
      </c>
      <c r="G32171">
        <v>12</v>
      </c>
      <c r="H32171">
        <v>0</v>
      </c>
      <c r="I32171">
        <v>12</v>
      </c>
      <c r="J32171">
        <v>516</v>
      </c>
      <c r="K32171">
        <v>528</v>
      </c>
      <c r="L32171">
        <v>0</v>
      </c>
      <c r="M32171">
        <v>1</v>
      </c>
      <c r="N32171">
        <v>456033</v>
      </c>
      <c r="O32171">
        <v>2532</v>
      </c>
      <c r="R32171">
        <v>459093</v>
      </c>
      <c r="S32171">
        <v>5178068</v>
      </c>
      <c r="T32171">
        <v>829943</v>
      </c>
      <c r="U32171" t="s">
        <v>9485</v>
      </c>
      <c r="V32171">
        <v>0</v>
      </c>
      <c r="Y32171">
        <v>160688</v>
      </c>
      <c r="Z32171">
        <v>298405</v>
      </c>
      <c r="AA32171">
        <v>1764806</v>
      </c>
      <c r="AB32171">
        <v>3413262</v>
      </c>
      <c r="AC32171" t="s">
        <v>999</v>
      </c>
      <c r="AD32171" t="s">
        <v>1017</v>
      </c>
    </row>
    <row r="32172" spans="1:30" x14ac:dyDescent="0.25">
      <c r="A32172" t="s">
        <v>9559</v>
      </c>
      <c r="B32172" t="s">
        <v>25</v>
      </c>
      <c r="C32172">
        <v>2</v>
      </c>
      <c r="D32172" t="s">
        <v>45</v>
      </c>
      <c r="E32172">
        <v>45.737502859999999</v>
      </c>
      <c r="F32172">
        <v>7.3201493659999999</v>
      </c>
      <c r="G32172">
        <v>0</v>
      </c>
      <c r="H32172">
        <v>0</v>
      </c>
      <c r="I32172">
        <v>0</v>
      </c>
      <c r="J32172">
        <v>4</v>
      </c>
      <c r="K32172">
        <v>4</v>
      </c>
      <c r="L32172">
        <v>0</v>
      </c>
      <c r="M32172">
        <v>0</v>
      </c>
      <c r="N32172">
        <v>51879</v>
      </c>
      <c r="O32172">
        <v>591</v>
      </c>
      <c r="R32172">
        <v>52474</v>
      </c>
      <c r="S32172">
        <v>607873</v>
      </c>
      <c r="T32172">
        <v>148856</v>
      </c>
      <c r="V32172">
        <v>0</v>
      </c>
      <c r="Y32172">
        <v>16500</v>
      </c>
      <c r="Z32172">
        <v>35974</v>
      </c>
      <c r="AA32172">
        <v>146767</v>
      </c>
      <c r="AB32172">
        <v>461106</v>
      </c>
      <c r="AC32172" t="s">
        <v>1002</v>
      </c>
      <c r="AD32172" t="s">
        <v>1018</v>
      </c>
    </row>
    <row r="32173" spans="1:30" x14ac:dyDescent="0.25">
      <c r="A32173" t="s">
        <v>9559</v>
      </c>
      <c r="B32173" t="s">
        <v>25</v>
      </c>
      <c r="C32173">
        <v>5</v>
      </c>
      <c r="D32173" t="s">
        <v>46</v>
      </c>
      <c r="E32173">
        <v>45.434904850000002</v>
      </c>
      <c r="F32173">
        <v>12.33845213</v>
      </c>
      <c r="G32173">
        <v>176</v>
      </c>
      <c r="H32173">
        <v>5</v>
      </c>
      <c r="I32173">
        <v>181</v>
      </c>
      <c r="J32173">
        <v>9592</v>
      </c>
      <c r="K32173">
        <v>9773</v>
      </c>
      <c r="L32173">
        <v>-9</v>
      </c>
      <c r="M32173">
        <v>10</v>
      </c>
      <c r="N32173">
        <v>2814473</v>
      </c>
      <c r="O32173">
        <v>17489</v>
      </c>
      <c r="R32173">
        <v>2841735</v>
      </c>
      <c r="S32173">
        <v>39435014</v>
      </c>
      <c r="T32173">
        <v>5455506</v>
      </c>
      <c r="U32173" t="s">
        <v>9560</v>
      </c>
      <c r="V32173">
        <v>0</v>
      </c>
      <c r="Y32173">
        <v>1150418</v>
      </c>
      <c r="Z32173">
        <v>1691317</v>
      </c>
      <c r="AA32173">
        <v>12221975</v>
      </c>
      <c r="AB32173">
        <v>27213039</v>
      </c>
      <c r="AC32173" t="s">
        <v>994</v>
      </c>
      <c r="AD32173" t="s">
        <v>1019</v>
      </c>
    </row>
    <row r="32174" spans="1:30" x14ac:dyDescent="0.25">
      <c r="A32174" t="s">
        <v>9561</v>
      </c>
      <c r="B32174" t="s">
        <v>25</v>
      </c>
      <c r="C32174">
        <v>13</v>
      </c>
      <c r="D32174" t="s">
        <v>26</v>
      </c>
      <c r="E32174">
        <v>42.351221959999997</v>
      </c>
      <c r="F32174">
        <v>13.39843823</v>
      </c>
      <c r="G32174">
        <v>2</v>
      </c>
      <c r="H32174">
        <v>0</v>
      </c>
      <c r="I32174">
        <v>2</v>
      </c>
      <c r="J32174">
        <v>836</v>
      </c>
      <c r="K32174">
        <v>838</v>
      </c>
      <c r="L32174">
        <v>0</v>
      </c>
      <c r="M32174">
        <v>0</v>
      </c>
      <c r="N32174">
        <v>684193</v>
      </c>
      <c r="O32174">
        <v>4093</v>
      </c>
      <c r="R32174">
        <v>689124</v>
      </c>
      <c r="S32174">
        <v>7709033</v>
      </c>
      <c r="T32174">
        <v>1393833</v>
      </c>
      <c r="V32174">
        <v>0</v>
      </c>
      <c r="Y32174">
        <v>264195</v>
      </c>
      <c r="Z32174">
        <v>424929</v>
      </c>
      <c r="AA32174">
        <v>2650935</v>
      </c>
      <c r="AB32174">
        <v>5058098</v>
      </c>
      <c r="AC32174" t="s">
        <v>989</v>
      </c>
      <c r="AD32174" t="s">
        <v>990</v>
      </c>
    </row>
    <row r="32175" spans="1:30" x14ac:dyDescent="0.25">
      <c r="A32175" t="s">
        <v>9561</v>
      </c>
      <c r="B32175" t="s">
        <v>25</v>
      </c>
      <c r="C32175">
        <v>17</v>
      </c>
      <c r="D32175" t="s">
        <v>27</v>
      </c>
      <c r="E32175">
        <v>40.639470520000003</v>
      </c>
      <c r="F32175">
        <v>15.805148340000001</v>
      </c>
      <c r="G32175">
        <v>0</v>
      </c>
      <c r="H32175">
        <v>0</v>
      </c>
      <c r="I32175">
        <v>0</v>
      </c>
      <c r="J32175">
        <v>9873</v>
      </c>
      <c r="K32175">
        <v>9873</v>
      </c>
      <c r="L32175">
        <v>-1</v>
      </c>
      <c r="M32175">
        <v>0</v>
      </c>
      <c r="N32175">
        <v>191612</v>
      </c>
      <c r="O32175">
        <v>1055</v>
      </c>
      <c r="R32175">
        <v>202540</v>
      </c>
      <c r="S32175">
        <v>1377524</v>
      </c>
      <c r="T32175">
        <v>411284</v>
      </c>
      <c r="U32175" t="s">
        <v>9277</v>
      </c>
      <c r="V32175">
        <v>0</v>
      </c>
      <c r="Y32175">
        <v>71288</v>
      </c>
      <c r="Z32175">
        <v>131252</v>
      </c>
      <c r="AA32175">
        <v>704040</v>
      </c>
      <c r="AB32175">
        <v>673484</v>
      </c>
      <c r="AC32175" t="s">
        <v>989</v>
      </c>
      <c r="AD32175" t="s">
        <v>991</v>
      </c>
    </row>
    <row r="32176" spans="1:30" x14ac:dyDescent="0.25">
      <c r="A32176" t="s">
        <v>9561</v>
      </c>
      <c r="B32176" t="s">
        <v>25</v>
      </c>
      <c r="C32176">
        <v>18</v>
      </c>
      <c r="D32176" t="s">
        <v>28</v>
      </c>
      <c r="E32176">
        <v>38.905975980000001</v>
      </c>
      <c r="F32176">
        <v>16.594401940000001</v>
      </c>
      <c r="G32176">
        <v>1</v>
      </c>
      <c r="H32176">
        <v>0</v>
      </c>
      <c r="I32176">
        <v>1</v>
      </c>
      <c r="J32176">
        <v>3432</v>
      </c>
      <c r="K32176">
        <v>3433</v>
      </c>
      <c r="L32176">
        <v>1</v>
      </c>
      <c r="M32176">
        <v>1</v>
      </c>
      <c r="N32176">
        <v>648176</v>
      </c>
      <c r="O32176">
        <v>3677</v>
      </c>
      <c r="R32176">
        <v>655286</v>
      </c>
      <c r="S32176">
        <v>4550873</v>
      </c>
      <c r="T32176">
        <v>3565018</v>
      </c>
      <c r="V32176">
        <v>0</v>
      </c>
      <c r="Y32176">
        <v>204362</v>
      </c>
      <c r="Z32176">
        <v>450924</v>
      </c>
      <c r="AA32176">
        <v>1965554</v>
      </c>
      <c r="AB32176">
        <v>2585319</v>
      </c>
      <c r="AC32176" t="s">
        <v>989</v>
      </c>
      <c r="AD32176" t="s">
        <v>992</v>
      </c>
    </row>
    <row r="32177" spans="1:30" x14ac:dyDescent="0.25">
      <c r="A32177" t="s">
        <v>9561</v>
      </c>
      <c r="B32177" t="s">
        <v>25</v>
      </c>
      <c r="C32177">
        <v>15</v>
      </c>
      <c r="D32177" t="s">
        <v>29</v>
      </c>
      <c r="E32177">
        <v>40.839565550000003</v>
      </c>
      <c r="F32177">
        <v>14.250849840000001</v>
      </c>
      <c r="G32177">
        <v>71</v>
      </c>
      <c r="H32177">
        <v>4</v>
      </c>
      <c r="I32177">
        <v>75</v>
      </c>
      <c r="J32177">
        <v>4566</v>
      </c>
      <c r="K32177">
        <v>4641</v>
      </c>
      <c r="L32177">
        <v>5</v>
      </c>
      <c r="M32177">
        <v>5</v>
      </c>
      <c r="N32177">
        <v>2531851</v>
      </c>
      <c r="O32177">
        <v>12145</v>
      </c>
      <c r="R32177">
        <v>2548637</v>
      </c>
      <c r="S32177">
        <v>21985864</v>
      </c>
      <c r="T32177">
        <v>5538998</v>
      </c>
      <c r="V32177">
        <v>0</v>
      </c>
      <c r="Y32177">
        <v>959964</v>
      </c>
      <c r="Z32177">
        <v>1588673</v>
      </c>
      <c r="AA32177">
        <v>9763173</v>
      </c>
      <c r="AB32177">
        <v>12222691</v>
      </c>
      <c r="AC32177" t="s">
        <v>989</v>
      </c>
      <c r="AD32177" t="s">
        <v>993</v>
      </c>
    </row>
    <row r="32178" spans="1:30" x14ac:dyDescent="0.25">
      <c r="A32178" t="s">
        <v>9561</v>
      </c>
      <c r="B32178" t="s">
        <v>25</v>
      </c>
      <c r="C32178">
        <v>8</v>
      </c>
      <c r="D32178" t="s">
        <v>30</v>
      </c>
      <c r="E32178">
        <v>44.494366810000002</v>
      </c>
      <c r="F32178">
        <v>11.341720799999999</v>
      </c>
      <c r="G32178">
        <v>43</v>
      </c>
      <c r="H32178">
        <v>3</v>
      </c>
      <c r="I32178">
        <v>46</v>
      </c>
      <c r="J32178">
        <v>164</v>
      </c>
      <c r="K32178">
        <v>210</v>
      </c>
      <c r="L32178">
        <v>3</v>
      </c>
      <c r="M32178">
        <v>3</v>
      </c>
      <c r="N32178">
        <v>2190451</v>
      </c>
      <c r="O32178">
        <v>20038</v>
      </c>
      <c r="R32178">
        <v>2210699</v>
      </c>
      <c r="S32178">
        <v>20142071</v>
      </c>
      <c r="T32178">
        <v>3005440</v>
      </c>
      <c r="U32178" t="s">
        <v>9207</v>
      </c>
      <c r="V32178">
        <v>0</v>
      </c>
      <c r="Y32178">
        <v>1100163</v>
      </c>
      <c r="Z32178">
        <v>1110536</v>
      </c>
      <c r="AA32178">
        <v>10831781</v>
      </c>
      <c r="AB32178">
        <v>9310290</v>
      </c>
      <c r="AC32178" t="s">
        <v>994</v>
      </c>
      <c r="AD32178" t="s">
        <v>995</v>
      </c>
    </row>
    <row r="32179" spans="1:30" x14ac:dyDescent="0.25">
      <c r="A32179" t="s">
        <v>9561</v>
      </c>
      <c r="B32179" t="s">
        <v>25</v>
      </c>
      <c r="C32179">
        <v>6</v>
      </c>
      <c r="D32179" t="s">
        <v>31</v>
      </c>
      <c r="E32179">
        <v>45.649435400000002</v>
      </c>
      <c r="F32179">
        <v>13.76813649</v>
      </c>
      <c r="G32179">
        <v>3</v>
      </c>
      <c r="H32179">
        <v>0</v>
      </c>
      <c r="I32179">
        <v>3</v>
      </c>
      <c r="J32179">
        <v>277</v>
      </c>
      <c r="K32179">
        <v>280</v>
      </c>
      <c r="L32179">
        <v>2</v>
      </c>
      <c r="M32179">
        <v>2</v>
      </c>
      <c r="N32179">
        <v>592014</v>
      </c>
      <c r="O32179">
        <v>6458</v>
      </c>
      <c r="R32179">
        <v>598752</v>
      </c>
      <c r="S32179">
        <v>7894483</v>
      </c>
      <c r="T32179">
        <v>1281166</v>
      </c>
      <c r="U32179" t="s">
        <v>8489</v>
      </c>
      <c r="V32179">
        <v>0</v>
      </c>
      <c r="Y32179">
        <v>242495</v>
      </c>
      <c r="Z32179">
        <v>356257</v>
      </c>
      <c r="AA32179">
        <v>3897856</v>
      </c>
      <c r="AB32179">
        <v>3996627</v>
      </c>
      <c r="AC32179" t="s">
        <v>994</v>
      </c>
      <c r="AD32179" t="s">
        <v>996</v>
      </c>
    </row>
    <row r="32180" spans="1:30" x14ac:dyDescent="0.25">
      <c r="A32180" t="s">
        <v>9561</v>
      </c>
      <c r="B32180" t="s">
        <v>25</v>
      </c>
      <c r="C32180">
        <v>12</v>
      </c>
      <c r="D32180" t="s">
        <v>32</v>
      </c>
      <c r="E32180">
        <v>41.89277044</v>
      </c>
      <c r="F32180">
        <v>12.483667219999999</v>
      </c>
      <c r="G32180">
        <v>61</v>
      </c>
      <c r="H32180">
        <v>4</v>
      </c>
      <c r="I32180">
        <v>65</v>
      </c>
      <c r="J32180">
        <v>60802</v>
      </c>
      <c r="K32180">
        <v>60867</v>
      </c>
      <c r="L32180">
        <v>13</v>
      </c>
      <c r="M32180">
        <v>16</v>
      </c>
      <c r="N32180">
        <v>2457617</v>
      </c>
      <c r="O32180">
        <v>13269</v>
      </c>
      <c r="R32180">
        <v>2531753</v>
      </c>
      <c r="S32180">
        <v>27636014</v>
      </c>
      <c r="T32180">
        <v>6285917</v>
      </c>
      <c r="V32180">
        <v>0</v>
      </c>
      <c r="Y32180">
        <v>1043043</v>
      </c>
      <c r="Z32180">
        <v>1488710</v>
      </c>
      <c r="AA32180">
        <v>9763591</v>
      </c>
      <c r="AB32180">
        <v>17872423</v>
      </c>
      <c r="AC32180" t="s">
        <v>999</v>
      </c>
      <c r="AD32180" t="s">
        <v>1000</v>
      </c>
    </row>
    <row r="32181" spans="1:30" x14ac:dyDescent="0.25">
      <c r="A32181" t="s">
        <v>9561</v>
      </c>
      <c r="B32181" t="s">
        <v>25</v>
      </c>
      <c r="C32181">
        <v>7</v>
      </c>
      <c r="D32181" t="s">
        <v>33</v>
      </c>
      <c r="E32181">
        <v>44.411493149999998</v>
      </c>
      <c r="F32181">
        <v>8.9326992000000001</v>
      </c>
      <c r="G32181">
        <v>6</v>
      </c>
      <c r="H32181">
        <v>0</v>
      </c>
      <c r="I32181">
        <v>6</v>
      </c>
      <c r="J32181">
        <v>0</v>
      </c>
      <c r="K32181">
        <v>6</v>
      </c>
      <c r="L32181">
        <v>0</v>
      </c>
      <c r="M32181">
        <v>2</v>
      </c>
      <c r="N32181">
        <v>684187</v>
      </c>
      <c r="O32181">
        <v>6019</v>
      </c>
      <c r="R32181">
        <v>690212</v>
      </c>
      <c r="S32181">
        <v>7157297</v>
      </c>
      <c r="T32181">
        <v>1551812</v>
      </c>
      <c r="U32181" t="s">
        <v>9481</v>
      </c>
      <c r="V32181">
        <v>0</v>
      </c>
      <c r="X32181" t="s">
        <v>9562</v>
      </c>
      <c r="Y32181">
        <v>288508</v>
      </c>
      <c r="Z32181">
        <v>401704</v>
      </c>
      <c r="AA32181">
        <v>2715344</v>
      </c>
      <c r="AB32181">
        <v>4441953</v>
      </c>
      <c r="AC32181" t="s">
        <v>1002</v>
      </c>
      <c r="AD32181" t="s">
        <v>1003</v>
      </c>
    </row>
    <row r="32182" spans="1:30" x14ac:dyDescent="0.25">
      <c r="A32182" t="s">
        <v>9561</v>
      </c>
      <c r="B32182" t="s">
        <v>25</v>
      </c>
      <c r="C32182">
        <v>3</v>
      </c>
      <c r="D32182" t="s">
        <v>34</v>
      </c>
      <c r="E32182">
        <v>45.46679409</v>
      </c>
      <c r="F32182">
        <v>9.1903474040000006</v>
      </c>
      <c r="G32182">
        <v>30</v>
      </c>
      <c r="H32182">
        <v>0</v>
      </c>
      <c r="I32182">
        <v>30</v>
      </c>
      <c r="J32182">
        <v>278</v>
      </c>
      <c r="K32182">
        <v>308</v>
      </c>
      <c r="L32182">
        <v>18</v>
      </c>
      <c r="M32182">
        <v>23</v>
      </c>
      <c r="N32182">
        <v>4292183</v>
      </c>
      <c r="O32182">
        <v>47905</v>
      </c>
      <c r="R32182">
        <v>4340396</v>
      </c>
      <c r="S32182">
        <v>47294843</v>
      </c>
      <c r="T32182">
        <v>9479800</v>
      </c>
      <c r="V32182">
        <v>0</v>
      </c>
      <c r="Y32182">
        <v>1553317</v>
      </c>
      <c r="Z32182">
        <v>2787079</v>
      </c>
      <c r="AA32182">
        <v>17216941</v>
      </c>
      <c r="AB32182">
        <v>30077902</v>
      </c>
      <c r="AC32182" t="s">
        <v>1002</v>
      </c>
      <c r="AD32182" t="s">
        <v>1004</v>
      </c>
    </row>
    <row r="32183" spans="1:30" x14ac:dyDescent="0.25">
      <c r="A32183" t="s">
        <v>9561</v>
      </c>
      <c r="B32183" t="s">
        <v>25</v>
      </c>
      <c r="C32183">
        <v>11</v>
      </c>
      <c r="D32183" t="s">
        <v>35</v>
      </c>
      <c r="E32183">
        <v>43.616759729999998</v>
      </c>
      <c r="F32183">
        <v>13.518875299999999</v>
      </c>
      <c r="G32183">
        <v>0</v>
      </c>
      <c r="H32183">
        <v>1</v>
      </c>
      <c r="I32183">
        <v>1</v>
      </c>
      <c r="J32183">
        <v>0</v>
      </c>
      <c r="K32183">
        <v>1</v>
      </c>
      <c r="L32183">
        <v>0</v>
      </c>
      <c r="M32183">
        <v>1</v>
      </c>
      <c r="N32183">
        <v>732488</v>
      </c>
      <c r="O32183">
        <v>4560</v>
      </c>
      <c r="R32183">
        <v>737049</v>
      </c>
      <c r="S32183">
        <v>3806752</v>
      </c>
      <c r="T32183">
        <v>2804460</v>
      </c>
      <c r="V32183">
        <v>0</v>
      </c>
      <c r="Y32183">
        <v>223418</v>
      </c>
      <c r="Z32183">
        <v>513631</v>
      </c>
      <c r="AA32183">
        <v>2020964</v>
      </c>
      <c r="AB32183">
        <v>1785788</v>
      </c>
      <c r="AC32183" t="s">
        <v>999</v>
      </c>
      <c r="AD32183" t="s">
        <v>1005</v>
      </c>
    </row>
    <row r="32184" spans="1:30" x14ac:dyDescent="0.25">
      <c r="A32184" t="s">
        <v>9561</v>
      </c>
      <c r="B32184" t="s">
        <v>25</v>
      </c>
      <c r="C32184">
        <v>14</v>
      </c>
      <c r="D32184" t="s">
        <v>36</v>
      </c>
      <c r="E32184">
        <v>41.557747540000001</v>
      </c>
      <c r="F32184">
        <v>14.65916051</v>
      </c>
      <c r="G32184">
        <v>0</v>
      </c>
      <c r="H32184">
        <v>0</v>
      </c>
      <c r="I32184">
        <v>0</v>
      </c>
      <c r="J32184">
        <v>2</v>
      </c>
      <c r="K32184">
        <v>2</v>
      </c>
      <c r="L32184">
        <v>0</v>
      </c>
      <c r="M32184">
        <v>0</v>
      </c>
      <c r="N32184">
        <v>104776</v>
      </c>
      <c r="O32184">
        <v>798</v>
      </c>
      <c r="R32184">
        <v>105576</v>
      </c>
      <c r="S32184">
        <v>854967</v>
      </c>
      <c r="T32184">
        <v>805682</v>
      </c>
      <c r="V32184">
        <v>0</v>
      </c>
      <c r="Y32184">
        <v>31120</v>
      </c>
      <c r="Z32184">
        <v>74456</v>
      </c>
      <c r="AA32184">
        <v>556027</v>
      </c>
      <c r="AB32184">
        <v>298940</v>
      </c>
      <c r="AC32184" t="s">
        <v>989</v>
      </c>
      <c r="AD32184" t="s">
        <v>1006</v>
      </c>
    </row>
    <row r="32185" spans="1:30" x14ac:dyDescent="0.25">
      <c r="A32185" t="s">
        <v>9561</v>
      </c>
      <c r="B32185" t="s">
        <v>25</v>
      </c>
      <c r="C32185">
        <v>21</v>
      </c>
      <c r="D32185" t="s">
        <v>37</v>
      </c>
      <c r="E32185">
        <v>46.499334529999999</v>
      </c>
      <c r="F32185">
        <v>11.35662422</v>
      </c>
      <c r="G32185">
        <v>1</v>
      </c>
      <c r="H32185">
        <v>0</v>
      </c>
      <c r="I32185">
        <v>1</v>
      </c>
      <c r="J32185">
        <v>0</v>
      </c>
      <c r="K32185">
        <v>1</v>
      </c>
      <c r="L32185">
        <v>0</v>
      </c>
      <c r="M32185">
        <v>1</v>
      </c>
      <c r="N32185">
        <v>299365</v>
      </c>
      <c r="O32185">
        <v>1670</v>
      </c>
      <c r="R32185">
        <v>301036</v>
      </c>
      <c r="S32185">
        <v>5629186</v>
      </c>
      <c r="T32185">
        <v>871163</v>
      </c>
      <c r="U32185" t="s">
        <v>9240</v>
      </c>
      <c r="V32185">
        <v>0</v>
      </c>
      <c r="X32185" t="s">
        <v>9240</v>
      </c>
      <c r="Y32185">
        <v>87652</v>
      </c>
      <c r="Z32185">
        <v>213384</v>
      </c>
      <c r="AA32185">
        <v>945140</v>
      </c>
      <c r="AB32185">
        <v>4684046</v>
      </c>
      <c r="AC32185" t="s">
        <v>994</v>
      </c>
      <c r="AD32185" t="s">
        <v>1007</v>
      </c>
    </row>
    <row r="32186" spans="1:30" x14ac:dyDescent="0.25">
      <c r="A32186" t="s">
        <v>9561</v>
      </c>
      <c r="B32186" t="s">
        <v>25</v>
      </c>
      <c r="C32186">
        <v>22</v>
      </c>
      <c r="D32186" t="s">
        <v>38</v>
      </c>
      <c r="E32186">
        <v>46.068935109999998</v>
      </c>
      <c r="F32186">
        <v>11.121230969999999</v>
      </c>
      <c r="G32186">
        <v>0</v>
      </c>
      <c r="H32186">
        <v>0</v>
      </c>
      <c r="I32186">
        <v>0</v>
      </c>
      <c r="J32186">
        <v>4</v>
      </c>
      <c r="K32186">
        <v>4</v>
      </c>
      <c r="L32186">
        <v>1</v>
      </c>
      <c r="M32186">
        <v>1</v>
      </c>
      <c r="N32186">
        <v>251804</v>
      </c>
      <c r="O32186">
        <v>1681</v>
      </c>
      <c r="R32186">
        <v>253489</v>
      </c>
      <c r="S32186">
        <v>3095842</v>
      </c>
      <c r="T32186">
        <v>610422</v>
      </c>
      <c r="V32186">
        <v>0</v>
      </c>
      <c r="Y32186">
        <v>45812</v>
      </c>
      <c r="Z32186">
        <v>207677</v>
      </c>
      <c r="AA32186">
        <v>880051</v>
      </c>
      <c r="AB32186">
        <v>2215791</v>
      </c>
      <c r="AC32186" t="s">
        <v>994</v>
      </c>
      <c r="AD32186" t="s">
        <v>1009</v>
      </c>
    </row>
    <row r="32187" spans="1:30" x14ac:dyDescent="0.25">
      <c r="A32187" t="s">
        <v>9561</v>
      </c>
      <c r="B32187" t="s">
        <v>25</v>
      </c>
      <c r="C32187">
        <v>1</v>
      </c>
      <c r="D32187" t="s">
        <v>39</v>
      </c>
      <c r="E32187">
        <v>45.073274499999997</v>
      </c>
      <c r="F32187">
        <v>7.6806874829999998</v>
      </c>
      <c r="G32187">
        <v>45</v>
      </c>
      <c r="H32187">
        <v>0</v>
      </c>
      <c r="I32187">
        <v>45</v>
      </c>
      <c r="J32187">
        <v>53562</v>
      </c>
      <c r="K32187">
        <v>53607</v>
      </c>
      <c r="L32187">
        <v>16</v>
      </c>
      <c r="M32187">
        <v>4</v>
      </c>
      <c r="N32187">
        <v>1736810</v>
      </c>
      <c r="O32187">
        <v>13928</v>
      </c>
      <c r="R32187">
        <v>1804345</v>
      </c>
      <c r="S32187">
        <v>22608488</v>
      </c>
      <c r="T32187">
        <v>4538564</v>
      </c>
      <c r="U32187" t="s">
        <v>8327</v>
      </c>
      <c r="V32187">
        <v>0</v>
      </c>
      <c r="Y32187">
        <v>519897</v>
      </c>
      <c r="Z32187">
        <v>1284448</v>
      </c>
      <c r="AA32187">
        <v>5152960</v>
      </c>
      <c r="AB32187">
        <v>17455528</v>
      </c>
      <c r="AC32187" t="s">
        <v>1002</v>
      </c>
      <c r="AD32187" t="s">
        <v>1010</v>
      </c>
    </row>
    <row r="32188" spans="1:30" x14ac:dyDescent="0.25">
      <c r="A32188" t="s">
        <v>9561</v>
      </c>
      <c r="B32188" t="s">
        <v>25</v>
      </c>
      <c r="C32188">
        <v>16</v>
      </c>
      <c r="D32188" t="s">
        <v>40</v>
      </c>
      <c r="E32188">
        <v>41.125595760000003</v>
      </c>
      <c r="F32188">
        <v>16.86736689</v>
      </c>
      <c r="G32188">
        <v>0</v>
      </c>
      <c r="H32188">
        <v>0</v>
      </c>
      <c r="I32188">
        <v>0</v>
      </c>
      <c r="J32188">
        <v>100</v>
      </c>
      <c r="K32188">
        <v>100</v>
      </c>
      <c r="L32188">
        <v>0</v>
      </c>
      <c r="M32188">
        <v>0</v>
      </c>
      <c r="N32188">
        <v>1678297</v>
      </c>
      <c r="O32188">
        <v>10085</v>
      </c>
      <c r="R32188">
        <v>1688482</v>
      </c>
      <c r="S32188">
        <v>14673732</v>
      </c>
      <c r="T32188">
        <v>3042968</v>
      </c>
      <c r="V32188">
        <v>0</v>
      </c>
      <c r="Y32188">
        <v>515243</v>
      </c>
      <c r="Z32188">
        <v>1173239</v>
      </c>
      <c r="AA32188">
        <v>4892132</v>
      </c>
      <c r="AB32188">
        <v>9781600</v>
      </c>
      <c r="AC32188" t="s">
        <v>989</v>
      </c>
      <c r="AD32188" t="s">
        <v>1011</v>
      </c>
    </row>
    <row r="32189" spans="1:30" x14ac:dyDescent="0.25">
      <c r="A32189" t="s">
        <v>9561</v>
      </c>
      <c r="B32189" t="s">
        <v>25</v>
      </c>
      <c r="C32189">
        <v>20</v>
      </c>
      <c r="D32189" t="s">
        <v>41</v>
      </c>
      <c r="E32189">
        <v>39.215311919999998</v>
      </c>
      <c r="F32189">
        <v>9.1106163060000007</v>
      </c>
      <c r="G32189">
        <v>23</v>
      </c>
      <c r="H32189">
        <v>1</v>
      </c>
      <c r="I32189">
        <v>24</v>
      </c>
      <c r="J32189">
        <v>9505</v>
      </c>
      <c r="K32189">
        <v>9529</v>
      </c>
      <c r="L32189">
        <v>0</v>
      </c>
      <c r="M32189">
        <v>0</v>
      </c>
      <c r="N32189">
        <v>514006</v>
      </c>
      <c r="O32189">
        <v>2977</v>
      </c>
      <c r="R32189">
        <v>526512</v>
      </c>
      <c r="S32189">
        <v>5591113</v>
      </c>
      <c r="T32189">
        <v>1767731</v>
      </c>
      <c r="V32189">
        <v>0</v>
      </c>
      <c r="Y32189">
        <v>180340</v>
      </c>
      <c r="Z32189">
        <v>346172</v>
      </c>
      <c r="AA32189">
        <v>2247760</v>
      </c>
      <c r="AB32189">
        <v>3343353</v>
      </c>
      <c r="AC32189" t="s">
        <v>1013</v>
      </c>
      <c r="AD32189" t="s">
        <v>1014</v>
      </c>
    </row>
    <row r="32190" spans="1:30" x14ac:dyDescent="0.25">
      <c r="A32190" t="s">
        <v>9561</v>
      </c>
      <c r="B32190" t="s">
        <v>25</v>
      </c>
      <c r="C32190">
        <v>19</v>
      </c>
      <c r="D32190" t="s">
        <v>42</v>
      </c>
      <c r="E32190">
        <v>38.115697249999997</v>
      </c>
      <c r="F32190">
        <v>13.362356699999999</v>
      </c>
      <c r="G32190">
        <v>51</v>
      </c>
      <c r="H32190">
        <v>3</v>
      </c>
      <c r="I32190">
        <v>54</v>
      </c>
      <c r="J32190">
        <v>868</v>
      </c>
      <c r="K32190">
        <v>922</v>
      </c>
      <c r="L32190">
        <v>0</v>
      </c>
      <c r="M32190">
        <v>0</v>
      </c>
      <c r="N32190">
        <v>1820867</v>
      </c>
      <c r="O32190">
        <v>13058</v>
      </c>
      <c r="R32190">
        <v>1834847</v>
      </c>
      <c r="S32190">
        <v>16970458</v>
      </c>
      <c r="T32190">
        <v>11306540</v>
      </c>
      <c r="V32190">
        <v>1</v>
      </c>
      <c r="Y32190">
        <v>543163</v>
      </c>
      <c r="Z32190">
        <v>1291684</v>
      </c>
      <c r="AA32190">
        <v>5502431</v>
      </c>
      <c r="AB32190">
        <v>11468027</v>
      </c>
      <c r="AC32190" t="s">
        <v>1013</v>
      </c>
      <c r="AD32190" t="s">
        <v>1015</v>
      </c>
    </row>
    <row r="32191" spans="1:30" x14ac:dyDescent="0.25">
      <c r="A32191" t="s">
        <v>9561</v>
      </c>
      <c r="B32191" t="s">
        <v>25</v>
      </c>
      <c r="C32191">
        <v>9</v>
      </c>
      <c r="D32191" t="s">
        <v>43</v>
      </c>
      <c r="E32191">
        <v>43.76923077</v>
      </c>
      <c r="F32191">
        <v>11.25588885</v>
      </c>
      <c r="G32191">
        <v>14</v>
      </c>
      <c r="H32191">
        <v>0</v>
      </c>
      <c r="I32191">
        <v>14</v>
      </c>
      <c r="J32191">
        <v>184</v>
      </c>
      <c r="K32191">
        <v>198</v>
      </c>
      <c r="L32191">
        <v>4</v>
      </c>
      <c r="M32191">
        <v>4</v>
      </c>
      <c r="N32191">
        <v>1641153</v>
      </c>
      <c r="O32191">
        <v>12502</v>
      </c>
      <c r="R32191">
        <v>1653853</v>
      </c>
      <c r="S32191">
        <v>17370630</v>
      </c>
      <c r="T32191">
        <v>5475870</v>
      </c>
      <c r="V32191">
        <v>0</v>
      </c>
      <c r="Y32191">
        <v>732472</v>
      </c>
      <c r="Z32191">
        <v>921381</v>
      </c>
      <c r="AA32191">
        <v>7151035</v>
      </c>
      <c r="AB32191">
        <v>10219595</v>
      </c>
      <c r="AC32191" t="s">
        <v>999</v>
      </c>
      <c r="AD32191" t="s">
        <v>1016</v>
      </c>
    </row>
    <row r="32192" spans="1:30" x14ac:dyDescent="0.25">
      <c r="A32192" t="s">
        <v>9561</v>
      </c>
      <c r="B32192" t="s">
        <v>25</v>
      </c>
      <c r="C32192">
        <v>10</v>
      </c>
      <c r="D32192" t="s">
        <v>44</v>
      </c>
      <c r="E32192">
        <v>43.106758409999998</v>
      </c>
      <c r="F32192">
        <v>12.38824698</v>
      </c>
      <c r="G32192">
        <v>11</v>
      </c>
      <c r="H32192">
        <v>1</v>
      </c>
      <c r="I32192">
        <v>12</v>
      </c>
      <c r="J32192">
        <v>514</v>
      </c>
      <c r="K32192">
        <v>526</v>
      </c>
      <c r="L32192">
        <v>-2</v>
      </c>
      <c r="M32192">
        <v>1</v>
      </c>
      <c r="N32192">
        <v>456036</v>
      </c>
      <c r="O32192">
        <v>2532</v>
      </c>
      <c r="R32192">
        <v>459094</v>
      </c>
      <c r="S32192">
        <v>5178207</v>
      </c>
      <c r="T32192">
        <v>829959</v>
      </c>
      <c r="U32192" t="s">
        <v>9514</v>
      </c>
      <c r="V32192">
        <v>1</v>
      </c>
      <c r="Y32192">
        <v>160688</v>
      </c>
      <c r="Z32192">
        <v>298406</v>
      </c>
      <c r="AA32192">
        <v>1764817</v>
      </c>
      <c r="AB32192">
        <v>3413390</v>
      </c>
      <c r="AC32192" t="s">
        <v>999</v>
      </c>
      <c r="AD32192" t="s">
        <v>1017</v>
      </c>
    </row>
    <row r="32193" spans="1:30" x14ac:dyDescent="0.25">
      <c r="A32193" t="s">
        <v>9561</v>
      </c>
      <c r="B32193" t="s">
        <v>25</v>
      </c>
      <c r="C32193">
        <v>2</v>
      </c>
      <c r="D32193" t="s">
        <v>45</v>
      </c>
      <c r="E32193">
        <v>45.737502859999999</v>
      </c>
      <c r="F32193">
        <v>7.3201493659999999</v>
      </c>
      <c r="G32193">
        <v>0</v>
      </c>
      <c r="H32193">
        <v>0</v>
      </c>
      <c r="I32193">
        <v>0</v>
      </c>
      <c r="J32193">
        <v>4</v>
      </c>
      <c r="K32193">
        <v>4</v>
      </c>
      <c r="L32193">
        <v>0</v>
      </c>
      <c r="M32193">
        <v>0</v>
      </c>
      <c r="N32193">
        <v>51879</v>
      </c>
      <c r="O32193">
        <v>591</v>
      </c>
      <c r="R32193">
        <v>52474</v>
      </c>
      <c r="S32193">
        <v>607901</v>
      </c>
      <c r="T32193">
        <v>148861</v>
      </c>
      <c r="V32193">
        <v>0</v>
      </c>
      <c r="Y32193">
        <v>16500</v>
      </c>
      <c r="Z32193">
        <v>35974</v>
      </c>
      <c r="AA32193">
        <v>146767</v>
      </c>
      <c r="AB32193">
        <v>461134</v>
      </c>
      <c r="AC32193" t="s">
        <v>1002</v>
      </c>
      <c r="AD32193" t="s">
        <v>1018</v>
      </c>
    </row>
    <row r="32194" spans="1:30" x14ac:dyDescent="0.25">
      <c r="A32194" t="s">
        <v>9561</v>
      </c>
      <c r="B32194" t="s">
        <v>25</v>
      </c>
      <c r="C32194">
        <v>5</v>
      </c>
      <c r="D32194" t="s">
        <v>46</v>
      </c>
      <c r="E32194">
        <v>45.434904850000002</v>
      </c>
      <c r="F32194">
        <v>12.33845213</v>
      </c>
      <c r="G32194">
        <v>173</v>
      </c>
      <c r="H32194">
        <v>5</v>
      </c>
      <c r="I32194">
        <v>178</v>
      </c>
      <c r="J32194">
        <v>9580</v>
      </c>
      <c r="K32194">
        <v>9758</v>
      </c>
      <c r="L32194">
        <v>-15</v>
      </c>
      <c r="M32194">
        <v>6</v>
      </c>
      <c r="N32194">
        <v>2814494</v>
      </c>
      <c r="O32194">
        <v>17489</v>
      </c>
      <c r="R32194">
        <v>2841741</v>
      </c>
      <c r="S32194">
        <v>39435494</v>
      </c>
      <c r="T32194">
        <v>5455597</v>
      </c>
      <c r="U32194" t="s">
        <v>9366</v>
      </c>
      <c r="V32194">
        <v>0</v>
      </c>
      <c r="Y32194">
        <v>1150422</v>
      </c>
      <c r="Z32194">
        <v>1691319</v>
      </c>
      <c r="AA32194">
        <v>12222455</v>
      </c>
      <c r="AB32194">
        <v>27213039</v>
      </c>
      <c r="AC32194" t="s">
        <v>994</v>
      </c>
      <c r="AD32194" t="s">
        <v>1019</v>
      </c>
    </row>
    <row r="32195" spans="1:30" x14ac:dyDescent="0.25">
      <c r="A32195" t="s">
        <v>9563</v>
      </c>
      <c r="B32195" t="s">
        <v>25</v>
      </c>
      <c r="C32195">
        <v>13</v>
      </c>
      <c r="D32195" t="s">
        <v>26</v>
      </c>
      <c r="E32195">
        <v>42.351221959999997</v>
      </c>
      <c r="F32195">
        <v>13.39843823</v>
      </c>
      <c r="G32195">
        <v>2</v>
      </c>
      <c r="H32195">
        <v>0</v>
      </c>
      <c r="I32195">
        <v>2</v>
      </c>
      <c r="J32195">
        <v>834</v>
      </c>
      <c r="K32195">
        <v>836</v>
      </c>
      <c r="L32195">
        <v>-2</v>
      </c>
      <c r="M32195">
        <v>0</v>
      </c>
      <c r="N32195">
        <v>684195</v>
      </c>
      <c r="O32195">
        <v>4093</v>
      </c>
      <c r="R32195">
        <v>689124</v>
      </c>
      <c r="S32195">
        <v>7709079</v>
      </c>
      <c r="T32195">
        <v>1393838</v>
      </c>
      <c r="V32195">
        <v>0</v>
      </c>
      <c r="Y32195">
        <v>264195</v>
      </c>
      <c r="Z32195">
        <v>424929</v>
      </c>
      <c r="AA32195">
        <v>2650939</v>
      </c>
      <c r="AB32195">
        <v>5058140</v>
      </c>
      <c r="AC32195" t="s">
        <v>989</v>
      </c>
      <c r="AD32195" t="s">
        <v>990</v>
      </c>
    </row>
    <row r="32196" spans="1:30" x14ac:dyDescent="0.25">
      <c r="A32196" t="s">
        <v>9563</v>
      </c>
      <c r="B32196" t="s">
        <v>25</v>
      </c>
      <c r="C32196">
        <v>17</v>
      </c>
      <c r="D32196" t="s">
        <v>27</v>
      </c>
      <c r="E32196">
        <v>40.639470520000003</v>
      </c>
      <c r="F32196">
        <v>15.805148340000001</v>
      </c>
      <c r="G32196">
        <v>0</v>
      </c>
      <c r="H32196">
        <v>0</v>
      </c>
      <c r="I32196">
        <v>0</v>
      </c>
      <c r="J32196">
        <v>9873</v>
      </c>
      <c r="K32196">
        <v>9873</v>
      </c>
      <c r="L32196">
        <v>0</v>
      </c>
      <c r="M32196">
        <v>0</v>
      </c>
      <c r="N32196">
        <v>191612</v>
      </c>
      <c r="O32196">
        <v>1055</v>
      </c>
      <c r="R32196">
        <v>202540</v>
      </c>
      <c r="S32196">
        <v>1377581</v>
      </c>
      <c r="T32196">
        <v>411299</v>
      </c>
      <c r="U32196" t="s">
        <v>9277</v>
      </c>
      <c r="V32196">
        <v>0</v>
      </c>
      <c r="Y32196">
        <v>71288</v>
      </c>
      <c r="Z32196">
        <v>131252</v>
      </c>
      <c r="AA32196">
        <v>704040</v>
      </c>
      <c r="AB32196">
        <v>673541</v>
      </c>
      <c r="AC32196" t="s">
        <v>989</v>
      </c>
      <c r="AD32196" t="s">
        <v>991</v>
      </c>
    </row>
    <row r="32197" spans="1:30" x14ac:dyDescent="0.25">
      <c r="A32197" t="s">
        <v>9563</v>
      </c>
      <c r="B32197" t="s">
        <v>25</v>
      </c>
      <c r="C32197">
        <v>18</v>
      </c>
      <c r="D32197" t="s">
        <v>28</v>
      </c>
      <c r="E32197">
        <v>38.905975980000001</v>
      </c>
      <c r="F32197">
        <v>16.594401940000001</v>
      </c>
      <c r="G32197">
        <v>1</v>
      </c>
      <c r="H32197">
        <v>0</v>
      </c>
      <c r="I32197">
        <v>1</v>
      </c>
      <c r="J32197">
        <v>3432</v>
      </c>
      <c r="K32197">
        <v>3433</v>
      </c>
      <c r="L32197">
        <v>0</v>
      </c>
      <c r="M32197">
        <v>0</v>
      </c>
      <c r="N32197">
        <v>648176</v>
      </c>
      <c r="O32197">
        <v>3677</v>
      </c>
      <c r="R32197">
        <v>655286</v>
      </c>
      <c r="S32197">
        <v>4551014</v>
      </c>
      <c r="T32197">
        <v>3565151</v>
      </c>
      <c r="V32197">
        <v>0</v>
      </c>
      <c r="Y32197">
        <v>204362</v>
      </c>
      <c r="Z32197">
        <v>450924</v>
      </c>
      <c r="AA32197">
        <v>1965573</v>
      </c>
      <c r="AB32197">
        <v>2585441</v>
      </c>
      <c r="AC32197" t="s">
        <v>989</v>
      </c>
      <c r="AD32197" t="s">
        <v>992</v>
      </c>
    </row>
    <row r="32198" spans="1:30" x14ac:dyDescent="0.25">
      <c r="A32198" t="s">
        <v>9563</v>
      </c>
      <c r="B32198" t="s">
        <v>25</v>
      </c>
      <c r="C32198">
        <v>15</v>
      </c>
      <c r="D32198" t="s">
        <v>29</v>
      </c>
      <c r="E32198">
        <v>40.839565550000003</v>
      </c>
      <c r="F32198">
        <v>14.250849840000001</v>
      </c>
      <c r="G32198">
        <v>71</v>
      </c>
      <c r="H32198">
        <v>3</v>
      </c>
      <c r="I32198">
        <v>74</v>
      </c>
      <c r="J32198">
        <v>4567</v>
      </c>
      <c r="K32198">
        <v>4641</v>
      </c>
      <c r="L32198">
        <v>0</v>
      </c>
      <c r="M32198">
        <v>3</v>
      </c>
      <c r="N32198">
        <v>2531854</v>
      </c>
      <c r="O32198">
        <v>12145</v>
      </c>
      <c r="R32198">
        <v>2548640</v>
      </c>
      <c r="S32198">
        <v>21987064</v>
      </c>
      <c r="T32198">
        <v>5539122</v>
      </c>
      <c r="V32198">
        <v>0</v>
      </c>
      <c r="Y32198">
        <v>959964</v>
      </c>
      <c r="Z32198">
        <v>1588676</v>
      </c>
      <c r="AA32198">
        <v>9763194</v>
      </c>
      <c r="AB32198">
        <v>12223870</v>
      </c>
      <c r="AC32198" t="s">
        <v>989</v>
      </c>
      <c r="AD32198" t="s">
        <v>993</v>
      </c>
    </row>
    <row r="32199" spans="1:30" x14ac:dyDescent="0.25">
      <c r="A32199" t="s">
        <v>9563</v>
      </c>
      <c r="B32199" t="s">
        <v>25</v>
      </c>
      <c r="C32199">
        <v>8</v>
      </c>
      <c r="D32199" t="s">
        <v>30</v>
      </c>
      <c r="E32199">
        <v>44.494366810000002</v>
      </c>
      <c r="F32199">
        <v>11.341720799999999</v>
      </c>
      <c r="G32199">
        <v>45</v>
      </c>
      <c r="H32199">
        <v>3</v>
      </c>
      <c r="I32199">
        <v>48</v>
      </c>
      <c r="J32199">
        <v>164</v>
      </c>
      <c r="K32199">
        <v>212</v>
      </c>
      <c r="L32199">
        <v>2</v>
      </c>
      <c r="M32199">
        <v>2</v>
      </c>
      <c r="N32199">
        <v>2190451</v>
      </c>
      <c r="O32199">
        <v>20038</v>
      </c>
      <c r="R32199">
        <v>2210701</v>
      </c>
      <c r="S32199">
        <v>20142507</v>
      </c>
      <c r="T32199">
        <v>3005462</v>
      </c>
      <c r="U32199" t="s">
        <v>9207</v>
      </c>
      <c r="V32199">
        <v>0</v>
      </c>
      <c r="Y32199">
        <v>1100163</v>
      </c>
      <c r="Z32199">
        <v>1110538</v>
      </c>
      <c r="AA32199">
        <v>10831862</v>
      </c>
      <c r="AB32199">
        <v>9310645</v>
      </c>
      <c r="AC32199" t="s">
        <v>994</v>
      </c>
      <c r="AD32199" t="s">
        <v>995</v>
      </c>
    </row>
    <row r="32200" spans="1:30" x14ac:dyDescent="0.25">
      <c r="A32200" t="s">
        <v>9563</v>
      </c>
      <c r="B32200" t="s">
        <v>25</v>
      </c>
      <c r="C32200">
        <v>6</v>
      </c>
      <c r="D32200" t="s">
        <v>31</v>
      </c>
      <c r="E32200">
        <v>45.649435400000002</v>
      </c>
      <c r="F32200">
        <v>13.76813649</v>
      </c>
      <c r="G32200">
        <v>3</v>
      </c>
      <c r="H32200">
        <v>0</v>
      </c>
      <c r="I32200">
        <v>3</v>
      </c>
      <c r="J32200">
        <v>277</v>
      </c>
      <c r="K32200">
        <v>280</v>
      </c>
      <c r="L32200">
        <v>0</v>
      </c>
      <c r="M32200">
        <v>0</v>
      </c>
      <c r="N32200">
        <v>592014</v>
      </c>
      <c r="O32200">
        <v>6458</v>
      </c>
      <c r="R32200">
        <v>598752</v>
      </c>
      <c r="S32200">
        <v>7894571</v>
      </c>
      <c r="T32200">
        <v>1281177</v>
      </c>
      <c r="V32200">
        <v>0</v>
      </c>
      <c r="Y32200">
        <v>242495</v>
      </c>
      <c r="Z32200">
        <v>356257</v>
      </c>
      <c r="AA32200">
        <v>3897882</v>
      </c>
      <c r="AB32200">
        <v>3996689</v>
      </c>
      <c r="AC32200" t="s">
        <v>994</v>
      </c>
      <c r="AD32200" t="s">
        <v>996</v>
      </c>
    </row>
    <row r="32201" spans="1:30" x14ac:dyDescent="0.25">
      <c r="A32201" t="s">
        <v>9563</v>
      </c>
      <c r="B32201" t="s">
        <v>25</v>
      </c>
      <c r="C32201">
        <v>12</v>
      </c>
      <c r="D32201" t="s">
        <v>32</v>
      </c>
      <c r="E32201">
        <v>41.89277044</v>
      </c>
      <c r="F32201">
        <v>12.483667219999999</v>
      </c>
      <c r="G32201">
        <v>59</v>
      </c>
      <c r="H32201">
        <v>3</v>
      </c>
      <c r="I32201">
        <v>62</v>
      </c>
      <c r="J32201">
        <v>60808</v>
      </c>
      <c r="K32201">
        <v>60870</v>
      </c>
      <c r="L32201">
        <v>3</v>
      </c>
      <c r="M32201">
        <v>3</v>
      </c>
      <c r="N32201">
        <v>2457617</v>
      </c>
      <c r="O32201">
        <v>13269</v>
      </c>
      <c r="R32201">
        <v>2531756</v>
      </c>
      <c r="S32201">
        <v>27637647</v>
      </c>
      <c r="T32201">
        <v>6286228</v>
      </c>
      <c r="V32201">
        <v>0</v>
      </c>
      <c r="Y32201">
        <v>1043044</v>
      </c>
      <c r="Z32201">
        <v>1488712</v>
      </c>
      <c r="AA32201">
        <v>9763608</v>
      </c>
      <c r="AB32201">
        <v>17874039</v>
      </c>
      <c r="AC32201" t="s">
        <v>999</v>
      </c>
      <c r="AD32201" t="s">
        <v>1000</v>
      </c>
    </row>
    <row r="32202" spans="1:30" x14ac:dyDescent="0.25">
      <c r="A32202" t="s">
        <v>9563</v>
      </c>
      <c r="B32202" t="s">
        <v>25</v>
      </c>
      <c r="C32202">
        <v>7</v>
      </c>
      <c r="D32202" t="s">
        <v>33</v>
      </c>
      <c r="E32202">
        <v>44.411493149999998</v>
      </c>
      <c r="F32202">
        <v>8.9326992000000001</v>
      </c>
      <c r="G32202">
        <v>7</v>
      </c>
      <c r="H32202">
        <v>0</v>
      </c>
      <c r="I32202">
        <v>7</v>
      </c>
      <c r="J32202">
        <v>0</v>
      </c>
      <c r="K32202">
        <v>7</v>
      </c>
      <c r="L32202">
        <v>1</v>
      </c>
      <c r="M32202">
        <v>1</v>
      </c>
      <c r="N32202">
        <v>684187</v>
      </c>
      <c r="O32202">
        <v>6019</v>
      </c>
      <c r="R32202">
        <v>690213</v>
      </c>
      <c r="S32202">
        <v>7157433</v>
      </c>
      <c r="T32202">
        <v>1551838</v>
      </c>
      <c r="U32202" t="s">
        <v>9481</v>
      </c>
      <c r="V32202">
        <v>0</v>
      </c>
      <c r="X32202" t="s">
        <v>9562</v>
      </c>
      <c r="Y32202">
        <v>288508</v>
      </c>
      <c r="Z32202">
        <v>401705</v>
      </c>
      <c r="AA32202">
        <v>2715346</v>
      </c>
      <c r="AB32202">
        <v>4442087</v>
      </c>
      <c r="AC32202" t="s">
        <v>1002</v>
      </c>
      <c r="AD32202" t="s">
        <v>1003</v>
      </c>
    </row>
    <row r="32203" spans="1:30" x14ac:dyDescent="0.25">
      <c r="A32203" t="s">
        <v>9563</v>
      </c>
      <c r="B32203" t="s">
        <v>25</v>
      </c>
      <c r="C32203">
        <v>3</v>
      </c>
      <c r="D32203" t="s">
        <v>34</v>
      </c>
      <c r="E32203">
        <v>45.46679409</v>
      </c>
      <c r="F32203">
        <v>9.1903474040000006</v>
      </c>
      <c r="G32203">
        <v>29</v>
      </c>
      <c r="H32203">
        <v>0</v>
      </c>
      <c r="I32203">
        <v>29</v>
      </c>
      <c r="J32203">
        <v>285</v>
      </c>
      <c r="K32203">
        <v>314</v>
      </c>
      <c r="L32203">
        <v>6</v>
      </c>
      <c r="M32203">
        <v>11</v>
      </c>
      <c r="N32203">
        <v>4292188</v>
      </c>
      <c r="O32203">
        <v>47905</v>
      </c>
      <c r="R32203">
        <v>4340407</v>
      </c>
      <c r="S32203">
        <v>47295679</v>
      </c>
      <c r="T32203">
        <v>9479944</v>
      </c>
      <c r="V32203">
        <v>0</v>
      </c>
      <c r="Y32203">
        <v>1553319</v>
      </c>
      <c r="Z32203">
        <v>2787088</v>
      </c>
      <c r="AA32203">
        <v>17217021</v>
      </c>
      <c r="AB32203">
        <v>30078658</v>
      </c>
      <c r="AC32203" t="s">
        <v>1002</v>
      </c>
      <c r="AD32203" t="s">
        <v>1004</v>
      </c>
    </row>
    <row r="32204" spans="1:30" x14ac:dyDescent="0.25">
      <c r="A32204" t="s">
        <v>9563</v>
      </c>
      <c r="B32204" t="s">
        <v>25</v>
      </c>
      <c r="C32204">
        <v>11</v>
      </c>
      <c r="D32204" t="s">
        <v>35</v>
      </c>
      <c r="E32204">
        <v>43.616759729999998</v>
      </c>
      <c r="F32204">
        <v>13.518875299999999</v>
      </c>
      <c r="G32204">
        <v>0</v>
      </c>
      <c r="H32204">
        <v>1</v>
      </c>
      <c r="I32204">
        <v>1</v>
      </c>
      <c r="J32204">
        <v>0</v>
      </c>
      <c r="K32204">
        <v>1</v>
      </c>
      <c r="L32204">
        <v>0</v>
      </c>
      <c r="M32204">
        <v>1</v>
      </c>
      <c r="N32204">
        <v>732489</v>
      </c>
      <c r="O32204">
        <v>4560</v>
      </c>
      <c r="R32204">
        <v>737050</v>
      </c>
      <c r="S32204">
        <v>3806766</v>
      </c>
      <c r="T32204">
        <v>2804474</v>
      </c>
      <c r="V32204">
        <v>0</v>
      </c>
      <c r="Y32204">
        <v>223418</v>
      </c>
      <c r="Z32204">
        <v>513632</v>
      </c>
      <c r="AA32204">
        <v>2020964</v>
      </c>
      <c r="AB32204">
        <v>1785802</v>
      </c>
      <c r="AC32204" t="s">
        <v>999</v>
      </c>
      <c r="AD32204" t="s">
        <v>1005</v>
      </c>
    </row>
    <row r="32205" spans="1:30" x14ac:dyDescent="0.25">
      <c r="A32205" t="s">
        <v>9563</v>
      </c>
      <c r="B32205" t="s">
        <v>25</v>
      </c>
      <c r="C32205">
        <v>14</v>
      </c>
      <c r="D32205" t="s">
        <v>36</v>
      </c>
      <c r="E32205">
        <v>41.557747540000001</v>
      </c>
      <c r="F32205">
        <v>14.65916051</v>
      </c>
      <c r="G32205">
        <v>0</v>
      </c>
      <c r="H32205">
        <v>0</v>
      </c>
      <c r="I32205">
        <v>0</v>
      </c>
      <c r="J32205">
        <v>2</v>
      </c>
      <c r="K32205">
        <v>2</v>
      </c>
      <c r="L32205">
        <v>0</v>
      </c>
      <c r="M32205">
        <v>0</v>
      </c>
      <c r="N32205">
        <v>104776</v>
      </c>
      <c r="O32205">
        <v>798</v>
      </c>
      <c r="R32205">
        <v>105576</v>
      </c>
      <c r="S32205">
        <v>854967</v>
      </c>
      <c r="T32205">
        <v>805682</v>
      </c>
      <c r="V32205">
        <v>0</v>
      </c>
      <c r="Y32205">
        <v>31120</v>
      </c>
      <c r="Z32205">
        <v>74456</v>
      </c>
      <c r="AA32205">
        <v>556027</v>
      </c>
      <c r="AB32205">
        <v>298940</v>
      </c>
      <c r="AC32205" t="s">
        <v>989</v>
      </c>
      <c r="AD32205" t="s">
        <v>1006</v>
      </c>
    </row>
    <row r="32206" spans="1:30" x14ac:dyDescent="0.25">
      <c r="A32206" t="s">
        <v>9563</v>
      </c>
      <c r="B32206" t="s">
        <v>25</v>
      </c>
      <c r="C32206">
        <v>21</v>
      </c>
      <c r="D32206" t="s">
        <v>37</v>
      </c>
      <c r="E32206">
        <v>46.499334529999999</v>
      </c>
      <c r="F32206">
        <v>11.35662422</v>
      </c>
      <c r="G32206">
        <v>1</v>
      </c>
      <c r="H32206">
        <v>0</v>
      </c>
      <c r="I32206">
        <v>1</v>
      </c>
      <c r="J32206">
        <v>0</v>
      </c>
      <c r="K32206">
        <v>1</v>
      </c>
      <c r="L32206">
        <v>0</v>
      </c>
      <c r="M32206">
        <v>0</v>
      </c>
      <c r="N32206">
        <v>299365</v>
      </c>
      <c r="O32206">
        <v>1670</v>
      </c>
      <c r="R32206">
        <v>301036</v>
      </c>
      <c r="S32206">
        <v>5629200</v>
      </c>
      <c r="T32206">
        <v>871163</v>
      </c>
      <c r="U32206" t="s">
        <v>9249</v>
      </c>
      <c r="V32206">
        <v>0</v>
      </c>
      <c r="X32206" t="s">
        <v>9249</v>
      </c>
      <c r="Y32206">
        <v>87652</v>
      </c>
      <c r="Z32206">
        <v>213384</v>
      </c>
      <c r="AA32206">
        <v>945150</v>
      </c>
      <c r="AB32206">
        <v>4684050</v>
      </c>
      <c r="AC32206" t="s">
        <v>994</v>
      </c>
      <c r="AD32206" t="s">
        <v>1007</v>
      </c>
    </row>
    <row r="32207" spans="1:30" x14ac:dyDescent="0.25">
      <c r="A32207" t="s">
        <v>9563</v>
      </c>
      <c r="B32207" t="s">
        <v>25</v>
      </c>
      <c r="C32207">
        <v>22</v>
      </c>
      <c r="D32207" t="s">
        <v>38</v>
      </c>
      <c r="E32207">
        <v>46.068935109999998</v>
      </c>
      <c r="F32207">
        <v>11.121230969999999</v>
      </c>
      <c r="G32207">
        <v>0</v>
      </c>
      <c r="H32207">
        <v>0</v>
      </c>
      <c r="I32207">
        <v>0</v>
      </c>
      <c r="J32207">
        <v>4</v>
      </c>
      <c r="K32207">
        <v>4</v>
      </c>
      <c r="L32207">
        <v>0</v>
      </c>
      <c r="M32207">
        <v>0</v>
      </c>
      <c r="N32207">
        <v>251804</v>
      </c>
      <c r="O32207">
        <v>1681</v>
      </c>
      <c r="R32207">
        <v>253489</v>
      </c>
      <c r="S32207">
        <v>3095862</v>
      </c>
      <c r="T32207">
        <v>610426</v>
      </c>
      <c r="V32207">
        <v>0</v>
      </c>
      <c r="Y32207">
        <v>45812</v>
      </c>
      <c r="Z32207">
        <v>207677</v>
      </c>
      <c r="AA32207">
        <v>880053</v>
      </c>
      <c r="AB32207">
        <v>2215809</v>
      </c>
      <c r="AC32207" t="s">
        <v>994</v>
      </c>
      <c r="AD32207" t="s">
        <v>1009</v>
      </c>
    </row>
    <row r="32208" spans="1:30" x14ac:dyDescent="0.25">
      <c r="A32208" t="s">
        <v>9563</v>
      </c>
      <c r="B32208" t="s">
        <v>25</v>
      </c>
      <c r="C32208">
        <v>1</v>
      </c>
      <c r="D32208" t="s">
        <v>39</v>
      </c>
      <c r="E32208">
        <v>45.073274499999997</v>
      </c>
      <c r="F32208">
        <v>7.6806874829999998</v>
      </c>
      <c r="G32208">
        <v>46</v>
      </c>
      <c r="H32208">
        <v>0</v>
      </c>
      <c r="I32208">
        <v>46</v>
      </c>
      <c r="J32208">
        <v>53547</v>
      </c>
      <c r="K32208">
        <v>53593</v>
      </c>
      <c r="L32208">
        <v>-14</v>
      </c>
      <c r="M32208">
        <v>3</v>
      </c>
      <c r="N32208">
        <v>1736827</v>
      </c>
      <c r="O32208">
        <v>13928</v>
      </c>
      <c r="R32208">
        <v>1804348</v>
      </c>
      <c r="S32208">
        <v>22609234</v>
      </c>
      <c r="T32208">
        <v>4538708</v>
      </c>
      <c r="U32208" t="s">
        <v>8616</v>
      </c>
      <c r="V32208">
        <v>0</v>
      </c>
      <c r="Y32208">
        <v>519898</v>
      </c>
      <c r="Z32208">
        <v>1284450</v>
      </c>
      <c r="AA32208">
        <v>5152964</v>
      </c>
      <c r="AB32208">
        <v>17456270</v>
      </c>
      <c r="AC32208" t="s">
        <v>1002</v>
      </c>
      <c r="AD32208" t="s">
        <v>1010</v>
      </c>
    </row>
    <row r="32209" spans="1:30" x14ac:dyDescent="0.25">
      <c r="A32209" t="s">
        <v>9563</v>
      </c>
      <c r="B32209" t="s">
        <v>25</v>
      </c>
      <c r="C32209">
        <v>16</v>
      </c>
      <c r="D32209" t="s">
        <v>40</v>
      </c>
      <c r="E32209">
        <v>41.125595760000003</v>
      </c>
      <c r="F32209">
        <v>16.86736689</v>
      </c>
      <c r="G32209">
        <v>0</v>
      </c>
      <c r="H32209">
        <v>0</v>
      </c>
      <c r="I32209">
        <v>0</v>
      </c>
      <c r="J32209">
        <v>107</v>
      </c>
      <c r="K32209">
        <v>107</v>
      </c>
      <c r="L32209">
        <v>7</v>
      </c>
      <c r="M32209">
        <v>12</v>
      </c>
      <c r="N32209">
        <v>1678302</v>
      </c>
      <c r="O32209">
        <v>10085</v>
      </c>
      <c r="R32209">
        <v>1688494</v>
      </c>
      <c r="S32209">
        <v>14675240</v>
      </c>
      <c r="T32209">
        <v>3043202</v>
      </c>
      <c r="V32209">
        <v>0</v>
      </c>
      <c r="Y32209">
        <v>515243</v>
      </c>
      <c r="Z32209">
        <v>1173251</v>
      </c>
      <c r="AA32209">
        <v>4892176</v>
      </c>
      <c r="AB32209">
        <v>9783064</v>
      </c>
      <c r="AC32209" t="s">
        <v>989</v>
      </c>
      <c r="AD32209" t="s">
        <v>1011</v>
      </c>
    </row>
    <row r="32210" spans="1:30" x14ac:dyDescent="0.25">
      <c r="A32210" t="s">
        <v>9563</v>
      </c>
      <c r="B32210" t="s">
        <v>25</v>
      </c>
      <c r="C32210">
        <v>20</v>
      </c>
      <c r="D32210" t="s">
        <v>41</v>
      </c>
      <c r="E32210">
        <v>39.215311919999998</v>
      </c>
      <c r="F32210">
        <v>9.1106163060000007</v>
      </c>
      <c r="G32210">
        <v>23</v>
      </c>
      <c r="H32210">
        <v>1</v>
      </c>
      <c r="I32210">
        <v>24</v>
      </c>
      <c r="J32210">
        <v>9506</v>
      </c>
      <c r="K32210">
        <v>9530</v>
      </c>
      <c r="L32210">
        <v>1</v>
      </c>
      <c r="M32210">
        <v>1</v>
      </c>
      <c r="N32210">
        <v>514006</v>
      </c>
      <c r="O32210">
        <v>2977</v>
      </c>
      <c r="R32210">
        <v>526513</v>
      </c>
      <c r="S32210">
        <v>5591168</v>
      </c>
      <c r="T32210">
        <v>1767731</v>
      </c>
      <c r="V32210">
        <v>0</v>
      </c>
      <c r="Y32210">
        <v>180340</v>
      </c>
      <c r="Z32210">
        <v>346173</v>
      </c>
      <c r="AA32210">
        <v>2247761</v>
      </c>
      <c r="AB32210">
        <v>3343407</v>
      </c>
      <c r="AC32210" t="s">
        <v>1013</v>
      </c>
      <c r="AD32210" t="s">
        <v>1014</v>
      </c>
    </row>
    <row r="32211" spans="1:30" x14ac:dyDescent="0.25">
      <c r="A32211" t="s">
        <v>9563</v>
      </c>
      <c r="B32211" t="s">
        <v>25</v>
      </c>
      <c r="C32211">
        <v>19</v>
      </c>
      <c r="D32211" t="s">
        <v>42</v>
      </c>
      <c r="E32211">
        <v>38.115697249999997</v>
      </c>
      <c r="F32211">
        <v>13.362356699999999</v>
      </c>
      <c r="G32211">
        <v>52</v>
      </c>
      <c r="H32211">
        <v>3</v>
      </c>
      <c r="I32211">
        <v>55</v>
      </c>
      <c r="J32211">
        <v>867</v>
      </c>
      <c r="K32211">
        <v>922</v>
      </c>
      <c r="L32211">
        <v>0</v>
      </c>
      <c r="M32211">
        <v>0</v>
      </c>
      <c r="N32211">
        <v>1820867</v>
      </c>
      <c r="O32211">
        <v>13058</v>
      </c>
      <c r="R32211">
        <v>1834847</v>
      </c>
      <c r="S32211">
        <v>16970474</v>
      </c>
      <c r="T32211">
        <v>11306556</v>
      </c>
      <c r="V32211">
        <v>0</v>
      </c>
      <c r="Y32211">
        <v>543163</v>
      </c>
      <c r="Z32211">
        <v>1291684</v>
      </c>
      <c r="AA32211">
        <v>5502447</v>
      </c>
      <c r="AB32211">
        <v>11468027</v>
      </c>
      <c r="AC32211" t="s">
        <v>1013</v>
      </c>
      <c r="AD32211" t="s">
        <v>1015</v>
      </c>
    </row>
    <row r="32212" spans="1:30" x14ac:dyDescent="0.25">
      <c r="A32212" t="s">
        <v>9563</v>
      </c>
      <c r="B32212" t="s">
        <v>25</v>
      </c>
      <c r="C32212">
        <v>9</v>
      </c>
      <c r="D32212" t="s">
        <v>43</v>
      </c>
      <c r="E32212">
        <v>43.76923077</v>
      </c>
      <c r="F32212">
        <v>11.25588885</v>
      </c>
      <c r="G32212">
        <v>15</v>
      </c>
      <c r="H32212">
        <v>0</v>
      </c>
      <c r="I32212">
        <v>15</v>
      </c>
      <c r="J32212">
        <v>181</v>
      </c>
      <c r="K32212">
        <v>196</v>
      </c>
      <c r="L32212">
        <v>-2</v>
      </c>
      <c r="M32212">
        <v>3</v>
      </c>
      <c r="N32212">
        <v>1641158</v>
      </c>
      <c r="O32212">
        <v>12502</v>
      </c>
      <c r="R32212">
        <v>1653856</v>
      </c>
      <c r="S32212">
        <v>17371002</v>
      </c>
      <c r="T32212">
        <v>5475896</v>
      </c>
      <c r="V32212">
        <v>0</v>
      </c>
      <c r="Y32212">
        <v>732475</v>
      </c>
      <c r="Z32212">
        <v>921381</v>
      </c>
      <c r="AA32212">
        <v>7151087</v>
      </c>
      <c r="AB32212">
        <v>10219915</v>
      </c>
      <c r="AC32212" t="s">
        <v>999</v>
      </c>
      <c r="AD32212" t="s">
        <v>1016</v>
      </c>
    </row>
    <row r="32213" spans="1:30" x14ac:dyDescent="0.25">
      <c r="A32213" t="s">
        <v>9563</v>
      </c>
      <c r="B32213" t="s">
        <v>25</v>
      </c>
      <c r="C32213">
        <v>10</v>
      </c>
      <c r="D32213" t="s">
        <v>44</v>
      </c>
      <c r="E32213">
        <v>43.106758409999998</v>
      </c>
      <c r="F32213">
        <v>12.38824698</v>
      </c>
      <c r="G32213">
        <v>12</v>
      </c>
      <c r="H32213">
        <v>1</v>
      </c>
      <c r="I32213">
        <v>13</v>
      </c>
      <c r="J32213">
        <v>514</v>
      </c>
      <c r="K32213">
        <v>527</v>
      </c>
      <c r="L32213">
        <v>1</v>
      </c>
      <c r="M32213">
        <v>1</v>
      </c>
      <c r="N32213">
        <v>456036</v>
      </c>
      <c r="O32213">
        <v>2532</v>
      </c>
      <c r="R32213">
        <v>459095</v>
      </c>
      <c r="S32213">
        <v>5178274</v>
      </c>
      <c r="T32213">
        <v>829981</v>
      </c>
      <c r="U32213" t="s">
        <v>9485</v>
      </c>
      <c r="V32213">
        <v>0</v>
      </c>
      <c r="Y32213">
        <v>160689</v>
      </c>
      <c r="Z32213">
        <v>298406</v>
      </c>
      <c r="AA32213">
        <v>1764825</v>
      </c>
      <c r="AB32213">
        <v>3413449</v>
      </c>
      <c r="AC32213" t="s">
        <v>999</v>
      </c>
      <c r="AD32213" t="s">
        <v>1017</v>
      </c>
    </row>
    <row r="32214" spans="1:30" x14ac:dyDescent="0.25">
      <c r="A32214" t="s">
        <v>9563</v>
      </c>
      <c r="B32214" t="s">
        <v>25</v>
      </c>
      <c r="C32214">
        <v>2</v>
      </c>
      <c r="D32214" t="s">
        <v>45</v>
      </c>
      <c r="E32214">
        <v>45.737502859999999</v>
      </c>
      <c r="F32214">
        <v>7.3201493659999999</v>
      </c>
      <c r="G32214">
        <v>0</v>
      </c>
      <c r="H32214">
        <v>0</v>
      </c>
      <c r="I32214">
        <v>0</v>
      </c>
      <c r="J32214">
        <v>4</v>
      </c>
      <c r="K32214">
        <v>4</v>
      </c>
      <c r="L32214">
        <v>0</v>
      </c>
      <c r="M32214">
        <v>0</v>
      </c>
      <c r="N32214">
        <v>51879</v>
      </c>
      <c r="O32214">
        <v>591</v>
      </c>
      <c r="R32214">
        <v>52474</v>
      </c>
      <c r="S32214">
        <v>607908</v>
      </c>
      <c r="T32214">
        <v>148864</v>
      </c>
      <c r="V32214">
        <v>0</v>
      </c>
      <c r="Y32214">
        <v>16500</v>
      </c>
      <c r="Z32214">
        <v>35974</v>
      </c>
      <c r="AA32214">
        <v>146767</v>
      </c>
      <c r="AB32214">
        <v>461141</v>
      </c>
      <c r="AC32214" t="s">
        <v>1002</v>
      </c>
      <c r="AD32214" t="s">
        <v>1018</v>
      </c>
    </row>
    <row r="32215" spans="1:30" x14ac:dyDescent="0.25">
      <c r="A32215" t="s">
        <v>9563</v>
      </c>
      <c r="B32215" t="s">
        <v>25</v>
      </c>
      <c r="C32215">
        <v>5</v>
      </c>
      <c r="D32215" t="s">
        <v>46</v>
      </c>
      <c r="E32215">
        <v>45.434904850000002</v>
      </c>
      <c r="F32215">
        <v>12.33845213</v>
      </c>
      <c r="G32215">
        <v>172</v>
      </c>
      <c r="H32215">
        <v>5</v>
      </c>
      <c r="I32215">
        <v>177</v>
      </c>
      <c r="J32215">
        <v>9569</v>
      </c>
      <c r="K32215">
        <v>9746</v>
      </c>
      <c r="L32215">
        <v>-12</v>
      </c>
      <c r="M32215">
        <v>3</v>
      </c>
      <c r="N32215">
        <v>2814509</v>
      </c>
      <c r="O32215">
        <v>17489</v>
      </c>
      <c r="R32215">
        <v>2841744</v>
      </c>
      <c r="S32215">
        <v>39437175</v>
      </c>
      <c r="T32215">
        <v>5455631</v>
      </c>
      <c r="U32215" t="s">
        <v>9444</v>
      </c>
      <c r="V32215">
        <v>0</v>
      </c>
      <c r="Y32215">
        <v>1150426</v>
      </c>
      <c r="Z32215">
        <v>1691318</v>
      </c>
      <c r="AA32215">
        <v>12222606</v>
      </c>
      <c r="AB32215">
        <v>27214569</v>
      </c>
      <c r="AC32215" t="s">
        <v>994</v>
      </c>
      <c r="AD32215" t="s">
        <v>1019</v>
      </c>
    </row>
    <row r="32216" spans="1:30" x14ac:dyDescent="0.25">
      <c r="A32216" t="s">
        <v>9564</v>
      </c>
      <c r="B32216" t="s">
        <v>25</v>
      </c>
      <c r="C32216">
        <v>13</v>
      </c>
      <c r="D32216" t="s">
        <v>26</v>
      </c>
      <c r="E32216">
        <v>42.351221959999997</v>
      </c>
      <c r="F32216">
        <v>13.39843823</v>
      </c>
      <c r="G32216">
        <v>2</v>
      </c>
      <c r="H32216">
        <v>0</v>
      </c>
      <c r="I32216">
        <v>2</v>
      </c>
      <c r="J32216">
        <v>834</v>
      </c>
      <c r="K32216">
        <v>836</v>
      </c>
      <c r="L32216">
        <v>0</v>
      </c>
      <c r="M32216">
        <v>0</v>
      </c>
      <c r="N32216">
        <v>684195</v>
      </c>
      <c r="O32216">
        <v>4093</v>
      </c>
      <c r="R32216">
        <v>689124</v>
      </c>
      <c r="S32216">
        <v>7709330</v>
      </c>
      <c r="T32216">
        <v>1393865</v>
      </c>
      <c r="V32216">
        <v>0</v>
      </c>
      <c r="Y32216">
        <v>264195</v>
      </c>
      <c r="Z32216">
        <v>424929</v>
      </c>
      <c r="AA32216">
        <v>2650944</v>
      </c>
      <c r="AB32216">
        <v>5058386</v>
      </c>
      <c r="AC32216" t="s">
        <v>989</v>
      </c>
      <c r="AD32216" t="s">
        <v>990</v>
      </c>
    </row>
    <row r="32217" spans="1:30" x14ac:dyDescent="0.25">
      <c r="A32217" t="s">
        <v>9564</v>
      </c>
      <c r="B32217" t="s">
        <v>25</v>
      </c>
      <c r="C32217">
        <v>17</v>
      </c>
      <c r="D32217" t="s">
        <v>27</v>
      </c>
      <c r="E32217">
        <v>40.639470520000003</v>
      </c>
      <c r="F32217">
        <v>15.805148340000001</v>
      </c>
      <c r="G32217">
        <v>0</v>
      </c>
      <c r="H32217">
        <v>0</v>
      </c>
      <c r="I32217">
        <v>0</v>
      </c>
      <c r="J32217">
        <v>9873</v>
      </c>
      <c r="K32217">
        <v>9873</v>
      </c>
      <c r="L32217">
        <v>0</v>
      </c>
      <c r="M32217">
        <v>1</v>
      </c>
      <c r="N32217">
        <v>191613</v>
      </c>
      <c r="O32217">
        <v>1055</v>
      </c>
      <c r="R32217">
        <v>202541</v>
      </c>
      <c r="S32217">
        <v>1377713</v>
      </c>
      <c r="T32217">
        <v>411321</v>
      </c>
      <c r="U32217" t="s">
        <v>9277</v>
      </c>
      <c r="V32217">
        <v>0</v>
      </c>
      <c r="Y32217">
        <v>71288</v>
      </c>
      <c r="Z32217">
        <v>131253</v>
      </c>
      <c r="AA32217">
        <v>704044</v>
      </c>
      <c r="AB32217">
        <v>673669</v>
      </c>
      <c r="AC32217" t="s">
        <v>989</v>
      </c>
      <c r="AD32217" t="s">
        <v>991</v>
      </c>
    </row>
    <row r="32218" spans="1:30" x14ac:dyDescent="0.25">
      <c r="A32218" t="s">
        <v>9564</v>
      </c>
      <c r="B32218" t="s">
        <v>25</v>
      </c>
      <c r="C32218">
        <v>18</v>
      </c>
      <c r="D32218" t="s">
        <v>28</v>
      </c>
      <c r="E32218">
        <v>38.905975980000001</v>
      </c>
      <c r="F32218">
        <v>16.594401940000001</v>
      </c>
      <c r="G32218">
        <v>1</v>
      </c>
      <c r="H32218">
        <v>0</v>
      </c>
      <c r="I32218">
        <v>1</v>
      </c>
      <c r="J32218">
        <v>3398</v>
      </c>
      <c r="K32218">
        <v>3399</v>
      </c>
      <c r="L32218">
        <v>-34</v>
      </c>
      <c r="M32218">
        <v>1</v>
      </c>
      <c r="N32218">
        <v>648211</v>
      </c>
      <c r="O32218">
        <v>3677</v>
      </c>
      <c r="R32218">
        <v>655287</v>
      </c>
      <c r="S32218">
        <v>4551341</v>
      </c>
      <c r="T32218">
        <v>3565458</v>
      </c>
      <c r="V32218">
        <v>0</v>
      </c>
      <c r="Y32218">
        <v>204362</v>
      </c>
      <c r="Z32218">
        <v>450925</v>
      </c>
      <c r="AA32218">
        <v>1965611</v>
      </c>
      <c r="AB32218">
        <v>2585730</v>
      </c>
      <c r="AC32218" t="s">
        <v>989</v>
      </c>
      <c r="AD32218" t="s">
        <v>992</v>
      </c>
    </row>
    <row r="32219" spans="1:30" x14ac:dyDescent="0.25">
      <c r="A32219" t="s">
        <v>9564</v>
      </c>
      <c r="B32219" t="s">
        <v>25</v>
      </c>
      <c r="C32219">
        <v>15</v>
      </c>
      <c r="D32219" t="s">
        <v>29</v>
      </c>
      <c r="E32219">
        <v>40.839565550000003</v>
      </c>
      <c r="F32219">
        <v>14.250849840000001</v>
      </c>
      <c r="G32219">
        <v>71</v>
      </c>
      <c r="H32219">
        <v>3</v>
      </c>
      <c r="I32219">
        <v>74</v>
      </c>
      <c r="J32219">
        <v>4567</v>
      </c>
      <c r="K32219">
        <v>4641</v>
      </c>
      <c r="L32219">
        <v>0</v>
      </c>
      <c r="M32219">
        <v>10</v>
      </c>
      <c r="N32219">
        <v>2531864</v>
      </c>
      <c r="O32219">
        <v>12145</v>
      </c>
      <c r="R32219">
        <v>2548650</v>
      </c>
      <c r="S32219">
        <v>21990060</v>
      </c>
      <c r="T32219">
        <v>5539392</v>
      </c>
      <c r="V32219">
        <v>0</v>
      </c>
      <c r="Y32219">
        <v>959964</v>
      </c>
      <c r="Z32219">
        <v>1588686</v>
      </c>
      <c r="AA32219">
        <v>9763377</v>
      </c>
      <c r="AB32219">
        <v>12226683</v>
      </c>
      <c r="AC32219" t="s">
        <v>989</v>
      </c>
      <c r="AD32219" t="s">
        <v>993</v>
      </c>
    </row>
    <row r="32220" spans="1:30" x14ac:dyDescent="0.25">
      <c r="A32220" t="s">
        <v>9564</v>
      </c>
      <c r="B32220" t="s">
        <v>25</v>
      </c>
      <c r="C32220">
        <v>8</v>
      </c>
      <c r="D32220" t="s">
        <v>30</v>
      </c>
      <c r="E32220">
        <v>44.494366810000002</v>
      </c>
      <c r="F32220">
        <v>11.341720799999999</v>
      </c>
      <c r="G32220">
        <v>46</v>
      </c>
      <c r="H32220">
        <v>3</v>
      </c>
      <c r="I32220">
        <v>49</v>
      </c>
      <c r="J32220">
        <v>171</v>
      </c>
      <c r="K32220">
        <v>220</v>
      </c>
      <c r="L32220">
        <v>8</v>
      </c>
      <c r="M32220">
        <v>8</v>
      </c>
      <c r="N32220">
        <v>2190450</v>
      </c>
      <c r="O32220">
        <v>20039</v>
      </c>
      <c r="R32220">
        <v>2210709</v>
      </c>
      <c r="S32220">
        <v>20143541</v>
      </c>
      <c r="T32220">
        <v>3005485</v>
      </c>
      <c r="U32220" t="s">
        <v>9207</v>
      </c>
      <c r="V32220">
        <v>0</v>
      </c>
      <c r="Y32220">
        <v>1100164</v>
      </c>
      <c r="Z32220">
        <v>1110545</v>
      </c>
      <c r="AA32220">
        <v>10831993</v>
      </c>
      <c r="AB32220">
        <v>9311548</v>
      </c>
      <c r="AC32220" t="s">
        <v>994</v>
      </c>
      <c r="AD32220" t="s">
        <v>995</v>
      </c>
    </row>
    <row r="32221" spans="1:30" x14ac:dyDescent="0.25">
      <c r="A32221" t="s">
        <v>9564</v>
      </c>
      <c r="B32221" t="s">
        <v>25</v>
      </c>
      <c r="C32221">
        <v>6</v>
      </c>
      <c r="D32221" t="s">
        <v>31</v>
      </c>
      <c r="E32221">
        <v>45.649435400000002</v>
      </c>
      <c r="F32221">
        <v>13.76813649</v>
      </c>
      <c r="G32221">
        <v>4</v>
      </c>
      <c r="H32221">
        <v>0</v>
      </c>
      <c r="I32221">
        <v>4</v>
      </c>
      <c r="J32221">
        <v>279</v>
      </c>
      <c r="K32221">
        <v>283</v>
      </c>
      <c r="L32221">
        <v>3</v>
      </c>
      <c r="M32221">
        <v>3</v>
      </c>
      <c r="N32221">
        <v>592014</v>
      </c>
      <c r="O32221">
        <v>6458</v>
      </c>
      <c r="R32221">
        <v>598755</v>
      </c>
      <c r="S32221">
        <v>7894837</v>
      </c>
      <c r="T32221">
        <v>1281224</v>
      </c>
      <c r="V32221">
        <v>0</v>
      </c>
      <c r="Y32221">
        <v>242496</v>
      </c>
      <c r="Z32221">
        <v>356259</v>
      </c>
      <c r="AA32221">
        <v>3898011</v>
      </c>
      <c r="AB32221">
        <v>3996826</v>
      </c>
      <c r="AC32221" t="s">
        <v>994</v>
      </c>
      <c r="AD32221" t="s">
        <v>996</v>
      </c>
    </row>
    <row r="32222" spans="1:30" x14ac:dyDescent="0.25">
      <c r="A32222" t="s">
        <v>9564</v>
      </c>
      <c r="B32222" t="s">
        <v>25</v>
      </c>
      <c r="C32222">
        <v>12</v>
      </c>
      <c r="D32222" t="s">
        <v>32</v>
      </c>
      <c r="E32222">
        <v>41.89277044</v>
      </c>
      <c r="F32222">
        <v>12.483667219999999</v>
      </c>
      <c r="G32222">
        <v>59</v>
      </c>
      <c r="H32222">
        <v>3</v>
      </c>
      <c r="I32222">
        <v>62</v>
      </c>
      <c r="J32222">
        <v>60815</v>
      </c>
      <c r="K32222">
        <v>60877</v>
      </c>
      <c r="L32222">
        <v>7</v>
      </c>
      <c r="M32222">
        <v>17</v>
      </c>
      <c r="N32222">
        <v>2457627</v>
      </c>
      <c r="O32222">
        <v>13269</v>
      </c>
      <c r="R32222">
        <v>2531773</v>
      </c>
      <c r="S32222">
        <v>27639268</v>
      </c>
      <c r="T32222">
        <v>6286477</v>
      </c>
      <c r="V32222">
        <v>0</v>
      </c>
      <c r="Y32222">
        <v>1043044</v>
      </c>
      <c r="Z32222">
        <v>1488729</v>
      </c>
      <c r="AA32222">
        <v>9763717</v>
      </c>
      <c r="AB32222">
        <v>17875551</v>
      </c>
      <c r="AC32222" t="s">
        <v>999</v>
      </c>
      <c r="AD32222" t="s">
        <v>1000</v>
      </c>
    </row>
    <row r="32223" spans="1:30" x14ac:dyDescent="0.25">
      <c r="A32223" t="s">
        <v>9564</v>
      </c>
      <c r="B32223" t="s">
        <v>25</v>
      </c>
      <c r="C32223">
        <v>7</v>
      </c>
      <c r="D32223" t="s">
        <v>33</v>
      </c>
      <c r="E32223">
        <v>44.411493149999998</v>
      </c>
      <c r="F32223">
        <v>8.9326992000000001</v>
      </c>
      <c r="G32223">
        <v>9</v>
      </c>
      <c r="H32223">
        <v>0</v>
      </c>
      <c r="I32223">
        <v>9</v>
      </c>
      <c r="J32223">
        <v>0</v>
      </c>
      <c r="K32223">
        <v>9</v>
      </c>
      <c r="L32223">
        <v>2</v>
      </c>
      <c r="M32223">
        <v>1</v>
      </c>
      <c r="N32223">
        <v>684186</v>
      </c>
      <c r="O32223">
        <v>6019</v>
      </c>
      <c r="R32223">
        <v>690214</v>
      </c>
      <c r="S32223">
        <v>7157767</v>
      </c>
      <c r="T32223">
        <v>1551902</v>
      </c>
      <c r="U32223" t="s">
        <v>9481</v>
      </c>
      <c r="V32223">
        <v>0</v>
      </c>
      <c r="X32223" t="s">
        <v>9562</v>
      </c>
      <c r="Y32223">
        <v>288507</v>
      </c>
      <c r="Z32223">
        <v>401707</v>
      </c>
      <c r="AA32223">
        <v>2715371</v>
      </c>
      <c r="AB32223">
        <v>4442396</v>
      </c>
      <c r="AC32223" t="s">
        <v>1002</v>
      </c>
      <c r="AD32223" t="s">
        <v>1003</v>
      </c>
    </row>
    <row r="32224" spans="1:30" x14ac:dyDescent="0.25">
      <c r="A32224" t="s">
        <v>9564</v>
      </c>
      <c r="B32224" t="s">
        <v>25</v>
      </c>
      <c r="C32224">
        <v>3</v>
      </c>
      <c r="D32224" t="s">
        <v>34</v>
      </c>
      <c r="E32224">
        <v>45.46679409</v>
      </c>
      <c r="F32224">
        <v>9.1903474040000006</v>
      </c>
      <c r="G32224">
        <v>27</v>
      </c>
      <c r="H32224">
        <v>1</v>
      </c>
      <c r="I32224">
        <v>28</v>
      </c>
      <c r="J32224">
        <v>260</v>
      </c>
      <c r="K32224">
        <v>288</v>
      </c>
      <c r="L32224">
        <v>-26</v>
      </c>
      <c r="M32224">
        <v>50</v>
      </c>
      <c r="N32224">
        <v>4292262</v>
      </c>
      <c r="O32224">
        <v>47907</v>
      </c>
      <c r="R32224">
        <v>4340457</v>
      </c>
      <c r="S32224">
        <v>47298650</v>
      </c>
      <c r="T32224">
        <v>9480408</v>
      </c>
      <c r="V32224">
        <v>1</v>
      </c>
      <c r="Y32224">
        <v>1553330</v>
      </c>
      <c r="Z32224">
        <v>2787127</v>
      </c>
      <c r="AA32224">
        <v>17217270</v>
      </c>
      <c r="AB32224">
        <v>30081380</v>
      </c>
      <c r="AC32224" t="s">
        <v>1002</v>
      </c>
      <c r="AD32224" t="s">
        <v>1004</v>
      </c>
    </row>
    <row r="32225" spans="1:30" x14ac:dyDescent="0.25">
      <c r="A32225" t="s">
        <v>9564</v>
      </c>
      <c r="B32225" t="s">
        <v>25</v>
      </c>
      <c r="C32225">
        <v>11</v>
      </c>
      <c r="D32225" t="s">
        <v>35</v>
      </c>
      <c r="E32225">
        <v>43.616759729999998</v>
      </c>
      <c r="F32225">
        <v>13.518875299999999</v>
      </c>
      <c r="G32225">
        <v>0</v>
      </c>
      <c r="H32225">
        <v>1</v>
      </c>
      <c r="I32225">
        <v>1</v>
      </c>
      <c r="J32225">
        <v>0</v>
      </c>
      <c r="K32225">
        <v>1</v>
      </c>
      <c r="L32225">
        <v>0</v>
      </c>
      <c r="M32225">
        <v>1</v>
      </c>
      <c r="N32225">
        <v>732490</v>
      </c>
      <c r="O32225">
        <v>4560</v>
      </c>
      <c r="R32225">
        <v>737051</v>
      </c>
      <c r="S32225">
        <v>3806778</v>
      </c>
      <c r="T32225">
        <v>2804486</v>
      </c>
      <c r="V32225">
        <v>0</v>
      </c>
      <c r="Y32225">
        <v>223418</v>
      </c>
      <c r="Z32225">
        <v>513633</v>
      </c>
      <c r="AA32225">
        <v>2020964</v>
      </c>
      <c r="AB32225">
        <v>1785814</v>
      </c>
      <c r="AC32225" t="s">
        <v>999</v>
      </c>
      <c r="AD32225" t="s">
        <v>1005</v>
      </c>
    </row>
    <row r="32226" spans="1:30" x14ac:dyDescent="0.25">
      <c r="A32226" t="s">
        <v>9564</v>
      </c>
      <c r="B32226" t="s">
        <v>25</v>
      </c>
      <c r="C32226">
        <v>14</v>
      </c>
      <c r="D32226" t="s">
        <v>36</v>
      </c>
      <c r="E32226">
        <v>41.557747540000001</v>
      </c>
      <c r="F32226">
        <v>14.65916051</v>
      </c>
      <c r="G32226">
        <v>0</v>
      </c>
      <c r="H32226">
        <v>0</v>
      </c>
      <c r="I32226">
        <v>0</v>
      </c>
      <c r="J32226">
        <v>2</v>
      </c>
      <c r="K32226">
        <v>2</v>
      </c>
      <c r="L32226">
        <v>0</v>
      </c>
      <c r="M32226">
        <v>0</v>
      </c>
      <c r="N32226">
        <v>104776</v>
      </c>
      <c r="O32226">
        <v>798</v>
      </c>
      <c r="R32226">
        <v>105576</v>
      </c>
      <c r="S32226">
        <v>854967</v>
      </c>
      <c r="T32226">
        <v>805682</v>
      </c>
      <c r="V32226">
        <v>0</v>
      </c>
      <c r="Y32226">
        <v>31120</v>
      </c>
      <c r="Z32226">
        <v>74456</v>
      </c>
      <c r="AA32226">
        <v>556027</v>
      </c>
      <c r="AB32226">
        <v>298940</v>
      </c>
      <c r="AC32226" t="s">
        <v>989</v>
      </c>
      <c r="AD32226" t="s">
        <v>1006</v>
      </c>
    </row>
    <row r="32227" spans="1:30" x14ac:dyDescent="0.25">
      <c r="A32227" t="s">
        <v>9564</v>
      </c>
      <c r="B32227" t="s">
        <v>25</v>
      </c>
      <c r="C32227">
        <v>21</v>
      </c>
      <c r="D32227" t="s">
        <v>37</v>
      </c>
      <c r="E32227">
        <v>46.499334529999999</v>
      </c>
      <c r="F32227">
        <v>11.35662422</v>
      </c>
      <c r="G32227">
        <v>1</v>
      </c>
      <c r="H32227">
        <v>0</v>
      </c>
      <c r="I32227">
        <v>1</v>
      </c>
      <c r="J32227">
        <v>0</v>
      </c>
      <c r="K32227">
        <v>1</v>
      </c>
      <c r="L32227">
        <v>0</v>
      </c>
      <c r="M32227">
        <v>0</v>
      </c>
      <c r="N32227">
        <v>299365</v>
      </c>
      <c r="O32227">
        <v>1670</v>
      </c>
      <c r="R32227">
        <v>301036</v>
      </c>
      <c r="S32227">
        <v>5629221</v>
      </c>
      <c r="T32227">
        <v>871164</v>
      </c>
      <c r="U32227" t="s">
        <v>9249</v>
      </c>
      <c r="V32227">
        <v>0</v>
      </c>
      <c r="X32227" t="s">
        <v>9249</v>
      </c>
      <c r="Y32227">
        <v>87652</v>
      </c>
      <c r="Z32227">
        <v>213384</v>
      </c>
      <c r="AA32227">
        <v>945164</v>
      </c>
      <c r="AB32227">
        <v>4684057</v>
      </c>
      <c r="AC32227" t="s">
        <v>994</v>
      </c>
      <c r="AD32227" t="s">
        <v>1007</v>
      </c>
    </row>
    <row r="32228" spans="1:30" x14ac:dyDescent="0.25">
      <c r="A32228" t="s">
        <v>9564</v>
      </c>
      <c r="B32228" t="s">
        <v>25</v>
      </c>
      <c r="C32228">
        <v>22</v>
      </c>
      <c r="D32228" t="s">
        <v>38</v>
      </c>
      <c r="E32228">
        <v>46.068935109999998</v>
      </c>
      <c r="F32228">
        <v>11.121230969999999</v>
      </c>
      <c r="G32228">
        <v>0</v>
      </c>
      <c r="H32228">
        <v>0</v>
      </c>
      <c r="I32228">
        <v>0</v>
      </c>
      <c r="J32228">
        <v>5</v>
      </c>
      <c r="K32228">
        <v>5</v>
      </c>
      <c r="L32228">
        <v>1</v>
      </c>
      <c r="M32228">
        <v>1</v>
      </c>
      <c r="N32228">
        <v>251804</v>
      </c>
      <c r="O32228">
        <v>1681</v>
      </c>
      <c r="R32228">
        <v>253490</v>
      </c>
      <c r="S32228">
        <v>3095910</v>
      </c>
      <c r="T32228">
        <v>610433</v>
      </c>
      <c r="V32228">
        <v>0</v>
      </c>
      <c r="Y32228">
        <v>45812</v>
      </c>
      <c r="Z32228">
        <v>207678</v>
      </c>
      <c r="AA32228">
        <v>880059</v>
      </c>
      <c r="AB32228">
        <v>2215851</v>
      </c>
      <c r="AC32228" t="s">
        <v>994</v>
      </c>
      <c r="AD32228" t="s">
        <v>1009</v>
      </c>
    </row>
    <row r="32229" spans="1:30" x14ac:dyDescent="0.25">
      <c r="A32229" t="s">
        <v>9564</v>
      </c>
      <c r="B32229" t="s">
        <v>25</v>
      </c>
      <c r="C32229">
        <v>1</v>
      </c>
      <c r="D32229" t="s">
        <v>39</v>
      </c>
      <c r="E32229">
        <v>45.073274499999997</v>
      </c>
      <c r="F32229">
        <v>7.6806874829999998</v>
      </c>
      <c r="G32229">
        <v>47</v>
      </c>
      <c r="H32229">
        <v>0</v>
      </c>
      <c r="I32229">
        <v>47</v>
      </c>
      <c r="J32229">
        <v>53530</v>
      </c>
      <c r="K32229">
        <v>53577</v>
      </c>
      <c r="L32229">
        <v>-16</v>
      </c>
      <c r="M32229">
        <v>10</v>
      </c>
      <c r="N32229">
        <v>1736853</v>
      </c>
      <c r="O32229">
        <v>13928</v>
      </c>
      <c r="R32229">
        <v>1804358</v>
      </c>
      <c r="S32229">
        <v>22611881</v>
      </c>
      <c r="T32229">
        <v>4539141</v>
      </c>
      <c r="U32229" t="s">
        <v>8616</v>
      </c>
      <c r="V32229">
        <v>0</v>
      </c>
      <c r="Y32229">
        <v>519899</v>
      </c>
      <c r="Z32229">
        <v>1284459</v>
      </c>
      <c r="AA32229">
        <v>5152989</v>
      </c>
      <c r="AB32229">
        <v>17458892</v>
      </c>
      <c r="AC32229" t="s">
        <v>1002</v>
      </c>
      <c r="AD32229" t="s">
        <v>1010</v>
      </c>
    </row>
    <row r="32230" spans="1:30" x14ac:dyDescent="0.25">
      <c r="A32230" t="s">
        <v>9564</v>
      </c>
      <c r="B32230" t="s">
        <v>25</v>
      </c>
      <c r="C32230">
        <v>16</v>
      </c>
      <c r="D32230" t="s">
        <v>40</v>
      </c>
      <c r="E32230">
        <v>41.125595760000003</v>
      </c>
      <c r="F32230">
        <v>16.86736689</v>
      </c>
      <c r="G32230">
        <v>0</v>
      </c>
      <c r="H32230">
        <v>0</v>
      </c>
      <c r="I32230">
        <v>0</v>
      </c>
      <c r="J32230">
        <v>112</v>
      </c>
      <c r="K32230">
        <v>112</v>
      </c>
      <c r="L32230">
        <v>5</v>
      </c>
      <c r="M32230">
        <v>8</v>
      </c>
      <c r="N32230">
        <v>1678305</v>
      </c>
      <c r="O32230">
        <v>10085</v>
      </c>
      <c r="R32230">
        <v>1688502</v>
      </c>
      <c r="S32230">
        <v>14677278</v>
      </c>
      <c r="T32230">
        <v>3043555</v>
      </c>
      <c r="V32230">
        <v>0</v>
      </c>
      <c r="Y32230">
        <v>515243</v>
      </c>
      <c r="Z32230">
        <v>1173259</v>
      </c>
      <c r="AA32230">
        <v>4892264</v>
      </c>
      <c r="AB32230">
        <v>9785014</v>
      </c>
      <c r="AC32230" t="s">
        <v>989</v>
      </c>
      <c r="AD32230" t="s">
        <v>1011</v>
      </c>
    </row>
    <row r="32231" spans="1:30" x14ac:dyDescent="0.25">
      <c r="A32231" t="s">
        <v>9564</v>
      </c>
      <c r="B32231" t="s">
        <v>25</v>
      </c>
      <c r="C32231">
        <v>20</v>
      </c>
      <c r="D32231" t="s">
        <v>41</v>
      </c>
      <c r="E32231">
        <v>39.215311919999998</v>
      </c>
      <c r="F32231">
        <v>9.1106163060000007</v>
      </c>
      <c r="G32231">
        <v>23</v>
      </c>
      <c r="H32231">
        <v>1</v>
      </c>
      <c r="I32231">
        <v>24</v>
      </c>
      <c r="J32231">
        <v>9509</v>
      </c>
      <c r="K32231">
        <v>9533</v>
      </c>
      <c r="L32231">
        <v>3</v>
      </c>
      <c r="M32231">
        <v>3</v>
      </c>
      <c r="N32231">
        <v>514006</v>
      </c>
      <c r="O32231">
        <v>2977</v>
      </c>
      <c r="R32231">
        <v>526516</v>
      </c>
      <c r="S32231">
        <v>5591488</v>
      </c>
      <c r="T32231">
        <v>1767733</v>
      </c>
      <c r="V32231">
        <v>0</v>
      </c>
      <c r="Y32231">
        <v>180340</v>
      </c>
      <c r="Z32231">
        <v>346176</v>
      </c>
      <c r="AA32231">
        <v>2247764</v>
      </c>
      <c r="AB32231">
        <v>3343724</v>
      </c>
      <c r="AC32231" t="s">
        <v>1013</v>
      </c>
      <c r="AD32231" t="s">
        <v>1014</v>
      </c>
    </row>
    <row r="32232" spans="1:30" x14ac:dyDescent="0.25">
      <c r="A32232" t="s">
        <v>9564</v>
      </c>
      <c r="B32232" t="s">
        <v>25</v>
      </c>
      <c r="C32232">
        <v>19</v>
      </c>
      <c r="D32232" t="s">
        <v>42</v>
      </c>
      <c r="E32232">
        <v>38.115697249999997</v>
      </c>
      <c r="F32232">
        <v>13.362356699999999</v>
      </c>
      <c r="G32232">
        <v>53</v>
      </c>
      <c r="H32232">
        <v>3</v>
      </c>
      <c r="I32232">
        <v>56</v>
      </c>
      <c r="J32232">
        <v>867</v>
      </c>
      <c r="K32232">
        <v>923</v>
      </c>
      <c r="L32232">
        <v>1</v>
      </c>
      <c r="M32232">
        <v>1</v>
      </c>
      <c r="N32232">
        <v>1820867</v>
      </c>
      <c r="O32232">
        <v>13058</v>
      </c>
      <c r="R32232">
        <v>1834848</v>
      </c>
      <c r="S32232">
        <v>16970501</v>
      </c>
      <c r="T32232">
        <v>11306583</v>
      </c>
      <c r="V32232">
        <v>0</v>
      </c>
      <c r="Y32232">
        <v>543163</v>
      </c>
      <c r="Z32232">
        <v>1291685</v>
      </c>
      <c r="AA32232">
        <v>5502466</v>
      </c>
      <c r="AB32232">
        <v>11468035</v>
      </c>
      <c r="AC32232" t="s">
        <v>1013</v>
      </c>
      <c r="AD32232" t="s">
        <v>1015</v>
      </c>
    </row>
    <row r="32233" spans="1:30" x14ac:dyDescent="0.25">
      <c r="A32233" t="s">
        <v>9564</v>
      </c>
      <c r="B32233" t="s">
        <v>25</v>
      </c>
      <c r="C32233">
        <v>9</v>
      </c>
      <c r="D32233" t="s">
        <v>43</v>
      </c>
      <c r="E32233">
        <v>43.76923077</v>
      </c>
      <c r="F32233">
        <v>11.25588885</v>
      </c>
      <c r="G32233">
        <v>14</v>
      </c>
      <c r="H32233">
        <v>0</v>
      </c>
      <c r="I32233">
        <v>14</v>
      </c>
      <c r="J32233">
        <v>179</v>
      </c>
      <c r="K32233">
        <v>193</v>
      </c>
      <c r="L32233">
        <v>-3</v>
      </c>
      <c r="M32233">
        <v>15</v>
      </c>
      <c r="N32233">
        <v>1641176</v>
      </c>
      <c r="O32233">
        <v>12502</v>
      </c>
      <c r="R32233">
        <v>1653871</v>
      </c>
      <c r="S32233">
        <v>17372755</v>
      </c>
      <c r="T32233">
        <v>5476128</v>
      </c>
      <c r="V32233">
        <v>0</v>
      </c>
      <c r="Y32233">
        <v>732485</v>
      </c>
      <c r="Z32233">
        <v>921386</v>
      </c>
      <c r="AA32233">
        <v>7151260</v>
      </c>
      <c r="AB32233">
        <v>10221495</v>
      </c>
      <c r="AC32233" t="s">
        <v>999</v>
      </c>
      <c r="AD32233" t="s">
        <v>1016</v>
      </c>
    </row>
    <row r="32234" spans="1:30" x14ac:dyDescent="0.25">
      <c r="A32234" t="s">
        <v>9564</v>
      </c>
      <c r="B32234" t="s">
        <v>25</v>
      </c>
      <c r="C32234">
        <v>10</v>
      </c>
      <c r="D32234" t="s">
        <v>44</v>
      </c>
      <c r="E32234">
        <v>43.106758409999998</v>
      </c>
      <c r="F32234">
        <v>12.38824698</v>
      </c>
      <c r="G32234">
        <v>11</v>
      </c>
      <c r="H32234">
        <v>1</v>
      </c>
      <c r="I32234">
        <v>12</v>
      </c>
      <c r="J32234">
        <v>518</v>
      </c>
      <c r="K32234">
        <v>530</v>
      </c>
      <c r="L32234">
        <v>3</v>
      </c>
      <c r="M32234">
        <v>3</v>
      </c>
      <c r="N32234">
        <v>456036</v>
      </c>
      <c r="O32234">
        <v>2532</v>
      </c>
      <c r="R32234">
        <v>459098</v>
      </c>
      <c r="S32234">
        <v>5178472</v>
      </c>
      <c r="T32234">
        <v>830002</v>
      </c>
      <c r="U32234" t="s">
        <v>9565</v>
      </c>
      <c r="V32234">
        <v>0</v>
      </c>
      <c r="Y32234">
        <v>160690</v>
      </c>
      <c r="Z32234">
        <v>298408</v>
      </c>
      <c r="AA32234">
        <v>1764841</v>
      </c>
      <c r="AB32234">
        <v>3413631</v>
      </c>
      <c r="AC32234" t="s">
        <v>999</v>
      </c>
      <c r="AD32234" t="s">
        <v>1017</v>
      </c>
    </row>
    <row r="32235" spans="1:30" x14ac:dyDescent="0.25">
      <c r="A32235" t="s">
        <v>9564</v>
      </c>
      <c r="B32235" t="s">
        <v>25</v>
      </c>
      <c r="C32235">
        <v>2</v>
      </c>
      <c r="D32235" t="s">
        <v>45</v>
      </c>
      <c r="E32235">
        <v>45.737502859999999</v>
      </c>
      <c r="F32235">
        <v>7.3201493659999999</v>
      </c>
      <c r="G32235">
        <v>0</v>
      </c>
      <c r="H32235">
        <v>0</v>
      </c>
      <c r="I32235">
        <v>0</v>
      </c>
      <c r="J32235">
        <v>5</v>
      </c>
      <c r="K32235">
        <v>5</v>
      </c>
      <c r="L32235">
        <v>1</v>
      </c>
      <c r="M32235">
        <v>1</v>
      </c>
      <c r="N32235">
        <v>51879</v>
      </c>
      <c r="O32235">
        <v>591</v>
      </c>
      <c r="R32235">
        <v>52475</v>
      </c>
      <c r="S32235">
        <v>607970</v>
      </c>
      <c r="T32235">
        <v>148877</v>
      </c>
      <c r="V32235">
        <v>0</v>
      </c>
      <c r="Y32235">
        <v>16500</v>
      </c>
      <c r="Z32235">
        <v>35975</v>
      </c>
      <c r="AA32235">
        <v>146767</v>
      </c>
      <c r="AB32235">
        <v>461203</v>
      </c>
      <c r="AC32235" t="s">
        <v>1002</v>
      </c>
      <c r="AD32235" t="s">
        <v>1018</v>
      </c>
    </row>
    <row r="32236" spans="1:30" x14ac:dyDescent="0.25">
      <c r="A32236" t="s">
        <v>9564</v>
      </c>
      <c r="B32236" t="s">
        <v>25</v>
      </c>
      <c r="C32236">
        <v>5</v>
      </c>
      <c r="D32236" t="s">
        <v>46</v>
      </c>
      <c r="E32236">
        <v>45.434904850000002</v>
      </c>
      <c r="F32236">
        <v>12.33845213</v>
      </c>
      <c r="G32236">
        <v>168</v>
      </c>
      <c r="H32236">
        <v>5</v>
      </c>
      <c r="I32236">
        <v>173</v>
      </c>
      <c r="J32236">
        <v>9581</v>
      </c>
      <c r="K32236">
        <v>9754</v>
      </c>
      <c r="L32236">
        <v>8</v>
      </c>
      <c r="M32236">
        <v>6</v>
      </c>
      <c r="N32236">
        <v>2814507</v>
      </c>
      <c r="O32236">
        <v>17489</v>
      </c>
      <c r="R32236">
        <v>2841750</v>
      </c>
      <c r="S32236">
        <v>39437834</v>
      </c>
      <c r="T32236">
        <v>5455783</v>
      </c>
      <c r="U32236" t="s">
        <v>9566</v>
      </c>
      <c r="V32236">
        <v>0</v>
      </c>
      <c r="Y32236">
        <v>1150432</v>
      </c>
      <c r="Z32236">
        <v>1691318</v>
      </c>
      <c r="AA32236">
        <v>12223265</v>
      </c>
      <c r="AB32236">
        <v>27214569</v>
      </c>
      <c r="AC32236" t="s">
        <v>994</v>
      </c>
      <c r="AD32236" t="s">
        <v>1019</v>
      </c>
    </row>
    <row r="32237" spans="1:30" x14ac:dyDescent="0.25">
      <c r="A32237" t="s">
        <v>9567</v>
      </c>
      <c r="B32237" t="s">
        <v>25</v>
      </c>
      <c r="C32237">
        <v>13</v>
      </c>
      <c r="D32237" t="s">
        <v>26</v>
      </c>
      <c r="E32237">
        <v>42.351221959999997</v>
      </c>
      <c r="F32237">
        <v>13.39843823</v>
      </c>
      <c r="G32237">
        <v>2</v>
      </c>
      <c r="H32237">
        <v>0</v>
      </c>
      <c r="I32237">
        <v>2</v>
      </c>
      <c r="J32237">
        <v>834</v>
      </c>
      <c r="K32237">
        <v>836</v>
      </c>
      <c r="L32237">
        <v>0</v>
      </c>
      <c r="M32237">
        <v>0</v>
      </c>
      <c r="N32237">
        <v>684195</v>
      </c>
      <c r="O32237">
        <v>4093</v>
      </c>
      <c r="R32237">
        <v>689124</v>
      </c>
      <c r="S32237">
        <v>7709528</v>
      </c>
      <c r="T32237">
        <v>1393892</v>
      </c>
      <c r="V32237">
        <v>0</v>
      </c>
      <c r="Y32237">
        <v>264195</v>
      </c>
      <c r="Z32237">
        <v>424929</v>
      </c>
      <c r="AA32237">
        <v>2650956</v>
      </c>
      <c r="AB32237">
        <v>5058572</v>
      </c>
      <c r="AC32237" t="s">
        <v>989</v>
      </c>
      <c r="AD32237" t="s">
        <v>990</v>
      </c>
    </row>
    <row r="32238" spans="1:30" x14ac:dyDescent="0.25">
      <c r="A32238" t="s">
        <v>9567</v>
      </c>
      <c r="B32238" t="s">
        <v>25</v>
      </c>
      <c r="C32238">
        <v>17</v>
      </c>
      <c r="D32238" t="s">
        <v>27</v>
      </c>
      <c r="E32238">
        <v>40.639470520000003</v>
      </c>
      <c r="F32238">
        <v>15.805148340000001</v>
      </c>
      <c r="G32238">
        <v>0</v>
      </c>
      <c r="H32238">
        <v>0</v>
      </c>
      <c r="I32238">
        <v>0</v>
      </c>
      <c r="J32238">
        <v>9873</v>
      </c>
      <c r="K32238">
        <v>9873</v>
      </c>
      <c r="L32238">
        <v>0</v>
      </c>
      <c r="M32238">
        <v>0</v>
      </c>
      <c r="N32238">
        <v>191613</v>
      </c>
      <c r="O32238">
        <v>1055</v>
      </c>
      <c r="R32238">
        <v>202541</v>
      </c>
      <c r="S32238">
        <v>1377768</v>
      </c>
      <c r="T32238">
        <v>411329</v>
      </c>
      <c r="U32238" t="s">
        <v>9277</v>
      </c>
      <c r="V32238">
        <v>0</v>
      </c>
      <c r="Y32238">
        <v>71288</v>
      </c>
      <c r="Z32238">
        <v>131253</v>
      </c>
      <c r="AA32238">
        <v>704044</v>
      </c>
      <c r="AB32238">
        <v>673724</v>
      </c>
      <c r="AC32238" t="s">
        <v>989</v>
      </c>
      <c r="AD32238" t="s">
        <v>991</v>
      </c>
    </row>
    <row r="32239" spans="1:30" x14ac:dyDescent="0.25">
      <c r="A32239" t="s">
        <v>9567</v>
      </c>
      <c r="B32239" t="s">
        <v>25</v>
      </c>
      <c r="C32239">
        <v>18</v>
      </c>
      <c r="D32239" t="s">
        <v>28</v>
      </c>
      <c r="E32239">
        <v>38.905975980000001</v>
      </c>
      <c r="F32239">
        <v>16.594401940000001</v>
      </c>
      <c r="G32239">
        <v>0</v>
      </c>
      <c r="H32239">
        <v>0</v>
      </c>
      <c r="I32239">
        <v>0</v>
      </c>
      <c r="J32239">
        <v>3398</v>
      </c>
      <c r="K32239">
        <v>3398</v>
      </c>
      <c r="L32239">
        <v>-1</v>
      </c>
      <c r="M32239">
        <v>0</v>
      </c>
      <c r="N32239">
        <v>648212</v>
      </c>
      <c r="O32239">
        <v>3677</v>
      </c>
      <c r="R32239">
        <v>655287</v>
      </c>
      <c r="S32239">
        <v>4551637</v>
      </c>
      <c r="T32239">
        <v>3565736</v>
      </c>
      <c r="V32239">
        <v>0</v>
      </c>
      <c r="Y32239">
        <v>204362</v>
      </c>
      <c r="Z32239">
        <v>450925</v>
      </c>
      <c r="AA32239">
        <v>1965642</v>
      </c>
      <c r="AB32239">
        <v>2585995</v>
      </c>
      <c r="AC32239" t="s">
        <v>989</v>
      </c>
      <c r="AD32239" t="s">
        <v>992</v>
      </c>
    </row>
    <row r="32240" spans="1:30" x14ac:dyDescent="0.25">
      <c r="A32240" t="s">
        <v>9567</v>
      </c>
      <c r="B32240" t="s">
        <v>25</v>
      </c>
      <c r="C32240">
        <v>15</v>
      </c>
      <c r="D32240" t="s">
        <v>29</v>
      </c>
      <c r="E32240">
        <v>40.839565550000003</v>
      </c>
      <c r="F32240">
        <v>14.250849840000001</v>
      </c>
      <c r="G32240">
        <v>71</v>
      </c>
      <c r="H32240">
        <v>3</v>
      </c>
      <c r="I32240">
        <v>74</v>
      </c>
      <c r="J32240">
        <v>4575</v>
      </c>
      <c r="K32240">
        <v>4649</v>
      </c>
      <c r="L32240">
        <v>8</v>
      </c>
      <c r="M32240">
        <v>9</v>
      </c>
      <c r="N32240">
        <v>2531865</v>
      </c>
      <c r="O32240">
        <v>12145</v>
      </c>
      <c r="R32240">
        <v>2548659</v>
      </c>
      <c r="S32240">
        <v>21992999</v>
      </c>
      <c r="T32240">
        <v>5539683</v>
      </c>
      <c r="V32240">
        <v>0</v>
      </c>
      <c r="Y32240">
        <v>959965</v>
      </c>
      <c r="Z32240">
        <v>1588694</v>
      </c>
      <c r="AA32240">
        <v>9763611</v>
      </c>
      <c r="AB32240">
        <v>12229388</v>
      </c>
      <c r="AC32240" t="s">
        <v>989</v>
      </c>
      <c r="AD32240" t="s">
        <v>993</v>
      </c>
    </row>
    <row r="32241" spans="1:30" x14ac:dyDescent="0.25">
      <c r="A32241" t="s">
        <v>9567</v>
      </c>
      <c r="B32241" t="s">
        <v>25</v>
      </c>
      <c r="C32241">
        <v>8</v>
      </c>
      <c r="D32241" t="s">
        <v>30</v>
      </c>
      <c r="E32241">
        <v>44.494366810000002</v>
      </c>
      <c r="F32241">
        <v>11.341720799999999</v>
      </c>
      <c r="G32241">
        <v>42</v>
      </c>
      <c r="H32241">
        <v>3</v>
      </c>
      <c r="I32241">
        <v>45</v>
      </c>
      <c r="J32241">
        <v>186</v>
      </c>
      <c r="K32241">
        <v>231</v>
      </c>
      <c r="L32241">
        <v>11</v>
      </c>
      <c r="M32241">
        <v>11</v>
      </c>
      <c r="N32241">
        <v>2190450</v>
      </c>
      <c r="O32241">
        <v>20039</v>
      </c>
      <c r="R32241">
        <v>2210720</v>
      </c>
      <c r="S32241">
        <v>20144386</v>
      </c>
      <c r="T32241">
        <v>3005508</v>
      </c>
      <c r="U32241" t="s">
        <v>9207</v>
      </c>
      <c r="V32241">
        <v>0</v>
      </c>
      <c r="Y32241">
        <v>1100168</v>
      </c>
      <c r="Z32241">
        <v>1110552</v>
      </c>
      <c r="AA32241">
        <v>10832113</v>
      </c>
      <c r="AB32241">
        <v>9312273</v>
      </c>
      <c r="AC32241" t="s">
        <v>994</v>
      </c>
      <c r="AD32241" t="s">
        <v>995</v>
      </c>
    </row>
    <row r="32242" spans="1:30" x14ac:dyDescent="0.25">
      <c r="A32242" t="s">
        <v>9567</v>
      </c>
      <c r="B32242" t="s">
        <v>25</v>
      </c>
      <c r="C32242">
        <v>6</v>
      </c>
      <c r="D32242" t="s">
        <v>31</v>
      </c>
      <c r="E32242">
        <v>45.649435400000002</v>
      </c>
      <c r="F32242">
        <v>13.76813649</v>
      </c>
      <c r="G32242">
        <v>4</v>
      </c>
      <c r="H32242">
        <v>0</v>
      </c>
      <c r="I32242">
        <v>4</v>
      </c>
      <c r="J32242">
        <v>275</v>
      </c>
      <c r="K32242">
        <v>279</v>
      </c>
      <c r="L32242">
        <v>-4</v>
      </c>
      <c r="M32242">
        <v>0</v>
      </c>
      <c r="N32242">
        <v>592017</v>
      </c>
      <c r="O32242">
        <v>6459</v>
      </c>
      <c r="R32242">
        <v>598755</v>
      </c>
      <c r="S32242">
        <v>7895041</v>
      </c>
      <c r="T32242">
        <v>1281252</v>
      </c>
      <c r="U32242" t="s">
        <v>9568</v>
      </c>
      <c r="V32242">
        <v>0</v>
      </c>
      <c r="Y32242">
        <v>242496</v>
      </c>
      <c r="Z32242">
        <v>356259</v>
      </c>
      <c r="AA32242">
        <v>3898104</v>
      </c>
      <c r="AB32242">
        <v>3996937</v>
      </c>
      <c r="AC32242" t="s">
        <v>994</v>
      </c>
      <c r="AD32242" t="s">
        <v>996</v>
      </c>
    </row>
    <row r="32243" spans="1:30" x14ac:dyDescent="0.25">
      <c r="A32243" t="s">
        <v>9567</v>
      </c>
      <c r="B32243" t="s">
        <v>25</v>
      </c>
      <c r="C32243">
        <v>12</v>
      </c>
      <c r="D32243" t="s">
        <v>32</v>
      </c>
      <c r="E32243">
        <v>41.89277044</v>
      </c>
      <c r="F32243">
        <v>12.483667219999999</v>
      </c>
      <c r="G32243">
        <v>63</v>
      </c>
      <c r="H32243">
        <v>3</v>
      </c>
      <c r="I32243">
        <v>66</v>
      </c>
      <c r="J32243">
        <v>60823</v>
      </c>
      <c r="K32243">
        <v>60889</v>
      </c>
      <c r="L32243">
        <v>12</v>
      </c>
      <c r="M32243">
        <v>23</v>
      </c>
      <c r="N32243">
        <v>2457638</v>
      </c>
      <c r="O32243">
        <v>13269</v>
      </c>
      <c r="R32243">
        <v>2531796</v>
      </c>
      <c r="S32243">
        <v>27640671</v>
      </c>
      <c r="T32243">
        <v>6286783</v>
      </c>
      <c r="V32243">
        <v>0</v>
      </c>
      <c r="Y32243">
        <v>1043045</v>
      </c>
      <c r="Z32243">
        <v>1488751</v>
      </c>
      <c r="AA32243">
        <v>9763780</v>
      </c>
      <c r="AB32243">
        <v>17876891</v>
      </c>
      <c r="AC32243" t="s">
        <v>999</v>
      </c>
      <c r="AD32243" t="s">
        <v>1000</v>
      </c>
    </row>
    <row r="32244" spans="1:30" x14ac:dyDescent="0.25">
      <c r="A32244" t="s">
        <v>9567</v>
      </c>
      <c r="B32244" t="s">
        <v>25</v>
      </c>
      <c r="C32244">
        <v>7</v>
      </c>
      <c r="D32244" t="s">
        <v>33</v>
      </c>
      <c r="E32244">
        <v>44.411493149999998</v>
      </c>
      <c r="F32244">
        <v>8.9326992000000001</v>
      </c>
      <c r="G32244">
        <v>10</v>
      </c>
      <c r="H32244">
        <v>0</v>
      </c>
      <c r="I32244">
        <v>10</v>
      </c>
      <c r="J32244">
        <v>0</v>
      </c>
      <c r="K32244">
        <v>10</v>
      </c>
      <c r="L32244">
        <v>1</v>
      </c>
      <c r="M32244">
        <v>1</v>
      </c>
      <c r="N32244">
        <v>684186</v>
      </c>
      <c r="O32244">
        <v>6019</v>
      </c>
      <c r="R32244">
        <v>690215</v>
      </c>
      <c r="S32244">
        <v>7158058</v>
      </c>
      <c r="T32244">
        <v>1551948</v>
      </c>
      <c r="U32244" t="s">
        <v>9481</v>
      </c>
      <c r="V32244">
        <v>0</v>
      </c>
      <c r="X32244" t="s">
        <v>9562</v>
      </c>
      <c r="Y32244">
        <v>288507</v>
      </c>
      <c r="Z32244">
        <v>401708</v>
      </c>
      <c r="AA32244">
        <v>2715382</v>
      </c>
      <c r="AB32244">
        <v>4442676</v>
      </c>
      <c r="AC32244" t="s">
        <v>1002</v>
      </c>
      <c r="AD32244" t="s">
        <v>1003</v>
      </c>
    </row>
    <row r="32245" spans="1:30" x14ac:dyDescent="0.25">
      <c r="A32245" t="s">
        <v>9567</v>
      </c>
      <c r="B32245" t="s">
        <v>25</v>
      </c>
      <c r="C32245">
        <v>3</v>
      </c>
      <c r="D32245" t="s">
        <v>34</v>
      </c>
      <c r="E32245">
        <v>45.46679409</v>
      </c>
      <c r="F32245">
        <v>9.1903474040000006</v>
      </c>
      <c r="G32245">
        <v>30</v>
      </c>
      <c r="H32245">
        <v>2</v>
      </c>
      <c r="I32245">
        <v>32</v>
      </c>
      <c r="J32245">
        <v>258</v>
      </c>
      <c r="K32245">
        <v>290</v>
      </c>
      <c r="L32245">
        <v>2</v>
      </c>
      <c r="M32245">
        <v>34</v>
      </c>
      <c r="N32245">
        <v>4292294</v>
      </c>
      <c r="O32245">
        <v>47907</v>
      </c>
      <c r="R32245">
        <v>4340491</v>
      </c>
      <c r="S32245">
        <v>47300762</v>
      </c>
      <c r="T32245">
        <v>9480736</v>
      </c>
      <c r="V32245">
        <v>1</v>
      </c>
      <c r="Y32245">
        <v>1553339</v>
      </c>
      <c r="Z32245">
        <v>2787152</v>
      </c>
      <c r="AA32245">
        <v>17217459</v>
      </c>
      <c r="AB32245">
        <v>30083303</v>
      </c>
      <c r="AC32245" t="s">
        <v>1002</v>
      </c>
      <c r="AD32245" t="s">
        <v>1004</v>
      </c>
    </row>
    <row r="32246" spans="1:30" x14ac:dyDescent="0.25">
      <c r="A32246" t="s">
        <v>9567</v>
      </c>
      <c r="B32246" t="s">
        <v>25</v>
      </c>
      <c r="C32246">
        <v>11</v>
      </c>
      <c r="D32246" t="s">
        <v>35</v>
      </c>
      <c r="E32246">
        <v>43.616759729999998</v>
      </c>
      <c r="F32246">
        <v>13.518875299999999</v>
      </c>
      <c r="G32246">
        <v>3</v>
      </c>
      <c r="H32246">
        <v>1</v>
      </c>
      <c r="I32246">
        <v>4</v>
      </c>
      <c r="J32246">
        <v>0</v>
      </c>
      <c r="K32246">
        <v>4</v>
      </c>
      <c r="L32246">
        <v>3</v>
      </c>
      <c r="M32246">
        <v>1</v>
      </c>
      <c r="N32246">
        <v>732487</v>
      </c>
      <c r="O32246">
        <v>4560</v>
      </c>
      <c r="R32246">
        <v>737051</v>
      </c>
      <c r="S32246">
        <v>3806793</v>
      </c>
      <c r="T32246">
        <v>2804501</v>
      </c>
      <c r="V32246">
        <v>0</v>
      </c>
      <c r="Y32246">
        <v>223418</v>
      </c>
      <c r="Z32246">
        <v>513633</v>
      </c>
      <c r="AA32246">
        <v>2020964</v>
      </c>
      <c r="AB32246">
        <v>1785829</v>
      </c>
      <c r="AC32246" t="s">
        <v>999</v>
      </c>
      <c r="AD32246" t="s">
        <v>1005</v>
      </c>
    </row>
    <row r="32247" spans="1:30" x14ac:dyDescent="0.25">
      <c r="A32247" t="s">
        <v>9567</v>
      </c>
      <c r="B32247" t="s">
        <v>25</v>
      </c>
      <c r="C32247">
        <v>14</v>
      </c>
      <c r="D32247" t="s">
        <v>36</v>
      </c>
      <c r="E32247">
        <v>41.557747540000001</v>
      </c>
      <c r="F32247">
        <v>14.65916051</v>
      </c>
      <c r="G32247">
        <v>0</v>
      </c>
      <c r="H32247">
        <v>0</v>
      </c>
      <c r="I32247">
        <v>0</v>
      </c>
      <c r="J32247">
        <v>2</v>
      </c>
      <c r="K32247">
        <v>2</v>
      </c>
      <c r="L32247">
        <v>0</v>
      </c>
      <c r="M32247">
        <v>0</v>
      </c>
      <c r="N32247">
        <v>104776</v>
      </c>
      <c r="O32247">
        <v>798</v>
      </c>
      <c r="R32247">
        <v>105576</v>
      </c>
      <c r="S32247">
        <v>854967</v>
      </c>
      <c r="T32247">
        <v>805682</v>
      </c>
      <c r="V32247">
        <v>0</v>
      </c>
      <c r="Y32247">
        <v>31120</v>
      </c>
      <c r="Z32247">
        <v>74456</v>
      </c>
      <c r="AA32247">
        <v>556027</v>
      </c>
      <c r="AB32247">
        <v>298940</v>
      </c>
      <c r="AC32247" t="s">
        <v>989</v>
      </c>
      <c r="AD32247" t="s">
        <v>1006</v>
      </c>
    </row>
    <row r="32248" spans="1:30" x14ac:dyDescent="0.25">
      <c r="A32248" t="s">
        <v>9567</v>
      </c>
      <c r="B32248" t="s">
        <v>25</v>
      </c>
      <c r="C32248">
        <v>21</v>
      </c>
      <c r="D32248" t="s">
        <v>37</v>
      </c>
      <c r="E32248">
        <v>46.499334529999999</v>
      </c>
      <c r="F32248">
        <v>11.35662422</v>
      </c>
      <c r="G32248">
        <v>1</v>
      </c>
      <c r="H32248">
        <v>0</v>
      </c>
      <c r="I32248">
        <v>1</v>
      </c>
      <c r="J32248">
        <v>0</v>
      </c>
      <c r="K32248">
        <v>1</v>
      </c>
      <c r="L32248">
        <v>0</v>
      </c>
      <c r="M32248">
        <v>0</v>
      </c>
      <c r="N32248">
        <v>299365</v>
      </c>
      <c r="O32248">
        <v>1670</v>
      </c>
      <c r="R32248">
        <v>301036</v>
      </c>
      <c r="S32248">
        <v>5629237</v>
      </c>
      <c r="T32248">
        <v>871167</v>
      </c>
      <c r="U32248" t="s">
        <v>9249</v>
      </c>
      <c r="V32248">
        <v>0</v>
      </c>
      <c r="X32248" t="s">
        <v>9249</v>
      </c>
      <c r="Y32248">
        <v>87652</v>
      </c>
      <c r="Z32248">
        <v>213384</v>
      </c>
      <c r="AA32248">
        <v>945172</v>
      </c>
      <c r="AB32248">
        <v>4684065</v>
      </c>
      <c r="AC32248" t="s">
        <v>994</v>
      </c>
      <c r="AD32248" t="s">
        <v>1007</v>
      </c>
    </row>
    <row r="32249" spans="1:30" x14ac:dyDescent="0.25">
      <c r="A32249" t="s">
        <v>9567</v>
      </c>
      <c r="B32249" t="s">
        <v>25</v>
      </c>
      <c r="C32249">
        <v>22</v>
      </c>
      <c r="D32249" t="s">
        <v>38</v>
      </c>
      <c r="E32249">
        <v>46.068935109999998</v>
      </c>
      <c r="F32249">
        <v>11.121230969999999</v>
      </c>
      <c r="G32249">
        <v>0</v>
      </c>
      <c r="H32249">
        <v>0</v>
      </c>
      <c r="I32249">
        <v>0</v>
      </c>
      <c r="J32249">
        <v>5</v>
      </c>
      <c r="K32249">
        <v>5</v>
      </c>
      <c r="L32249">
        <v>0</v>
      </c>
      <c r="M32249">
        <v>0</v>
      </c>
      <c r="N32249">
        <v>251804</v>
      </c>
      <c r="O32249">
        <v>1681</v>
      </c>
      <c r="R32249">
        <v>253490</v>
      </c>
      <c r="S32249">
        <v>3095951</v>
      </c>
      <c r="T32249">
        <v>610436</v>
      </c>
      <c r="V32249">
        <v>0</v>
      </c>
      <c r="Y32249">
        <v>45812</v>
      </c>
      <c r="Z32249">
        <v>207678</v>
      </c>
      <c r="AA32249">
        <v>880063</v>
      </c>
      <c r="AB32249">
        <v>2215888</v>
      </c>
      <c r="AC32249" t="s">
        <v>994</v>
      </c>
      <c r="AD32249" t="s">
        <v>1009</v>
      </c>
    </row>
    <row r="32250" spans="1:30" x14ac:dyDescent="0.25">
      <c r="A32250" t="s">
        <v>9567</v>
      </c>
      <c r="B32250" t="s">
        <v>25</v>
      </c>
      <c r="C32250">
        <v>1</v>
      </c>
      <c r="D32250" t="s">
        <v>39</v>
      </c>
      <c r="E32250">
        <v>45.073274499999997</v>
      </c>
      <c r="F32250">
        <v>7.6806874829999998</v>
      </c>
      <c r="G32250">
        <v>45</v>
      </c>
      <c r="H32250">
        <v>0</v>
      </c>
      <c r="I32250">
        <v>45</v>
      </c>
      <c r="J32250">
        <v>53523</v>
      </c>
      <c r="K32250">
        <v>53568</v>
      </c>
      <c r="L32250">
        <v>-9</v>
      </c>
      <c r="M32250">
        <v>7</v>
      </c>
      <c r="N32250">
        <v>1736869</v>
      </c>
      <c r="O32250">
        <v>13928</v>
      </c>
      <c r="R32250">
        <v>1804365</v>
      </c>
      <c r="S32250">
        <v>22613762</v>
      </c>
      <c r="T32250">
        <v>4539456</v>
      </c>
      <c r="U32250" t="s">
        <v>8616</v>
      </c>
      <c r="V32250">
        <v>0</v>
      </c>
      <c r="Y32250">
        <v>519901</v>
      </c>
      <c r="Z32250">
        <v>1284464</v>
      </c>
      <c r="AA32250">
        <v>5153001</v>
      </c>
      <c r="AB32250">
        <v>17460761</v>
      </c>
      <c r="AC32250" t="s">
        <v>1002</v>
      </c>
      <c r="AD32250" t="s">
        <v>1010</v>
      </c>
    </row>
    <row r="32251" spans="1:30" x14ac:dyDescent="0.25">
      <c r="A32251" t="s">
        <v>9567</v>
      </c>
      <c r="B32251" t="s">
        <v>25</v>
      </c>
      <c r="C32251">
        <v>16</v>
      </c>
      <c r="D32251" t="s">
        <v>40</v>
      </c>
      <c r="E32251">
        <v>41.125595760000003</v>
      </c>
      <c r="F32251">
        <v>16.86736689</v>
      </c>
      <c r="G32251">
        <v>1</v>
      </c>
      <c r="H32251">
        <v>0</v>
      </c>
      <c r="I32251">
        <v>1</v>
      </c>
      <c r="J32251">
        <v>114</v>
      </c>
      <c r="K32251">
        <v>115</v>
      </c>
      <c r="L32251">
        <v>3</v>
      </c>
      <c r="M32251">
        <v>7</v>
      </c>
      <c r="N32251">
        <v>1678309</v>
      </c>
      <c r="O32251">
        <v>10085</v>
      </c>
      <c r="R32251">
        <v>1688509</v>
      </c>
      <c r="S32251">
        <v>14678125</v>
      </c>
      <c r="T32251">
        <v>3043767</v>
      </c>
      <c r="V32251">
        <v>0</v>
      </c>
      <c r="Y32251">
        <v>515244</v>
      </c>
      <c r="Z32251">
        <v>1173265</v>
      </c>
      <c r="AA32251">
        <v>4892302</v>
      </c>
      <c r="AB32251">
        <v>9785823</v>
      </c>
      <c r="AC32251" t="s">
        <v>989</v>
      </c>
      <c r="AD32251" t="s">
        <v>1011</v>
      </c>
    </row>
    <row r="32252" spans="1:30" x14ac:dyDescent="0.25">
      <c r="A32252" t="s">
        <v>9567</v>
      </c>
      <c r="B32252" t="s">
        <v>25</v>
      </c>
      <c r="C32252">
        <v>20</v>
      </c>
      <c r="D32252" t="s">
        <v>41</v>
      </c>
      <c r="E32252">
        <v>39.215311919999998</v>
      </c>
      <c r="F32252">
        <v>9.1106163060000007</v>
      </c>
      <c r="G32252">
        <v>23</v>
      </c>
      <c r="H32252">
        <v>1</v>
      </c>
      <c r="I32252">
        <v>24</v>
      </c>
      <c r="J32252">
        <v>9509</v>
      </c>
      <c r="K32252">
        <v>9533</v>
      </c>
      <c r="L32252">
        <v>0</v>
      </c>
      <c r="M32252">
        <v>0</v>
      </c>
      <c r="N32252">
        <v>514006</v>
      </c>
      <c r="O32252">
        <v>2977</v>
      </c>
      <c r="R32252">
        <v>526516</v>
      </c>
      <c r="S32252">
        <v>5591742</v>
      </c>
      <c r="T32252">
        <v>1767733</v>
      </c>
      <c r="V32252">
        <v>0</v>
      </c>
      <c r="Y32252">
        <v>180340</v>
      </c>
      <c r="Z32252">
        <v>346176</v>
      </c>
      <c r="AA32252">
        <v>2247765</v>
      </c>
      <c r="AB32252">
        <v>3343977</v>
      </c>
      <c r="AC32252" t="s">
        <v>1013</v>
      </c>
      <c r="AD32252" t="s">
        <v>1014</v>
      </c>
    </row>
    <row r="32253" spans="1:30" x14ac:dyDescent="0.25">
      <c r="A32253" t="s">
        <v>9567</v>
      </c>
      <c r="B32253" t="s">
        <v>25</v>
      </c>
      <c r="C32253">
        <v>19</v>
      </c>
      <c r="D32253" t="s">
        <v>42</v>
      </c>
      <c r="E32253">
        <v>38.115697249999997</v>
      </c>
      <c r="F32253">
        <v>13.362356699999999</v>
      </c>
      <c r="G32253">
        <v>55</v>
      </c>
      <c r="H32253">
        <v>2</v>
      </c>
      <c r="I32253">
        <v>57</v>
      </c>
      <c r="J32253">
        <v>870</v>
      </c>
      <c r="K32253">
        <v>927</v>
      </c>
      <c r="L32253">
        <v>4</v>
      </c>
      <c r="M32253">
        <v>4</v>
      </c>
      <c r="N32253">
        <v>1820867</v>
      </c>
      <c r="O32253">
        <v>13058</v>
      </c>
      <c r="R32253">
        <v>1834852</v>
      </c>
      <c r="S32253">
        <v>16970678</v>
      </c>
      <c r="T32253">
        <v>11306760</v>
      </c>
      <c r="V32253">
        <v>0</v>
      </c>
      <c r="Y32253">
        <v>543167</v>
      </c>
      <c r="Z32253">
        <v>1291685</v>
      </c>
      <c r="AA32253">
        <v>5502629</v>
      </c>
      <c r="AB32253">
        <v>11468049</v>
      </c>
      <c r="AC32253" t="s">
        <v>1013</v>
      </c>
      <c r="AD32253" t="s">
        <v>1015</v>
      </c>
    </row>
    <row r="32254" spans="1:30" x14ac:dyDescent="0.25">
      <c r="A32254" t="s">
        <v>9567</v>
      </c>
      <c r="B32254" t="s">
        <v>25</v>
      </c>
      <c r="C32254">
        <v>9</v>
      </c>
      <c r="D32254" t="s">
        <v>43</v>
      </c>
      <c r="E32254">
        <v>43.76923077</v>
      </c>
      <c r="F32254">
        <v>11.25588885</v>
      </c>
      <c r="G32254">
        <v>12</v>
      </c>
      <c r="H32254">
        <v>0</v>
      </c>
      <c r="I32254">
        <v>12</v>
      </c>
      <c r="J32254">
        <v>182</v>
      </c>
      <c r="K32254">
        <v>194</v>
      </c>
      <c r="L32254">
        <v>1</v>
      </c>
      <c r="M32254">
        <v>15</v>
      </c>
      <c r="N32254">
        <v>1641189</v>
      </c>
      <c r="O32254">
        <v>12503</v>
      </c>
      <c r="R32254">
        <v>1653886</v>
      </c>
      <c r="S32254">
        <v>17374041</v>
      </c>
      <c r="T32254">
        <v>5476285</v>
      </c>
      <c r="V32254">
        <v>0</v>
      </c>
      <c r="Y32254">
        <v>732492</v>
      </c>
      <c r="Z32254">
        <v>921394</v>
      </c>
      <c r="AA32254">
        <v>7151340</v>
      </c>
      <c r="AB32254">
        <v>10222701</v>
      </c>
      <c r="AC32254" t="s">
        <v>999</v>
      </c>
      <c r="AD32254" t="s">
        <v>1016</v>
      </c>
    </row>
    <row r="32255" spans="1:30" x14ac:dyDescent="0.25">
      <c r="A32255" t="s">
        <v>9567</v>
      </c>
      <c r="B32255" t="s">
        <v>25</v>
      </c>
      <c r="C32255">
        <v>10</v>
      </c>
      <c r="D32255" t="s">
        <v>44</v>
      </c>
      <c r="E32255">
        <v>43.106758409999998</v>
      </c>
      <c r="F32255">
        <v>12.38824698</v>
      </c>
      <c r="G32255">
        <v>12</v>
      </c>
      <c r="H32255">
        <v>1</v>
      </c>
      <c r="I32255">
        <v>13</v>
      </c>
      <c r="J32255">
        <v>518</v>
      </c>
      <c r="K32255">
        <v>531</v>
      </c>
      <c r="L32255">
        <v>1</v>
      </c>
      <c r="M32255">
        <v>1</v>
      </c>
      <c r="N32255">
        <v>456036</v>
      </c>
      <c r="O32255">
        <v>2532</v>
      </c>
      <c r="R32255">
        <v>459099</v>
      </c>
      <c r="S32255">
        <v>5178695</v>
      </c>
      <c r="T32255">
        <v>830043</v>
      </c>
      <c r="U32255" t="s">
        <v>9569</v>
      </c>
      <c r="V32255">
        <v>0</v>
      </c>
      <c r="Y32255">
        <v>160691</v>
      </c>
      <c r="Z32255">
        <v>298408</v>
      </c>
      <c r="AA32255">
        <v>1764856</v>
      </c>
      <c r="AB32255">
        <v>3413839</v>
      </c>
      <c r="AC32255" t="s">
        <v>999</v>
      </c>
      <c r="AD32255" t="s">
        <v>1017</v>
      </c>
    </row>
    <row r="32256" spans="1:30" x14ac:dyDescent="0.25">
      <c r="A32256" t="s">
        <v>9567</v>
      </c>
      <c r="B32256" t="s">
        <v>25</v>
      </c>
      <c r="C32256">
        <v>2</v>
      </c>
      <c r="D32256" t="s">
        <v>45</v>
      </c>
      <c r="E32256">
        <v>45.737502859999999</v>
      </c>
      <c r="F32256">
        <v>7.3201493659999999</v>
      </c>
      <c r="G32256">
        <v>0</v>
      </c>
      <c r="H32256">
        <v>0</v>
      </c>
      <c r="I32256">
        <v>0</v>
      </c>
      <c r="J32256">
        <v>6</v>
      </c>
      <c r="K32256">
        <v>6</v>
      </c>
      <c r="L32256">
        <v>1</v>
      </c>
      <c r="M32256">
        <v>1</v>
      </c>
      <c r="N32256">
        <v>51879</v>
      </c>
      <c r="O32256">
        <v>591</v>
      </c>
      <c r="R32256">
        <v>52476</v>
      </c>
      <c r="S32256">
        <v>608030</v>
      </c>
      <c r="T32256">
        <v>148887</v>
      </c>
      <c r="V32256">
        <v>0</v>
      </c>
      <c r="Y32256">
        <v>16500</v>
      </c>
      <c r="Z32256">
        <v>35976</v>
      </c>
      <c r="AA32256">
        <v>146767</v>
      </c>
      <c r="AB32256">
        <v>461263</v>
      </c>
      <c r="AC32256" t="s">
        <v>1002</v>
      </c>
      <c r="AD32256" t="s">
        <v>1018</v>
      </c>
    </row>
    <row r="32257" spans="1:30" x14ac:dyDescent="0.25">
      <c r="A32257" t="s">
        <v>9567</v>
      </c>
      <c r="B32257" t="s">
        <v>25</v>
      </c>
      <c r="C32257">
        <v>5</v>
      </c>
      <c r="D32257" t="s">
        <v>46</v>
      </c>
      <c r="E32257">
        <v>45.434904850000002</v>
      </c>
      <c r="F32257">
        <v>12.33845213</v>
      </c>
      <c r="G32257">
        <v>169</v>
      </c>
      <c r="H32257">
        <v>5</v>
      </c>
      <c r="I32257">
        <v>174</v>
      </c>
      <c r="J32257">
        <v>9581</v>
      </c>
      <c r="K32257">
        <v>9755</v>
      </c>
      <c r="L32257">
        <v>1</v>
      </c>
      <c r="M32257">
        <v>9</v>
      </c>
      <c r="N32257">
        <v>2814514</v>
      </c>
      <c r="O32257">
        <v>17490</v>
      </c>
      <c r="R32257">
        <v>2841759</v>
      </c>
      <c r="S32257">
        <v>39439767</v>
      </c>
      <c r="T32257">
        <v>5455907</v>
      </c>
      <c r="U32257" t="s">
        <v>9570</v>
      </c>
      <c r="V32257">
        <v>0</v>
      </c>
      <c r="Y32257">
        <v>1150437</v>
      </c>
      <c r="Z32257">
        <v>1691322</v>
      </c>
      <c r="AA32257">
        <v>12223980</v>
      </c>
      <c r="AB32257">
        <v>27215787</v>
      </c>
      <c r="AC32257" t="s">
        <v>994</v>
      </c>
      <c r="AD32257" t="s">
        <v>1019</v>
      </c>
    </row>
    <row r="32258" spans="1:30" x14ac:dyDescent="0.25">
      <c r="A32258" t="s">
        <v>9571</v>
      </c>
      <c r="B32258" t="s">
        <v>25</v>
      </c>
      <c r="C32258">
        <v>13</v>
      </c>
      <c r="D32258" t="s">
        <v>26</v>
      </c>
      <c r="E32258">
        <v>42.351221959999997</v>
      </c>
      <c r="F32258">
        <v>13.39843823</v>
      </c>
      <c r="G32258">
        <v>3</v>
      </c>
      <c r="H32258">
        <v>0</v>
      </c>
      <c r="I32258">
        <v>3</v>
      </c>
      <c r="J32258">
        <v>833</v>
      </c>
      <c r="K32258">
        <v>836</v>
      </c>
      <c r="L32258">
        <v>0</v>
      </c>
      <c r="M32258">
        <v>0</v>
      </c>
      <c r="N32258">
        <v>684195</v>
      </c>
      <c r="O32258">
        <v>4093</v>
      </c>
      <c r="R32258">
        <v>689124</v>
      </c>
      <c r="S32258">
        <v>7709708</v>
      </c>
      <c r="T32258">
        <v>1393917</v>
      </c>
      <c r="V32258">
        <v>0</v>
      </c>
      <c r="Y32258">
        <v>264195</v>
      </c>
      <c r="Z32258">
        <v>424929</v>
      </c>
      <c r="AA32258">
        <v>2650964</v>
      </c>
      <c r="AB32258">
        <v>5058744</v>
      </c>
      <c r="AC32258" t="s">
        <v>989</v>
      </c>
      <c r="AD32258" t="s">
        <v>990</v>
      </c>
    </row>
    <row r="32259" spans="1:30" x14ac:dyDescent="0.25">
      <c r="A32259" t="s">
        <v>9571</v>
      </c>
      <c r="B32259" t="s">
        <v>25</v>
      </c>
      <c r="C32259">
        <v>17</v>
      </c>
      <c r="D32259" t="s">
        <v>27</v>
      </c>
      <c r="E32259">
        <v>40.639470520000003</v>
      </c>
      <c r="F32259">
        <v>15.805148340000001</v>
      </c>
      <c r="G32259">
        <v>0</v>
      </c>
      <c r="H32259">
        <v>0</v>
      </c>
      <c r="I32259">
        <v>0</v>
      </c>
      <c r="J32259">
        <v>9873</v>
      </c>
      <c r="K32259">
        <v>9873</v>
      </c>
      <c r="L32259">
        <v>0</v>
      </c>
      <c r="M32259">
        <v>0</v>
      </c>
      <c r="N32259">
        <v>191613</v>
      </c>
      <c r="O32259">
        <v>1055</v>
      </c>
      <c r="R32259">
        <v>202541</v>
      </c>
      <c r="S32259">
        <v>1377838</v>
      </c>
      <c r="T32259">
        <v>411342</v>
      </c>
      <c r="U32259" t="s">
        <v>9277</v>
      </c>
      <c r="V32259">
        <v>0</v>
      </c>
      <c r="Y32259">
        <v>71288</v>
      </c>
      <c r="Z32259">
        <v>131253</v>
      </c>
      <c r="AA32259">
        <v>704044</v>
      </c>
      <c r="AB32259">
        <v>673794</v>
      </c>
      <c r="AC32259" t="s">
        <v>989</v>
      </c>
      <c r="AD32259" t="s">
        <v>991</v>
      </c>
    </row>
    <row r="32260" spans="1:30" x14ac:dyDescent="0.25">
      <c r="A32260" t="s">
        <v>9571</v>
      </c>
      <c r="B32260" t="s">
        <v>25</v>
      </c>
      <c r="C32260">
        <v>18</v>
      </c>
      <c r="D32260" t="s">
        <v>28</v>
      </c>
      <c r="E32260">
        <v>38.905975980000001</v>
      </c>
      <c r="F32260">
        <v>16.594401940000001</v>
      </c>
      <c r="G32260">
        <v>0</v>
      </c>
      <c r="H32260">
        <v>0</v>
      </c>
      <c r="I32260">
        <v>0</v>
      </c>
      <c r="J32260">
        <v>3399</v>
      </c>
      <c r="K32260">
        <v>3399</v>
      </c>
      <c r="L32260">
        <v>1</v>
      </c>
      <c r="M32260">
        <v>1</v>
      </c>
      <c r="N32260">
        <v>648212</v>
      </c>
      <c r="O32260">
        <v>3677</v>
      </c>
      <c r="R32260">
        <v>655288</v>
      </c>
      <c r="S32260">
        <v>4551975</v>
      </c>
      <c r="T32260">
        <v>3566060</v>
      </c>
      <c r="V32260">
        <v>0</v>
      </c>
      <c r="Y32260">
        <v>204362</v>
      </c>
      <c r="Z32260">
        <v>450926</v>
      </c>
      <c r="AA32260">
        <v>1965678</v>
      </c>
      <c r="AB32260">
        <v>2586297</v>
      </c>
      <c r="AC32260" t="s">
        <v>989</v>
      </c>
      <c r="AD32260" t="s">
        <v>992</v>
      </c>
    </row>
    <row r="32261" spans="1:30" x14ac:dyDescent="0.25">
      <c r="A32261" t="s">
        <v>9571</v>
      </c>
      <c r="B32261" t="s">
        <v>25</v>
      </c>
      <c r="C32261">
        <v>15</v>
      </c>
      <c r="D32261" t="s">
        <v>29</v>
      </c>
      <c r="E32261">
        <v>40.839565550000003</v>
      </c>
      <c r="F32261">
        <v>14.250849840000001</v>
      </c>
      <c r="G32261">
        <v>71</v>
      </c>
      <c r="H32261">
        <v>3</v>
      </c>
      <c r="I32261">
        <v>74</v>
      </c>
      <c r="J32261">
        <v>4588</v>
      </c>
      <c r="K32261">
        <v>4662</v>
      </c>
      <c r="L32261">
        <v>13</v>
      </c>
      <c r="M32261">
        <v>13</v>
      </c>
      <c r="N32261">
        <v>2531865</v>
      </c>
      <c r="O32261">
        <v>12145</v>
      </c>
      <c r="R32261">
        <v>2548672</v>
      </c>
      <c r="S32261">
        <v>21995567</v>
      </c>
      <c r="T32261">
        <v>5539933</v>
      </c>
      <c r="V32261">
        <v>0</v>
      </c>
      <c r="Y32261">
        <v>959967</v>
      </c>
      <c r="Z32261">
        <v>1588705</v>
      </c>
      <c r="AA32261">
        <v>9763825</v>
      </c>
      <c r="AB32261">
        <v>12231742</v>
      </c>
      <c r="AC32261" t="s">
        <v>989</v>
      </c>
      <c r="AD32261" t="s">
        <v>993</v>
      </c>
    </row>
    <row r="32262" spans="1:30" x14ac:dyDescent="0.25">
      <c r="A32262" t="s">
        <v>9571</v>
      </c>
      <c r="B32262" t="s">
        <v>25</v>
      </c>
      <c r="C32262">
        <v>8</v>
      </c>
      <c r="D32262" t="s">
        <v>30</v>
      </c>
      <c r="E32262">
        <v>44.494366810000002</v>
      </c>
      <c r="F32262">
        <v>11.341720799999999</v>
      </c>
      <c r="G32262">
        <v>44</v>
      </c>
      <c r="H32262">
        <v>3</v>
      </c>
      <c r="I32262">
        <v>47</v>
      </c>
      <c r="J32262">
        <v>191</v>
      </c>
      <c r="K32262">
        <v>238</v>
      </c>
      <c r="L32262">
        <v>7</v>
      </c>
      <c r="M32262">
        <v>7</v>
      </c>
      <c r="N32262">
        <v>2190450</v>
      </c>
      <c r="O32262">
        <v>20039</v>
      </c>
      <c r="R32262">
        <v>2210727</v>
      </c>
      <c r="S32262">
        <v>20145174</v>
      </c>
      <c r="T32262">
        <v>3005526</v>
      </c>
      <c r="U32262" t="s">
        <v>9207</v>
      </c>
      <c r="V32262">
        <v>0</v>
      </c>
      <c r="Y32262">
        <v>1100169</v>
      </c>
      <c r="Z32262">
        <v>1110558</v>
      </c>
      <c r="AA32262">
        <v>10832218</v>
      </c>
      <c r="AB32262">
        <v>9312956</v>
      </c>
      <c r="AC32262" t="s">
        <v>994</v>
      </c>
      <c r="AD32262" t="s">
        <v>995</v>
      </c>
    </row>
    <row r="32263" spans="1:30" x14ac:dyDescent="0.25">
      <c r="A32263" t="s">
        <v>9571</v>
      </c>
      <c r="B32263" t="s">
        <v>25</v>
      </c>
      <c r="C32263">
        <v>6</v>
      </c>
      <c r="D32263" t="s">
        <v>31</v>
      </c>
      <c r="E32263">
        <v>45.649435400000002</v>
      </c>
      <c r="F32263">
        <v>13.76813649</v>
      </c>
      <c r="G32263">
        <v>3</v>
      </c>
      <c r="H32263">
        <v>0</v>
      </c>
      <c r="I32263">
        <v>3</v>
      </c>
      <c r="J32263">
        <v>277</v>
      </c>
      <c r="K32263">
        <v>280</v>
      </c>
      <c r="L32263">
        <v>1</v>
      </c>
      <c r="M32263">
        <v>1</v>
      </c>
      <c r="N32263">
        <v>592017</v>
      </c>
      <c r="O32263">
        <v>6459</v>
      </c>
      <c r="R32263">
        <v>598756</v>
      </c>
      <c r="S32263">
        <v>7895216</v>
      </c>
      <c r="T32263">
        <v>1281270</v>
      </c>
      <c r="V32263">
        <v>0</v>
      </c>
      <c r="Y32263">
        <v>242497</v>
      </c>
      <c r="Z32263">
        <v>356259</v>
      </c>
      <c r="AA32263">
        <v>3898183</v>
      </c>
      <c r="AB32263">
        <v>3997033</v>
      </c>
      <c r="AC32263" t="s">
        <v>994</v>
      </c>
      <c r="AD32263" t="s">
        <v>996</v>
      </c>
    </row>
    <row r="32264" spans="1:30" x14ac:dyDescent="0.25">
      <c r="A32264" t="s">
        <v>9571</v>
      </c>
      <c r="B32264" t="s">
        <v>25</v>
      </c>
      <c r="C32264">
        <v>12</v>
      </c>
      <c r="D32264" t="s">
        <v>32</v>
      </c>
      <c r="E32264">
        <v>41.89277044</v>
      </c>
      <c r="F32264">
        <v>12.483667219999999</v>
      </c>
      <c r="G32264">
        <v>64</v>
      </c>
      <c r="H32264">
        <v>3</v>
      </c>
      <c r="I32264">
        <v>67</v>
      </c>
      <c r="J32264">
        <v>60832</v>
      </c>
      <c r="K32264">
        <v>60899</v>
      </c>
      <c r="L32264">
        <v>10</v>
      </c>
      <c r="M32264">
        <v>20</v>
      </c>
      <c r="N32264">
        <v>2457648</v>
      </c>
      <c r="O32264">
        <v>13269</v>
      </c>
      <c r="R32264">
        <v>2531816</v>
      </c>
      <c r="S32264">
        <v>27642855</v>
      </c>
      <c r="T32264">
        <v>6287013</v>
      </c>
      <c r="V32264">
        <v>0</v>
      </c>
      <c r="Y32264">
        <v>1043045</v>
      </c>
      <c r="Z32264">
        <v>1488771</v>
      </c>
      <c r="AA32264">
        <v>9763817</v>
      </c>
      <c r="AB32264">
        <v>17879038</v>
      </c>
      <c r="AC32264" t="s">
        <v>999</v>
      </c>
      <c r="AD32264" t="s">
        <v>1000</v>
      </c>
    </row>
    <row r="32265" spans="1:30" x14ac:dyDescent="0.25">
      <c r="A32265" t="s">
        <v>9571</v>
      </c>
      <c r="B32265" t="s">
        <v>25</v>
      </c>
      <c r="C32265">
        <v>7</v>
      </c>
      <c r="D32265" t="s">
        <v>33</v>
      </c>
      <c r="E32265">
        <v>44.411493149999998</v>
      </c>
      <c r="F32265">
        <v>8.9326992000000001</v>
      </c>
      <c r="G32265">
        <v>8</v>
      </c>
      <c r="H32265">
        <v>0</v>
      </c>
      <c r="I32265">
        <v>8</v>
      </c>
      <c r="J32265">
        <v>0</v>
      </c>
      <c r="K32265">
        <v>8</v>
      </c>
      <c r="L32265">
        <v>-2</v>
      </c>
      <c r="M32265">
        <v>6</v>
      </c>
      <c r="N32265">
        <v>684194</v>
      </c>
      <c r="O32265">
        <v>6019</v>
      </c>
      <c r="R32265">
        <v>690221</v>
      </c>
      <c r="S32265">
        <v>7158386</v>
      </c>
      <c r="T32265">
        <v>1552008</v>
      </c>
      <c r="U32265" t="s">
        <v>9481</v>
      </c>
      <c r="V32265">
        <v>0</v>
      </c>
      <c r="X32265" t="s">
        <v>9572</v>
      </c>
      <c r="Y32265">
        <v>288508</v>
      </c>
      <c r="Z32265">
        <v>401713</v>
      </c>
      <c r="AA32265">
        <v>2715390</v>
      </c>
      <c r="AB32265">
        <v>4442996</v>
      </c>
      <c r="AC32265" t="s">
        <v>1002</v>
      </c>
      <c r="AD32265" t="s">
        <v>1003</v>
      </c>
    </row>
    <row r="32266" spans="1:30" x14ac:dyDescent="0.25">
      <c r="A32266" t="s">
        <v>9571</v>
      </c>
      <c r="B32266" t="s">
        <v>25</v>
      </c>
      <c r="C32266">
        <v>3</v>
      </c>
      <c r="D32266" t="s">
        <v>34</v>
      </c>
      <c r="E32266">
        <v>45.46679409</v>
      </c>
      <c r="F32266">
        <v>9.1903474040000006</v>
      </c>
      <c r="G32266">
        <v>26</v>
      </c>
      <c r="H32266">
        <v>2</v>
      </c>
      <c r="I32266">
        <v>28</v>
      </c>
      <c r="J32266">
        <v>265</v>
      </c>
      <c r="K32266">
        <v>293</v>
      </c>
      <c r="L32266">
        <v>3</v>
      </c>
      <c r="M32266">
        <v>30</v>
      </c>
      <c r="N32266">
        <v>4292318</v>
      </c>
      <c r="O32266">
        <v>47910</v>
      </c>
      <c r="R32266">
        <v>4340521</v>
      </c>
      <c r="S32266">
        <v>47302809</v>
      </c>
      <c r="T32266">
        <v>9481067</v>
      </c>
      <c r="V32266">
        <v>0</v>
      </c>
      <c r="Y32266">
        <v>1553340</v>
      </c>
      <c r="Z32266">
        <v>2787181</v>
      </c>
      <c r="AA32266">
        <v>17217632</v>
      </c>
      <c r="AB32266">
        <v>30085177</v>
      </c>
      <c r="AC32266" t="s">
        <v>1002</v>
      </c>
      <c r="AD32266" t="s">
        <v>1004</v>
      </c>
    </row>
    <row r="32267" spans="1:30" x14ac:dyDescent="0.25">
      <c r="A32267" t="s">
        <v>9571</v>
      </c>
      <c r="B32267" t="s">
        <v>25</v>
      </c>
      <c r="C32267">
        <v>11</v>
      </c>
      <c r="D32267" t="s">
        <v>35</v>
      </c>
      <c r="E32267">
        <v>43.616759729999998</v>
      </c>
      <c r="F32267">
        <v>13.518875299999999</v>
      </c>
      <c r="G32267">
        <v>3</v>
      </c>
      <c r="H32267">
        <v>1</v>
      </c>
      <c r="I32267">
        <v>4</v>
      </c>
      <c r="J32267">
        <v>0</v>
      </c>
      <c r="K32267">
        <v>4</v>
      </c>
      <c r="L32267">
        <v>0</v>
      </c>
      <c r="M32267">
        <v>0</v>
      </c>
      <c r="N32267">
        <v>732487</v>
      </c>
      <c r="O32267">
        <v>4560</v>
      </c>
      <c r="R32267">
        <v>737051</v>
      </c>
      <c r="S32267">
        <v>3806894</v>
      </c>
      <c r="T32267">
        <v>2804602</v>
      </c>
      <c r="V32267">
        <v>0</v>
      </c>
      <c r="Y32267">
        <v>223418</v>
      </c>
      <c r="Z32267">
        <v>513633</v>
      </c>
      <c r="AA32267">
        <v>2020964</v>
      </c>
      <c r="AB32267">
        <v>1785930</v>
      </c>
      <c r="AC32267" t="s">
        <v>999</v>
      </c>
      <c r="AD32267" t="s">
        <v>1005</v>
      </c>
    </row>
    <row r="32268" spans="1:30" x14ac:dyDescent="0.25">
      <c r="A32268" t="s">
        <v>9571</v>
      </c>
      <c r="B32268" t="s">
        <v>25</v>
      </c>
      <c r="C32268">
        <v>14</v>
      </c>
      <c r="D32268" t="s">
        <v>36</v>
      </c>
      <c r="E32268">
        <v>41.557747540000001</v>
      </c>
      <c r="F32268">
        <v>14.65916051</v>
      </c>
      <c r="G32268">
        <v>0</v>
      </c>
      <c r="H32268">
        <v>0</v>
      </c>
      <c r="I32268">
        <v>0</v>
      </c>
      <c r="J32268">
        <v>1</v>
      </c>
      <c r="K32268">
        <v>1</v>
      </c>
      <c r="L32268">
        <v>-1</v>
      </c>
      <c r="M32268">
        <v>1</v>
      </c>
      <c r="N32268">
        <v>104778</v>
      </c>
      <c r="O32268">
        <v>798</v>
      </c>
      <c r="R32268">
        <v>105577</v>
      </c>
      <c r="S32268">
        <v>855300</v>
      </c>
      <c r="T32268">
        <v>806015</v>
      </c>
      <c r="V32268">
        <v>0</v>
      </c>
      <c r="Y32268">
        <v>31120</v>
      </c>
      <c r="Z32268">
        <v>74457</v>
      </c>
      <c r="AA32268">
        <v>556094</v>
      </c>
      <c r="AB32268">
        <v>299206</v>
      </c>
      <c r="AC32268" t="s">
        <v>989</v>
      </c>
      <c r="AD32268" t="s">
        <v>1006</v>
      </c>
    </row>
    <row r="32269" spans="1:30" x14ac:dyDescent="0.25">
      <c r="A32269" t="s">
        <v>9571</v>
      </c>
      <c r="B32269" t="s">
        <v>25</v>
      </c>
      <c r="C32269">
        <v>21</v>
      </c>
      <c r="D32269" t="s">
        <v>37</v>
      </c>
      <c r="E32269">
        <v>46.499334529999999</v>
      </c>
      <c r="F32269">
        <v>11.35662422</v>
      </c>
      <c r="G32269">
        <v>1</v>
      </c>
      <c r="H32269">
        <v>0</v>
      </c>
      <c r="I32269">
        <v>1</v>
      </c>
      <c r="J32269">
        <v>0</v>
      </c>
      <c r="K32269">
        <v>1</v>
      </c>
      <c r="L32269">
        <v>0</v>
      </c>
      <c r="M32269">
        <v>1</v>
      </c>
      <c r="N32269">
        <v>299366</v>
      </c>
      <c r="O32269">
        <v>1670</v>
      </c>
      <c r="R32269">
        <v>301037</v>
      </c>
      <c r="S32269">
        <v>5629260</v>
      </c>
      <c r="T32269">
        <v>871168</v>
      </c>
      <c r="U32269" t="s">
        <v>9160</v>
      </c>
      <c r="V32269">
        <v>0</v>
      </c>
      <c r="X32269" t="s">
        <v>9160</v>
      </c>
      <c r="Y32269">
        <v>87652</v>
      </c>
      <c r="Z32269">
        <v>213385</v>
      </c>
      <c r="AA32269">
        <v>945184</v>
      </c>
      <c r="AB32269">
        <v>4684076</v>
      </c>
      <c r="AC32269" t="s">
        <v>994</v>
      </c>
      <c r="AD32269" t="s">
        <v>1007</v>
      </c>
    </row>
    <row r="32270" spans="1:30" x14ac:dyDescent="0.25">
      <c r="A32270" t="s">
        <v>9571</v>
      </c>
      <c r="B32270" t="s">
        <v>25</v>
      </c>
      <c r="C32270">
        <v>22</v>
      </c>
      <c r="D32270" t="s">
        <v>38</v>
      </c>
      <c r="E32270">
        <v>46.068935109999998</v>
      </c>
      <c r="F32270">
        <v>11.121230969999999</v>
      </c>
      <c r="G32270">
        <v>0</v>
      </c>
      <c r="H32270">
        <v>0</v>
      </c>
      <c r="I32270">
        <v>0</v>
      </c>
      <c r="J32270">
        <v>4</v>
      </c>
      <c r="K32270">
        <v>4</v>
      </c>
      <c r="L32270">
        <v>-1</v>
      </c>
      <c r="M32270">
        <v>0</v>
      </c>
      <c r="N32270">
        <v>251805</v>
      </c>
      <c r="O32270">
        <v>1681</v>
      </c>
      <c r="R32270">
        <v>253490</v>
      </c>
      <c r="S32270">
        <v>3095990</v>
      </c>
      <c r="T32270">
        <v>610436</v>
      </c>
      <c r="V32270">
        <v>0</v>
      </c>
      <c r="Y32270">
        <v>45812</v>
      </c>
      <c r="Z32270">
        <v>207678</v>
      </c>
      <c r="AA32270">
        <v>880068</v>
      </c>
      <c r="AB32270">
        <v>2215922</v>
      </c>
      <c r="AC32270" t="s">
        <v>994</v>
      </c>
      <c r="AD32270" t="s">
        <v>1009</v>
      </c>
    </row>
    <row r="32271" spans="1:30" x14ac:dyDescent="0.25">
      <c r="A32271" t="s">
        <v>9571</v>
      </c>
      <c r="B32271" t="s">
        <v>25</v>
      </c>
      <c r="C32271">
        <v>1</v>
      </c>
      <c r="D32271" t="s">
        <v>39</v>
      </c>
      <c r="E32271">
        <v>45.073274499999997</v>
      </c>
      <c r="F32271">
        <v>7.6806874829999998</v>
      </c>
      <c r="G32271">
        <v>47</v>
      </c>
      <c r="H32271">
        <v>0</v>
      </c>
      <c r="I32271">
        <v>47</v>
      </c>
      <c r="J32271">
        <v>53522</v>
      </c>
      <c r="K32271">
        <v>53569</v>
      </c>
      <c r="L32271">
        <v>1</v>
      </c>
      <c r="M32271">
        <v>16</v>
      </c>
      <c r="N32271">
        <v>1736884</v>
      </c>
      <c r="O32271">
        <v>13928</v>
      </c>
      <c r="R32271">
        <v>1804381</v>
      </c>
      <c r="S32271">
        <v>22615608</v>
      </c>
      <c r="T32271">
        <v>4539759</v>
      </c>
      <c r="V32271">
        <v>0</v>
      </c>
      <c r="Y32271">
        <v>519903</v>
      </c>
      <c r="Z32271">
        <v>1284478</v>
      </c>
      <c r="AA32271">
        <v>5153014</v>
      </c>
      <c r="AB32271">
        <v>17462594</v>
      </c>
      <c r="AC32271" t="s">
        <v>1002</v>
      </c>
      <c r="AD32271" t="s">
        <v>1010</v>
      </c>
    </row>
    <row r="32272" spans="1:30" x14ac:dyDescent="0.25">
      <c r="A32272" t="s">
        <v>9571</v>
      </c>
      <c r="B32272" t="s">
        <v>25</v>
      </c>
      <c r="C32272">
        <v>16</v>
      </c>
      <c r="D32272" t="s">
        <v>40</v>
      </c>
      <c r="E32272">
        <v>41.125595760000003</v>
      </c>
      <c r="F32272">
        <v>16.86736689</v>
      </c>
      <c r="G32272">
        <v>1</v>
      </c>
      <c r="H32272">
        <v>0</v>
      </c>
      <c r="I32272">
        <v>1</v>
      </c>
      <c r="J32272">
        <v>103</v>
      </c>
      <c r="K32272">
        <v>104</v>
      </c>
      <c r="L32272">
        <v>-11</v>
      </c>
      <c r="M32272">
        <v>10</v>
      </c>
      <c r="N32272">
        <v>1678330</v>
      </c>
      <c r="O32272">
        <v>10085</v>
      </c>
      <c r="R32272">
        <v>1688519</v>
      </c>
      <c r="S32272">
        <v>14679652</v>
      </c>
      <c r="T32272">
        <v>3044040</v>
      </c>
      <c r="V32272">
        <v>0</v>
      </c>
      <c r="Y32272">
        <v>515245</v>
      </c>
      <c r="Z32272">
        <v>1173274</v>
      </c>
      <c r="AA32272">
        <v>4892328</v>
      </c>
      <c r="AB32272">
        <v>9787324</v>
      </c>
      <c r="AC32272" t="s">
        <v>989</v>
      </c>
      <c r="AD32272" t="s">
        <v>1011</v>
      </c>
    </row>
    <row r="32273" spans="1:30" x14ac:dyDescent="0.25">
      <c r="A32273" t="s">
        <v>9571</v>
      </c>
      <c r="B32273" t="s">
        <v>25</v>
      </c>
      <c r="C32273">
        <v>20</v>
      </c>
      <c r="D32273" t="s">
        <v>41</v>
      </c>
      <c r="E32273">
        <v>39.215311919999998</v>
      </c>
      <c r="F32273">
        <v>9.1106163060000007</v>
      </c>
      <c r="G32273">
        <v>23</v>
      </c>
      <c r="H32273">
        <v>1</v>
      </c>
      <c r="I32273">
        <v>24</v>
      </c>
      <c r="J32273">
        <v>9515</v>
      </c>
      <c r="K32273">
        <v>9539</v>
      </c>
      <c r="L32273">
        <v>6</v>
      </c>
      <c r="M32273">
        <v>6</v>
      </c>
      <c r="N32273">
        <v>514006</v>
      </c>
      <c r="O32273">
        <v>2977</v>
      </c>
      <c r="R32273">
        <v>526522</v>
      </c>
      <c r="S32273">
        <v>5591990</v>
      </c>
      <c r="T32273">
        <v>1767733</v>
      </c>
      <c r="V32273">
        <v>0</v>
      </c>
      <c r="Y32273">
        <v>180340</v>
      </c>
      <c r="Z32273">
        <v>346182</v>
      </c>
      <c r="AA32273">
        <v>2247765</v>
      </c>
      <c r="AB32273">
        <v>3344225</v>
      </c>
      <c r="AC32273" t="s">
        <v>1013</v>
      </c>
      <c r="AD32273" t="s">
        <v>1014</v>
      </c>
    </row>
    <row r="32274" spans="1:30" x14ac:dyDescent="0.25">
      <c r="A32274" t="s">
        <v>9571</v>
      </c>
      <c r="B32274" t="s">
        <v>25</v>
      </c>
      <c r="C32274">
        <v>19</v>
      </c>
      <c r="D32274" t="s">
        <v>42</v>
      </c>
      <c r="E32274">
        <v>38.115697249999997</v>
      </c>
      <c r="F32274">
        <v>13.362356699999999</v>
      </c>
      <c r="G32274">
        <v>55</v>
      </c>
      <c r="H32274">
        <v>3</v>
      </c>
      <c r="I32274">
        <v>58</v>
      </c>
      <c r="J32274">
        <v>869</v>
      </c>
      <c r="K32274">
        <v>927</v>
      </c>
      <c r="L32274">
        <v>0</v>
      </c>
      <c r="M32274">
        <v>0</v>
      </c>
      <c r="N32274">
        <v>1820867</v>
      </c>
      <c r="O32274">
        <v>13058</v>
      </c>
      <c r="R32274">
        <v>1834852</v>
      </c>
      <c r="S32274">
        <v>16970754</v>
      </c>
      <c r="T32274">
        <v>11306836</v>
      </c>
      <c r="V32274">
        <v>1</v>
      </c>
      <c r="Y32274">
        <v>543167</v>
      </c>
      <c r="Z32274">
        <v>1291685</v>
      </c>
      <c r="AA32274">
        <v>5502682</v>
      </c>
      <c r="AB32274">
        <v>11468072</v>
      </c>
      <c r="AC32274" t="s">
        <v>1013</v>
      </c>
      <c r="AD32274" t="s">
        <v>1015</v>
      </c>
    </row>
    <row r="32275" spans="1:30" x14ac:dyDescent="0.25">
      <c r="A32275" t="s">
        <v>9571</v>
      </c>
      <c r="B32275" t="s">
        <v>25</v>
      </c>
      <c r="C32275">
        <v>9</v>
      </c>
      <c r="D32275" t="s">
        <v>43</v>
      </c>
      <c r="E32275">
        <v>43.76923077</v>
      </c>
      <c r="F32275">
        <v>11.25588885</v>
      </c>
      <c r="G32275">
        <v>17</v>
      </c>
      <c r="H32275">
        <v>0</v>
      </c>
      <c r="I32275">
        <v>17</v>
      </c>
      <c r="J32275">
        <v>174</v>
      </c>
      <c r="K32275">
        <v>191</v>
      </c>
      <c r="L32275">
        <v>-3</v>
      </c>
      <c r="M32275">
        <v>9</v>
      </c>
      <c r="N32275">
        <v>1641201</v>
      </c>
      <c r="O32275">
        <v>12503</v>
      </c>
      <c r="R32275">
        <v>1653895</v>
      </c>
      <c r="S32275">
        <v>17375238</v>
      </c>
      <c r="T32275">
        <v>5476460</v>
      </c>
      <c r="V32275">
        <v>0</v>
      </c>
      <c r="Y32275">
        <v>732497</v>
      </c>
      <c r="Z32275">
        <v>921398</v>
      </c>
      <c r="AA32275">
        <v>7151447</v>
      </c>
      <c r="AB32275">
        <v>10223791</v>
      </c>
      <c r="AC32275" t="s">
        <v>999</v>
      </c>
      <c r="AD32275" t="s">
        <v>1016</v>
      </c>
    </row>
    <row r="32276" spans="1:30" x14ac:dyDescent="0.25">
      <c r="A32276" t="s">
        <v>9571</v>
      </c>
      <c r="B32276" t="s">
        <v>25</v>
      </c>
      <c r="C32276">
        <v>10</v>
      </c>
      <c r="D32276" t="s">
        <v>44</v>
      </c>
      <c r="E32276">
        <v>43.106758409999998</v>
      </c>
      <c r="F32276">
        <v>12.38824698</v>
      </c>
      <c r="G32276">
        <v>10</v>
      </c>
      <c r="H32276">
        <v>1</v>
      </c>
      <c r="I32276">
        <v>11</v>
      </c>
      <c r="J32276">
        <v>520</v>
      </c>
      <c r="K32276">
        <v>531</v>
      </c>
      <c r="L32276">
        <v>0</v>
      </c>
      <c r="M32276">
        <v>0</v>
      </c>
      <c r="N32276">
        <v>456036</v>
      </c>
      <c r="O32276">
        <v>2532</v>
      </c>
      <c r="R32276">
        <v>459099</v>
      </c>
      <c r="S32276">
        <v>5178872</v>
      </c>
      <c r="T32276">
        <v>830078</v>
      </c>
      <c r="U32276" t="s">
        <v>9573</v>
      </c>
      <c r="V32276">
        <v>0</v>
      </c>
      <c r="Y32276">
        <v>160691</v>
      </c>
      <c r="Z32276">
        <v>298408</v>
      </c>
      <c r="AA32276">
        <v>1764865</v>
      </c>
      <c r="AB32276">
        <v>3414007</v>
      </c>
      <c r="AC32276" t="s">
        <v>999</v>
      </c>
      <c r="AD32276" t="s">
        <v>1017</v>
      </c>
    </row>
    <row r="32277" spans="1:30" x14ac:dyDescent="0.25">
      <c r="A32277" t="s">
        <v>9571</v>
      </c>
      <c r="B32277" t="s">
        <v>25</v>
      </c>
      <c r="C32277">
        <v>2</v>
      </c>
      <c r="D32277" t="s">
        <v>45</v>
      </c>
      <c r="E32277">
        <v>45.737502859999999</v>
      </c>
      <c r="F32277">
        <v>7.3201493659999999</v>
      </c>
      <c r="G32277">
        <v>0</v>
      </c>
      <c r="H32277">
        <v>0</v>
      </c>
      <c r="I32277">
        <v>0</v>
      </c>
      <c r="J32277">
        <v>6</v>
      </c>
      <c r="K32277">
        <v>6</v>
      </c>
      <c r="L32277">
        <v>0</v>
      </c>
      <c r="M32277">
        <v>0</v>
      </c>
      <c r="N32277">
        <v>51879</v>
      </c>
      <c r="O32277">
        <v>591</v>
      </c>
      <c r="R32277">
        <v>52476</v>
      </c>
      <c r="S32277">
        <v>608066</v>
      </c>
      <c r="T32277">
        <v>148892</v>
      </c>
      <c r="V32277">
        <v>0</v>
      </c>
      <c r="Y32277">
        <v>16500</v>
      </c>
      <c r="Z32277">
        <v>35976</v>
      </c>
      <c r="AA32277">
        <v>146767</v>
      </c>
      <c r="AB32277">
        <v>461299</v>
      </c>
      <c r="AC32277" t="s">
        <v>1002</v>
      </c>
      <c r="AD32277" t="s">
        <v>1018</v>
      </c>
    </row>
    <row r="32278" spans="1:30" x14ac:dyDescent="0.25">
      <c r="A32278" t="s">
        <v>9571</v>
      </c>
      <c r="B32278" t="s">
        <v>25</v>
      </c>
      <c r="C32278">
        <v>5</v>
      </c>
      <c r="D32278" t="s">
        <v>46</v>
      </c>
      <c r="E32278">
        <v>45.434904850000002</v>
      </c>
      <c r="F32278">
        <v>12.33845213</v>
      </c>
      <c r="G32278">
        <v>168</v>
      </c>
      <c r="H32278">
        <v>5</v>
      </c>
      <c r="I32278">
        <v>173</v>
      </c>
      <c r="J32278">
        <v>9589</v>
      </c>
      <c r="K32278">
        <v>9762</v>
      </c>
      <c r="L32278">
        <v>7</v>
      </c>
      <c r="M32278">
        <v>11</v>
      </c>
      <c r="N32278">
        <v>2814518</v>
      </c>
      <c r="O32278">
        <v>17490</v>
      </c>
      <c r="R32278">
        <v>2841770</v>
      </c>
      <c r="S32278">
        <v>39441202</v>
      </c>
      <c r="T32278">
        <v>5456005</v>
      </c>
      <c r="U32278" t="s">
        <v>9574</v>
      </c>
      <c r="V32278">
        <v>0</v>
      </c>
      <c r="Y32278">
        <v>1150448</v>
      </c>
      <c r="Z32278">
        <v>1691322</v>
      </c>
      <c r="AA32278">
        <v>12224364</v>
      </c>
      <c r="AB32278">
        <v>27216838</v>
      </c>
      <c r="AC32278" t="s">
        <v>994</v>
      </c>
      <c r="AD32278" t="s">
        <v>1019</v>
      </c>
    </row>
    <row r="32279" spans="1:30" x14ac:dyDescent="0.25">
      <c r="A32279" t="s">
        <v>9575</v>
      </c>
      <c r="B32279" t="s">
        <v>25</v>
      </c>
      <c r="C32279">
        <v>13</v>
      </c>
      <c r="D32279" t="s">
        <v>26</v>
      </c>
      <c r="E32279">
        <v>42.351221959999997</v>
      </c>
      <c r="F32279">
        <v>13.39843823</v>
      </c>
      <c r="G32279">
        <v>3</v>
      </c>
      <c r="H32279">
        <v>0</v>
      </c>
      <c r="I32279">
        <v>3</v>
      </c>
      <c r="J32279">
        <v>834</v>
      </c>
      <c r="K32279">
        <v>837</v>
      </c>
      <c r="L32279">
        <v>1</v>
      </c>
      <c r="M32279">
        <v>1</v>
      </c>
      <c r="N32279">
        <v>684195</v>
      </c>
      <c r="O32279">
        <v>4093</v>
      </c>
      <c r="R32279">
        <v>689125</v>
      </c>
      <c r="S32279">
        <v>7709919</v>
      </c>
      <c r="T32279">
        <v>1393955</v>
      </c>
      <c r="U32279" t="s">
        <v>9450</v>
      </c>
      <c r="V32279">
        <v>0</v>
      </c>
      <c r="Y32279">
        <v>264195</v>
      </c>
      <c r="Z32279">
        <v>424930</v>
      </c>
      <c r="AA32279">
        <v>2651021</v>
      </c>
      <c r="AB32279">
        <v>5058898</v>
      </c>
      <c r="AC32279" t="s">
        <v>989</v>
      </c>
      <c r="AD32279" t="s">
        <v>990</v>
      </c>
    </row>
    <row r="32280" spans="1:30" x14ac:dyDescent="0.25">
      <c r="A32280" t="s">
        <v>9575</v>
      </c>
      <c r="B32280" t="s">
        <v>25</v>
      </c>
      <c r="C32280">
        <v>17</v>
      </c>
      <c r="D32280" t="s">
        <v>27</v>
      </c>
      <c r="E32280">
        <v>40.639470520000003</v>
      </c>
      <c r="F32280">
        <v>15.805148340000001</v>
      </c>
      <c r="G32280">
        <v>0</v>
      </c>
      <c r="H32280">
        <v>0</v>
      </c>
      <c r="I32280">
        <v>0</v>
      </c>
      <c r="J32280">
        <v>9874</v>
      </c>
      <c r="K32280">
        <v>9874</v>
      </c>
      <c r="L32280">
        <v>1</v>
      </c>
      <c r="M32280">
        <v>1</v>
      </c>
      <c r="N32280">
        <v>191613</v>
      </c>
      <c r="O32280">
        <v>1055</v>
      </c>
      <c r="R32280">
        <v>202542</v>
      </c>
      <c r="S32280">
        <v>1377878</v>
      </c>
      <c r="T32280">
        <v>411353</v>
      </c>
      <c r="U32280" t="s">
        <v>9277</v>
      </c>
      <c r="V32280">
        <v>0</v>
      </c>
      <c r="Y32280">
        <v>71288</v>
      </c>
      <c r="Z32280">
        <v>131254</v>
      </c>
      <c r="AA32280">
        <v>704044</v>
      </c>
      <c r="AB32280">
        <v>673834</v>
      </c>
      <c r="AC32280" t="s">
        <v>989</v>
      </c>
      <c r="AD32280" t="s">
        <v>991</v>
      </c>
    </row>
    <row r="32281" spans="1:30" x14ac:dyDescent="0.25">
      <c r="A32281" t="s">
        <v>9575</v>
      </c>
      <c r="B32281" t="s">
        <v>25</v>
      </c>
      <c r="C32281">
        <v>18</v>
      </c>
      <c r="D32281" t="s">
        <v>28</v>
      </c>
      <c r="E32281">
        <v>38.905975980000001</v>
      </c>
      <c r="F32281">
        <v>16.594401940000001</v>
      </c>
      <c r="G32281">
        <v>0</v>
      </c>
      <c r="H32281">
        <v>0</v>
      </c>
      <c r="I32281">
        <v>0</v>
      </c>
      <c r="J32281">
        <v>3400</v>
      </c>
      <c r="K32281">
        <v>3400</v>
      </c>
      <c r="L32281">
        <v>1</v>
      </c>
      <c r="M32281">
        <v>1</v>
      </c>
      <c r="N32281">
        <v>648212</v>
      </c>
      <c r="O32281">
        <v>3677</v>
      </c>
      <c r="R32281">
        <v>655289</v>
      </c>
      <c r="S32281">
        <v>4552259</v>
      </c>
      <c r="T32281">
        <v>3566328</v>
      </c>
      <c r="V32281">
        <v>0</v>
      </c>
      <c r="Y32281">
        <v>204362</v>
      </c>
      <c r="Z32281">
        <v>450927</v>
      </c>
      <c r="AA32281">
        <v>1965703</v>
      </c>
      <c r="AB32281">
        <v>2586556</v>
      </c>
      <c r="AC32281" t="s">
        <v>989</v>
      </c>
      <c r="AD32281" t="s">
        <v>992</v>
      </c>
    </row>
    <row r="32282" spans="1:30" x14ac:dyDescent="0.25">
      <c r="A32282" t="s">
        <v>9575</v>
      </c>
      <c r="B32282" t="s">
        <v>25</v>
      </c>
      <c r="C32282">
        <v>15</v>
      </c>
      <c r="D32282" t="s">
        <v>29</v>
      </c>
      <c r="E32282">
        <v>40.839565550000003</v>
      </c>
      <c r="F32282">
        <v>14.250849840000001</v>
      </c>
      <c r="G32282">
        <v>71</v>
      </c>
      <c r="H32282">
        <v>3</v>
      </c>
      <c r="I32282">
        <v>74</v>
      </c>
      <c r="J32282">
        <v>4588</v>
      </c>
      <c r="K32282">
        <v>4662</v>
      </c>
      <c r="L32282">
        <v>0</v>
      </c>
      <c r="M32282">
        <v>3</v>
      </c>
      <c r="N32282">
        <v>2531868</v>
      </c>
      <c r="O32282">
        <v>12145</v>
      </c>
      <c r="R32282">
        <v>2548675</v>
      </c>
      <c r="S32282">
        <v>21997821</v>
      </c>
      <c r="T32282">
        <v>5540184</v>
      </c>
      <c r="V32282">
        <v>0</v>
      </c>
      <c r="Y32282">
        <v>959967</v>
      </c>
      <c r="Z32282">
        <v>1588708</v>
      </c>
      <c r="AA32282">
        <v>9763997</v>
      </c>
      <c r="AB32282">
        <v>12233824</v>
      </c>
      <c r="AC32282" t="s">
        <v>989</v>
      </c>
      <c r="AD32282" t="s">
        <v>993</v>
      </c>
    </row>
    <row r="32283" spans="1:30" x14ac:dyDescent="0.25">
      <c r="A32283" t="s">
        <v>9575</v>
      </c>
      <c r="B32283" t="s">
        <v>25</v>
      </c>
      <c r="C32283">
        <v>8</v>
      </c>
      <c r="D32283" t="s">
        <v>30</v>
      </c>
      <c r="E32283">
        <v>44.494366810000002</v>
      </c>
      <c r="F32283">
        <v>11.341720799999999</v>
      </c>
      <c r="G32283">
        <v>48</v>
      </c>
      <c r="H32283">
        <v>3</v>
      </c>
      <c r="I32283">
        <v>51</v>
      </c>
      <c r="J32283">
        <v>194</v>
      </c>
      <c r="K32283">
        <v>245</v>
      </c>
      <c r="L32283">
        <v>7</v>
      </c>
      <c r="M32283">
        <v>8</v>
      </c>
      <c r="N32283">
        <v>2190450</v>
      </c>
      <c r="O32283">
        <v>20040</v>
      </c>
      <c r="R32283">
        <v>2210735</v>
      </c>
      <c r="S32283">
        <v>20145867</v>
      </c>
      <c r="T32283">
        <v>3005555</v>
      </c>
      <c r="U32283" t="s">
        <v>9207</v>
      </c>
      <c r="V32283">
        <v>0</v>
      </c>
      <c r="Y32283">
        <v>1100171</v>
      </c>
      <c r="Z32283">
        <v>1110564</v>
      </c>
      <c r="AA32283">
        <v>10832343</v>
      </c>
      <c r="AB32283">
        <v>9313524</v>
      </c>
      <c r="AC32283" t="s">
        <v>994</v>
      </c>
      <c r="AD32283" t="s">
        <v>995</v>
      </c>
    </row>
    <row r="32284" spans="1:30" x14ac:dyDescent="0.25">
      <c r="A32284" t="s">
        <v>9575</v>
      </c>
      <c r="B32284" t="s">
        <v>25</v>
      </c>
      <c r="C32284">
        <v>6</v>
      </c>
      <c r="D32284" t="s">
        <v>31</v>
      </c>
      <c r="E32284">
        <v>45.649435400000002</v>
      </c>
      <c r="F32284">
        <v>13.76813649</v>
      </c>
      <c r="G32284">
        <v>5</v>
      </c>
      <c r="H32284">
        <v>0</v>
      </c>
      <c r="I32284">
        <v>5</v>
      </c>
      <c r="J32284">
        <v>277</v>
      </c>
      <c r="K32284">
        <v>282</v>
      </c>
      <c r="L32284">
        <v>2</v>
      </c>
      <c r="M32284">
        <v>3</v>
      </c>
      <c r="N32284">
        <v>592018</v>
      </c>
      <c r="O32284">
        <v>6459</v>
      </c>
      <c r="R32284">
        <v>598759</v>
      </c>
      <c r="S32284">
        <v>7895392</v>
      </c>
      <c r="T32284">
        <v>1281298</v>
      </c>
      <c r="V32284">
        <v>0</v>
      </c>
      <c r="Y32284">
        <v>242499</v>
      </c>
      <c r="Z32284">
        <v>356260</v>
      </c>
      <c r="AA32284">
        <v>3898251</v>
      </c>
      <c r="AB32284">
        <v>3997141</v>
      </c>
      <c r="AC32284" t="s">
        <v>994</v>
      </c>
      <c r="AD32284" t="s">
        <v>996</v>
      </c>
    </row>
    <row r="32285" spans="1:30" x14ac:dyDescent="0.25">
      <c r="A32285" t="s">
        <v>9575</v>
      </c>
      <c r="B32285" t="s">
        <v>25</v>
      </c>
      <c r="C32285">
        <v>12</v>
      </c>
      <c r="D32285" t="s">
        <v>32</v>
      </c>
      <c r="E32285">
        <v>41.89277044</v>
      </c>
      <c r="F32285">
        <v>12.483667219999999</v>
      </c>
      <c r="G32285">
        <v>63</v>
      </c>
      <c r="H32285">
        <v>3</v>
      </c>
      <c r="I32285">
        <v>66</v>
      </c>
      <c r="J32285">
        <v>60841</v>
      </c>
      <c r="K32285">
        <v>60907</v>
      </c>
      <c r="L32285">
        <v>8</v>
      </c>
      <c r="M32285">
        <v>19</v>
      </c>
      <c r="N32285">
        <v>2457659</v>
      </c>
      <c r="O32285">
        <v>13269</v>
      </c>
      <c r="R32285">
        <v>2531835</v>
      </c>
      <c r="S32285">
        <v>27643858</v>
      </c>
      <c r="T32285">
        <v>6287247</v>
      </c>
      <c r="V32285">
        <v>0</v>
      </c>
      <c r="Y32285">
        <v>1043046</v>
      </c>
      <c r="Z32285">
        <v>1488789</v>
      </c>
      <c r="AA32285">
        <v>9763846</v>
      </c>
      <c r="AB32285">
        <v>17880012</v>
      </c>
      <c r="AC32285" t="s">
        <v>999</v>
      </c>
      <c r="AD32285" t="s">
        <v>1000</v>
      </c>
    </row>
    <row r="32286" spans="1:30" x14ac:dyDescent="0.25">
      <c r="A32286" t="s">
        <v>9575</v>
      </c>
      <c r="B32286" t="s">
        <v>25</v>
      </c>
      <c r="C32286">
        <v>7</v>
      </c>
      <c r="D32286" t="s">
        <v>33</v>
      </c>
      <c r="E32286">
        <v>44.411493149999998</v>
      </c>
      <c r="F32286">
        <v>8.9326992000000001</v>
      </c>
      <c r="G32286">
        <v>9</v>
      </c>
      <c r="H32286">
        <v>0</v>
      </c>
      <c r="I32286">
        <v>9</v>
      </c>
      <c r="J32286">
        <v>0</v>
      </c>
      <c r="K32286">
        <v>9</v>
      </c>
      <c r="L32286">
        <v>1</v>
      </c>
      <c r="M32286">
        <v>0</v>
      </c>
      <c r="N32286">
        <v>684193</v>
      </c>
      <c r="O32286">
        <v>6019</v>
      </c>
      <c r="R32286">
        <v>690221</v>
      </c>
      <c r="S32286">
        <v>7158655</v>
      </c>
      <c r="T32286">
        <v>1552058</v>
      </c>
      <c r="U32286" t="s">
        <v>9481</v>
      </c>
      <c r="V32286">
        <v>0</v>
      </c>
      <c r="X32286" t="s">
        <v>9572</v>
      </c>
      <c r="Y32286">
        <v>288508</v>
      </c>
      <c r="Z32286">
        <v>401713</v>
      </c>
      <c r="AA32286">
        <v>2715405</v>
      </c>
      <c r="AB32286">
        <v>4443250</v>
      </c>
      <c r="AC32286" t="s">
        <v>1002</v>
      </c>
      <c r="AD32286" t="s">
        <v>1003</v>
      </c>
    </row>
    <row r="32287" spans="1:30" x14ac:dyDescent="0.25">
      <c r="A32287" t="s">
        <v>9575</v>
      </c>
      <c r="B32287" t="s">
        <v>25</v>
      </c>
      <c r="C32287">
        <v>3</v>
      </c>
      <c r="D32287" t="s">
        <v>34</v>
      </c>
      <c r="E32287">
        <v>45.46679409</v>
      </c>
      <c r="F32287">
        <v>9.1903474040000006</v>
      </c>
      <c r="G32287">
        <v>26</v>
      </c>
      <c r="H32287">
        <v>3</v>
      </c>
      <c r="I32287">
        <v>29</v>
      </c>
      <c r="J32287">
        <v>278</v>
      </c>
      <c r="K32287">
        <v>307</v>
      </c>
      <c r="L32287">
        <v>14</v>
      </c>
      <c r="M32287">
        <v>32</v>
      </c>
      <c r="N32287">
        <v>4292336</v>
      </c>
      <c r="O32287">
        <v>47910</v>
      </c>
      <c r="R32287">
        <v>4340553</v>
      </c>
      <c r="S32287">
        <v>47305159</v>
      </c>
      <c r="T32287">
        <v>9481413</v>
      </c>
      <c r="V32287">
        <v>1</v>
      </c>
      <c r="Y32287">
        <v>1553346</v>
      </c>
      <c r="Z32287">
        <v>2787207</v>
      </c>
      <c r="AA32287">
        <v>17217823</v>
      </c>
      <c r="AB32287">
        <v>30087336</v>
      </c>
      <c r="AC32287" t="s">
        <v>1002</v>
      </c>
      <c r="AD32287" t="s">
        <v>1004</v>
      </c>
    </row>
    <row r="32288" spans="1:30" x14ac:dyDescent="0.25">
      <c r="A32288" t="s">
        <v>9575</v>
      </c>
      <c r="B32288" t="s">
        <v>25</v>
      </c>
      <c r="C32288">
        <v>11</v>
      </c>
      <c r="D32288" t="s">
        <v>35</v>
      </c>
      <c r="E32288">
        <v>43.616759729999998</v>
      </c>
      <c r="F32288">
        <v>13.518875299999999</v>
      </c>
      <c r="G32288">
        <v>3</v>
      </c>
      <c r="H32288">
        <v>1</v>
      </c>
      <c r="I32288">
        <v>4</v>
      </c>
      <c r="J32288">
        <v>0</v>
      </c>
      <c r="K32288">
        <v>4</v>
      </c>
      <c r="L32288">
        <v>0</v>
      </c>
      <c r="M32288">
        <v>0</v>
      </c>
      <c r="N32288">
        <v>732487</v>
      </c>
      <c r="O32288">
        <v>4560</v>
      </c>
      <c r="R32288">
        <v>737051</v>
      </c>
      <c r="S32288">
        <v>3806974</v>
      </c>
      <c r="T32288">
        <v>2804682</v>
      </c>
      <c r="V32288">
        <v>0</v>
      </c>
      <c r="Y32288">
        <v>223418</v>
      </c>
      <c r="Z32288">
        <v>513633</v>
      </c>
      <c r="AA32288">
        <v>2020964</v>
      </c>
      <c r="AB32288">
        <v>1786010</v>
      </c>
      <c r="AC32288" t="s">
        <v>999</v>
      </c>
      <c r="AD32288" t="s">
        <v>1005</v>
      </c>
    </row>
    <row r="32289" spans="1:30" x14ac:dyDescent="0.25">
      <c r="A32289" t="s">
        <v>9575</v>
      </c>
      <c r="B32289" t="s">
        <v>25</v>
      </c>
      <c r="C32289">
        <v>14</v>
      </c>
      <c r="D32289" t="s">
        <v>36</v>
      </c>
      <c r="E32289">
        <v>41.557747540000001</v>
      </c>
      <c r="F32289">
        <v>14.65916051</v>
      </c>
      <c r="G32289">
        <v>0</v>
      </c>
      <c r="H32289">
        <v>0</v>
      </c>
      <c r="I32289">
        <v>0</v>
      </c>
      <c r="J32289">
        <v>1</v>
      </c>
      <c r="K32289">
        <v>1</v>
      </c>
      <c r="L32289">
        <v>0</v>
      </c>
      <c r="M32289">
        <v>0</v>
      </c>
      <c r="N32289">
        <v>104778</v>
      </c>
      <c r="O32289">
        <v>798</v>
      </c>
      <c r="R32289">
        <v>105577</v>
      </c>
      <c r="S32289">
        <v>855300</v>
      </c>
      <c r="T32289">
        <v>806015</v>
      </c>
      <c r="V32289">
        <v>0</v>
      </c>
      <c r="Y32289">
        <v>31120</v>
      </c>
      <c r="Z32289">
        <v>74457</v>
      </c>
      <c r="AA32289">
        <v>556094</v>
      </c>
      <c r="AB32289">
        <v>299206</v>
      </c>
      <c r="AC32289" t="s">
        <v>989</v>
      </c>
      <c r="AD32289" t="s">
        <v>1006</v>
      </c>
    </row>
    <row r="32290" spans="1:30" x14ac:dyDescent="0.25">
      <c r="A32290" t="s">
        <v>9575</v>
      </c>
      <c r="B32290" t="s">
        <v>25</v>
      </c>
      <c r="C32290">
        <v>21</v>
      </c>
      <c r="D32290" t="s">
        <v>37</v>
      </c>
      <c r="E32290">
        <v>46.499334529999999</v>
      </c>
      <c r="F32290">
        <v>11.35662422</v>
      </c>
      <c r="G32290">
        <v>1</v>
      </c>
      <c r="H32290">
        <v>0</v>
      </c>
      <c r="I32290">
        <v>1</v>
      </c>
      <c r="J32290">
        <v>0</v>
      </c>
      <c r="K32290">
        <v>1</v>
      </c>
      <c r="L32290">
        <v>0</v>
      </c>
      <c r="M32290">
        <v>0</v>
      </c>
      <c r="N32290">
        <v>299365</v>
      </c>
      <c r="O32290">
        <v>1671</v>
      </c>
      <c r="R32290">
        <v>301037</v>
      </c>
      <c r="S32290">
        <v>5629278</v>
      </c>
      <c r="T32290">
        <v>871171</v>
      </c>
      <c r="U32290" t="s">
        <v>9249</v>
      </c>
      <c r="V32290">
        <v>0</v>
      </c>
      <c r="X32290" t="s">
        <v>9249</v>
      </c>
      <c r="Y32290">
        <v>87652</v>
      </c>
      <c r="Z32290">
        <v>213385</v>
      </c>
      <c r="AA32290">
        <v>945195</v>
      </c>
      <c r="AB32290">
        <v>4684083</v>
      </c>
      <c r="AC32290" t="s">
        <v>994</v>
      </c>
      <c r="AD32290" t="s">
        <v>1007</v>
      </c>
    </row>
    <row r="32291" spans="1:30" x14ac:dyDescent="0.25">
      <c r="A32291" t="s">
        <v>9575</v>
      </c>
      <c r="B32291" t="s">
        <v>25</v>
      </c>
      <c r="C32291">
        <v>22</v>
      </c>
      <c r="D32291" t="s">
        <v>38</v>
      </c>
      <c r="E32291">
        <v>46.068935109999998</v>
      </c>
      <c r="F32291">
        <v>11.121230969999999</v>
      </c>
      <c r="G32291">
        <v>0</v>
      </c>
      <c r="H32291">
        <v>0</v>
      </c>
      <c r="I32291">
        <v>0</v>
      </c>
      <c r="J32291">
        <v>3</v>
      </c>
      <c r="K32291">
        <v>3</v>
      </c>
      <c r="L32291">
        <v>-1</v>
      </c>
      <c r="M32291">
        <v>0</v>
      </c>
      <c r="N32291">
        <v>251806</v>
      </c>
      <c r="O32291">
        <v>1681</v>
      </c>
      <c r="R32291">
        <v>253490</v>
      </c>
      <c r="S32291">
        <v>3096033</v>
      </c>
      <c r="T32291">
        <v>610446</v>
      </c>
      <c r="V32291">
        <v>0</v>
      </c>
      <c r="Y32291">
        <v>45812</v>
      </c>
      <c r="Z32291">
        <v>207678</v>
      </c>
      <c r="AA32291">
        <v>880080</v>
      </c>
      <c r="AB32291">
        <v>2215953</v>
      </c>
      <c r="AC32291" t="s">
        <v>994</v>
      </c>
      <c r="AD32291" t="s">
        <v>1009</v>
      </c>
    </row>
    <row r="32292" spans="1:30" x14ac:dyDescent="0.25">
      <c r="A32292" t="s">
        <v>9575</v>
      </c>
      <c r="B32292" t="s">
        <v>25</v>
      </c>
      <c r="C32292">
        <v>1</v>
      </c>
      <c r="D32292" t="s">
        <v>39</v>
      </c>
      <c r="E32292">
        <v>45.073274499999997</v>
      </c>
      <c r="F32292">
        <v>7.6806874829999998</v>
      </c>
      <c r="G32292">
        <v>48</v>
      </c>
      <c r="H32292">
        <v>0</v>
      </c>
      <c r="I32292">
        <v>48</v>
      </c>
      <c r="J32292">
        <v>53499</v>
      </c>
      <c r="K32292">
        <v>53547</v>
      </c>
      <c r="L32292">
        <v>-22</v>
      </c>
      <c r="M32292">
        <v>8</v>
      </c>
      <c r="N32292">
        <v>1736914</v>
      </c>
      <c r="O32292">
        <v>13928</v>
      </c>
      <c r="R32292">
        <v>1804389</v>
      </c>
      <c r="S32292">
        <v>22617077</v>
      </c>
      <c r="T32292">
        <v>4540010</v>
      </c>
      <c r="U32292" t="s">
        <v>8397</v>
      </c>
      <c r="V32292">
        <v>0</v>
      </c>
      <c r="Y32292">
        <v>519905</v>
      </c>
      <c r="Z32292">
        <v>1284484</v>
      </c>
      <c r="AA32292">
        <v>5153030</v>
      </c>
      <c r="AB32292">
        <v>17464047</v>
      </c>
      <c r="AC32292" t="s">
        <v>1002</v>
      </c>
      <c r="AD32292" t="s">
        <v>1010</v>
      </c>
    </row>
    <row r="32293" spans="1:30" x14ac:dyDescent="0.25">
      <c r="A32293" t="s">
        <v>9575</v>
      </c>
      <c r="B32293" t="s">
        <v>25</v>
      </c>
      <c r="C32293">
        <v>16</v>
      </c>
      <c r="D32293" t="s">
        <v>40</v>
      </c>
      <c r="E32293">
        <v>41.125595760000003</v>
      </c>
      <c r="F32293">
        <v>16.86736689</v>
      </c>
      <c r="G32293">
        <v>5</v>
      </c>
      <c r="H32293">
        <v>0</v>
      </c>
      <c r="I32293">
        <v>5</v>
      </c>
      <c r="J32293">
        <v>105</v>
      </c>
      <c r="K32293">
        <v>110</v>
      </c>
      <c r="L32293">
        <v>6</v>
      </c>
      <c r="M32293">
        <v>8</v>
      </c>
      <c r="N32293">
        <v>1678331</v>
      </c>
      <c r="O32293">
        <v>10086</v>
      </c>
      <c r="R32293">
        <v>1688527</v>
      </c>
      <c r="S32293">
        <v>14680510</v>
      </c>
      <c r="T32293">
        <v>3044199</v>
      </c>
      <c r="V32293">
        <v>0</v>
      </c>
      <c r="Y32293">
        <v>515245</v>
      </c>
      <c r="Z32293">
        <v>1173282</v>
      </c>
      <c r="AA32293">
        <v>4892362</v>
      </c>
      <c r="AB32293">
        <v>9788148</v>
      </c>
      <c r="AC32293" t="s">
        <v>989</v>
      </c>
      <c r="AD32293" t="s">
        <v>1011</v>
      </c>
    </row>
    <row r="32294" spans="1:30" x14ac:dyDescent="0.25">
      <c r="A32294" t="s">
        <v>9575</v>
      </c>
      <c r="B32294" t="s">
        <v>25</v>
      </c>
      <c r="C32294">
        <v>20</v>
      </c>
      <c r="D32294" t="s">
        <v>41</v>
      </c>
      <c r="E32294">
        <v>39.215311919999998</v>
      </c>
      <c r="F32294">
        <v>9.1106163060000007</v>
      </c>
      <c r="G32294">
        <v>23</v>
      </c>
      <c r="H32294">
        <v>1</v>
      </c>
      <c r="I32294">
        <v>24</v>
      </c>
      <c r="J32294">
        <v>9515</v>
      </c>
      <c r="K32294">
        <v>9539</v>
      </c>
      <c r="L32294">
        <v>0</v>
      </c>
      <c r="M32294">
        <v>0</v>
      </c>
      <c r="N32294">
        <v>514006</v>
      </c>
      <c r="O32294">
        <v>2977</v>
      </c>
      <c r="R32294">
        <v>526522</v>
      </c>
      <c r="S32294">
        <v>5592216</v>
      </c>
      <c r="T32294">
        <v>1767733</v>
      </c>
      <c r="V32294">
        <v>0</v>
      </c>
      <c r="Y32294">
        <v>180340</v>
      </c>
      <c r="Z32294">
        <v>346182</v>
      </c>
      <c r="AA32294">
        <v>2247766</v>
      </c>
      <c r="AB32294">
        <v>3344450</v>
      </c>
      <c r="AC32294" t="s">
        <v>1013</v>
      </c>
      <c r="AD32294" t="s">
        <v>1014</v>
      </c>
    </row>
    <row r="32295" spans="1:30" x14ac:dyDescent="0.25">
      <c r="A32295" t="s">
        <v>9575</v>
      </c>
      <c r="B32295" t="s">
        <v>25</v>
      </c>
      <c r="C32295">
        <v>19</v>
      </c>
      <c r="D32295" t="s">
        <v>42</v>
      </c>
      <c r="E32295">
        <v>38.115697249999997</v>
      </c>
      <c r="F32295">
        <v>13.362356699999999</v>
      </c>
      <c r="G32295">
        <v>55</v>
      </c>
      <c r="H32295">
        <v>3</v>
      </c>
      <c r="I32295">
        <v>58</v>
      </c>
      <c r="J32295">
        <v>870</v>
      </c>
      <c r="K32295">
        <v>928</v>
      </c>
      <c r="L32295">
        <v>1</v>
      </c>
      <c r="M32295">
        <v>2</v>
      </c>
      <c r="N32295">
        <v>1820868</v>
      </c>
      <c r="O32295">
        <v>13058</v>
      </c>
      <c r="R32295">
        <v>1834854</v>
      </c>
      <c r="S32295">
        <v>16970781</v>
      </c>
      <c r="T32295">
        <v>11306862</v>
      </c>
      <c r="V32295">
        <v>0</v>
      </c>
      <c r="Y32295">
        <v>543168</v>
      </c>
      <c r="Z32295">
        <v>1291686</v>
      </c>
      <c r="AA32295">
        <v>5502704</v>
      </c>
      <c r="AB32295">
        <v>11468077</v>
      </c>
      <c r="AC32295" t="s">
        <v>1013</v>
      </c>
      <c r="AD32295" t="s">
        <v>1015</v>
      </c>
    </row>
    <row r="32296" spans="1:30" x14ac:dyDescent="0.25">
      <c r="A32296" t="s">
        <v>9575</v>
      </c>
      <c r="B32296" t="s">
        <v>25</v>
      </c>
      <c r="C32296">
        <v>9</v>
      </c>
      <c r="D32296" t="s">
        <v>43</v>
      </c>
      <c r="E32296">
        <v>43.76923077</v>
      </c>
      <c r="F32296">
        <v>11.25588885</v>
      </c>
      <c r="G32296">
        <v>21</v>
      </c>
      <c r="H32296">
        <v>0</v>
      </c>
      <c r="I32296">
        <v>21</v>
      </c>
      <c r="J32296">
        <v>178</v>
      </c>
      <c r="K32296">
        <v>199</v>
      </c>
      <c r="L32296">
        <v>8</v>
      </c>
      <c r="M32296">
        <v>8</v>
      </c>
      <c r="N32296">
        <v>1641201</v>
      </c>
      <c r="O32296">
        <v>12503</v>
      </c>
      <c r="R32296">
        <v>1653903</v>
      </c>
      <c r="S32296">
        <v>17376187</v>
      </c>
      <c r="T32296">
        <v>5476573</v>
      </c>
      <c r="V32296">
        <v>0</v>
      </c>
      <c r="Y32296">
        <v>732501</v>
      </c>
      <c r="Z32296">
        <v>921402</v>
      </c>
      <c r="AA32296">
        <v>7151546</v>
      </c>
      <c r="AB32296">
        <v>10224641</v>
      </c>
      <c r="AC32296" t="s">
        <v>999</v>
      </c>
      <c r="AD32296" t="s">
        <v>1016</v>
      </c>
    </row>
    <row r="32297" spans="1:30" x14ac:dyDescent="0.25">
      <c r="A32297" t="s">
        <v>9575</v>
      </c>
      <c r="B32297" t="s">
        <v>25</v>
      </c>
      <c r="C32297">
        <v>10</v>
      </c>
      <c r="D32297" t="s">
        <v>44</v>
      </c>
      <c r="E32297">
        <v>43.106758409999998</v>
      </c>
      <c r="F32297">
        <v>12.38824698</v>
      </c>
      <c r="G32297">
        <v>9</v>
      </c>
      <c r="H32297">
        <v>1</v>
      </c>
      <c r="I32297">
        <v>10</v>
      </c>
      <c r="J32297">
        <v>525</v>
      </c>
      <c r="K32297">
        <v>535</v>
      </c>
      <c r="L32297">
        <v>4</v>
      </c>
      <c r="M32297">
        <v>5</v>
      </c>
      <c r="N32297">
        <v>456037</v>
      </c>
      <c r="O32297">
        <v>2532</v>
      </c>
      <c r="R32297">
        <v>459104</v>
      </c>
      <c r="S32297">
        <v>5179008</v>
      </c>
      <c r="T32297">
        <v>830096</v>
      </c>
      <c r="U32297" t="s">
        <v>9576</v>
      </c>
      <c r="V32297">
        <v>0</v>
      </c>
      <c r="Y32297">
        <v>160692</v>
      </c>
      <c r="Z32297">
        <v>298412</v>
      </c>
      <c r="AA32297">
        <v>1764874</v>
      </c>
      <c r="AB32297">
        <v>3414134</v>
      </c>
      <c r="AC32297" t="s">
        <v>999</v>
      </c>
      <c r="AD32297" t="s">
        <v>1017</v>
      </c>
    </row>
    <row r="32298" spans="1:30" x14ac:dyDescent="0.25">
      <c r="A32298" t="s">
        <v>9575</v>
      </c>
      <c r="B32298" t="s">
        <v>25</v>
      </c>
      <c r="C32298">
        <v>2</v>
      </c>
      <c r="D32298" t="s">
        <v>45</v>
      </c>
      <c r="E32298">
        <v>45.737502859999999</v>
      </c>
      <c r="F32298">
        <v>7.3201493659999999</v>
      </c>
      <c r="G32298">
        <v>0</v>
      </c>
      <c r="H32298">
        <v>0</v>
      </c>
      <c r="I32298">
        <v>0</v>
      </c>
      <c r="J32298">
        <v>6</v>
      </c>
      <c r="K32298">
        <v>6</v>
      </c>
      <c r="L32298">
        <v>0</v>
      </c>
      <c r="M32298">
        <v>0</v>
      </c>
      <c r="N32298">
        <v>51879</v>
      </c>
      <c r="O32298">
        <v>591</v>
      </c>
      <c r="R32298">
        <v>52476</v>
      </c>
      <c r="S32298">
        <v>608085</v>
      </c>
      <c r="T32298">
        <v>148896</v>
      </c>
      <c r="V32298">
        <v>0</v>
      </c>
      <c r="Y32298">
        <v>16500</v>
      </c>
      <c r="Z32298">
        <v>35976</v>
      </c>
      <c r="AA32298">
        <v>146767</v>
      </c>
      <c r="AB32298">
        <v>461318</v>
      </c>
      <c r="AC32298" t="s">
        <v>1002</v>
      </c>
      <c r="AD32298" t="s">
        <v>1018</v>
      </c>
    </row>
    <row r="32299" spans="1:30" x14ac:dyDescent="0.25">
      <c r="A32299" t="s">
        <v>9575</v>
      </c>
      <c r="B32299" t="s">
        <v>25</v>
      </c>
      <c r="C32299">
        <v>5</v>
      </c>
      <c r="D32299" t="s">
        <v>46</v>
      </c>
      <c r="E32299">
        <v>45.434904850000002</v>
      </c>
      <c r="F32299">
        <v>12.33845213</v>
      </c>
      <c r="G32299">
        <v>169</v>
      </c>
      <c r="H32299">
        <v>5</v>
      </c>
      <c r="I32299">
        <v>174</v>
      </c>
      <c r="J32299">
        <v>9588</v>
      </c>
      <c r="K32299">
        <v>9762</v>
      </c>
      <c r="L32299">
        <v>0</v>
      </c>
      <c r="M32299">
        <v>11</v>
      </c>
      <c r="N32299">
        <v>2814529</v>
      </c>
      <c r="O32299">
        <v>17490</v>
      </c>
      <c r="R32299">
        <v>2841781</v>
      </c>
      <c r="S32299">
        <v>39443065</v>
      </c>
      <c r="T32299">
        <v>5456094</v>
      </c>
      <c r="U32299" t="s">
        <v>9577</v>
      </c>
      <c r="V32299">
        <v>0</v>
      </c>
      <c r="Y32299">
        <v>1150453</v>
      </c>
      <c r="Z32299">
        <v>1691328</v>
      </c>
      <c r="AA32299">
        <v>12224805</v>
      </c>
      <c r="AB32299">
        <v>27218260</v>
      </c>
      <c r="AC32299" t="s">
        <v>994</v>
      </c>
      <c r="AD32299" t="s">
        <v>1019</v>
      </c>
    </row>
    <row r="32300" spans="1:30" x14ac:dyDescent="0.25">
      <c r="A32300" t="s">
        <v>9578</v>
      </c>
      <c r="B32300" t="s">
        <v>25</v>
      </c>
      <c r="C32300">
        <v>13</v>
      </c>
      <c r="D32300" t="s">
        <v>26</v>
      </c>
      <c r="E32300">
        <v>42.351221959999997</v>
      </c>
      <c r="F32300">
        <v>13.39843823</v>
      </c>
      <c r="G32300">
        <v>3</v>
      </c>
      <c r="H32300">
        <v>0</v>
      </c>
      <c r="I32300">
        <v>3</v>
      </c>
      <c r="J32300">
        <v>834</v>
      </c>
      <c r="K32300">
        <v>837</v>
      </c>
      <c r="L32300">
        <v>0</v>
      </c>
      <c r="M32300">
        <v>0</v>
      </c>
      <c r="N32300">
        <v>684195</v>
      </c>
      <c r="O32300">
        <v>4093</v>
      </c>
      <c r="R32300">
        <v>689125</v>
      </c>
      <c r="S32300">
        <v>7710005</v>
      </c>
      <c r="T32300">
        <v>1393971</v>
      </c>
      <c r="U32300" t="s">
        <v>9426</v>
      </c>
      <c r="V32300">
        <v>0</v>
      </c>
      <c r="Y32300">
        <v>264195</v>
      </c>
      <c r="Z32300">
        <v>424930</v>
      </c>
      <c r="AA32300">
        <v>2651023</v>
      </c>
      <c r="AB32300">
        <v>5058982</v>
      </c>
      <c r="AC32300" t="s">
        <v>989</v>
      </c>
      <c r="AD32300" t="s">
        <v>990</v>
      </c>
    </row>
    <row r="32301" spans="1:30" x14ac:dyDescent="0.25">
      <c r="A32301" t="s">
        <v>9578</v>
      </c>
      <c r="B32301" t="s">
        <v>25</v>
      </c>
      <c r="C32301">
        <v>17</v>
      </c>
      <c r="D32301" t="s">
        <v>27</v>
      </c>
      <c r="E32301">
        <v>40.639470520000003</v>
      </c>
      <c r="F32301">
        <v>15.805148340000001</v>
      </c>
      <c r="G32301">
        <v>0</v>
      </c>
      <c r="H32301">
        <v>0</v>
      </c>
      <c r="I32301">
        <v>0</v>
      </c>
      <c r="J32301">
        <v>9874</v>
      </c>
      <c r="K32301">
        <v>9874</v>
      </c>
      <c r="L32301">
        <v>0</v>
      </c>
      <c r="M32301">
        <v>0</v>
      </c>
      <c r="N32301">
        <v>191613</v>
      </c>
      <c r="O32301">
        <v>1055</v>
      </c>
      <c r="R32301">
        <v>202542</v>
      </c>
      <c r="S32301">
        <v>1377896</v>
      </c>
      <c r="T32301">
        <v>411357</v>
      </c>
      <c r="U32301" t="s">
        <v>9277</v>
      </c>
      <c r="V32301">
        <v>0</v>
      </c>
      <c r="Y32301">
        <v>71288</v>
      </c>
      <c r="Z32301">
        <v>131254</v>
      </c>
      <c r="AA32301">
        <v>704044</v>
      </c>
      <c r="AB32301">
        <v>673852</v>
      </c>
      <c r="AC32301" t="s">
        <v>989</v>
      </c>
      <c r="AD32301" t="s">
        <v>991</v>
      </c>
    </row>
    <row r="32302" spans="1:30" x14ac:dyDescent="0.25">
      <c r="A32302" t="s">
        <v>9578</v>
      </c>
      <c r="B32302" t="s">
        <v>25</v>
      </c>
      <c r="C32302">
        <v>18</v>
      </c>
      <c r="D32302" t="s">
        <v>28</v>
      </c>
      <c r="E32302">
        <v>38.905975980000001</v>
      </c>
      <c r="F32302">
        <v>16.594401940000001</v>
      </c>
      <c r="G32302">
        <v>1</v>
      </c>
      <c r="H32302">
        <v>0</v>
      </c>
      <c r="I32302">
        <v>1</v>
      </c>
      <c r="J32302">
        <v>3400</v>
      </c>
      <c r="K32302">
        <v>3401</v>
      </c>
      <c r="L32302">
        <v>1</v>
      </c>
      <c r="M32302">
        <v>1</v>
      </c>
      <c r="N32302">
        <v>648212</v>
      </c>
      <c r="O32302">
        <v>3677</v>
      </c>
      <c r="R32302">
        <v>655290</v>
      </c>
      <c r="S32302">
        <v>4552392</v>
      </c>
      <c r="T32302">
        <v>3566451</v>
      </c>
      <c r="V32302">
        <v>0</v>
      </c>
      <c r="Y32302">
        <v>204362</v>
      </c>
      <c r="Z32302">
        <v>450928</v>
      </c>
      <c r="AA32302">
        <v>1965741</v>
      </c>
      <c r="AB32302">
        <v>2586651</v>
      </c>
      <c r="AC32302" t="s">
        <v>989</v>
      </c>
      <c r="AD32302" t="s">
        <v>992</v>
      </c>
    </row>
    <row r="32303" spans="1:30" x14ac:dyDescent="0.25">
      <c r="A32303" t="s">
        <v>9578</v>
      </c>
      <c r="B32303" t="s">
        <v>25</v>
      </c>
      <c r="C32303">
        <v>15</v>
      </c>
      <c r="D32303" t="s">
        <v>29</v>
      </c>
      <c r="E32303">
        <v>40.839565550000003</v>
      </c>
      <c r="F32303">
        <v>14.250849840000001</v>
      </c>
      <c r="G32303">
        <v>71</v>
      </c>
      <c r="H32303">
        <v>3</v>
      </c>
      <c r="I32303">
        <v>74</v>
      </c>
      <c r="J32303">
        <v>4595</v>
      </c>
      <c r="K32303">
        <v>4669</v>
      </c>
      <c r="L32303">
        <v>7</v>
      </c>
      <c r="M32303">
        <v>8</v>
      </c>
      <c r="N32303">
        <v>2531869</v>
      </c>
      <c r="O32303">
        <v>12145</v>
      </c>
      <c r="R32303">
        <v>2548683</v>
      </c>
      <c r="S32303">
        <v>21999105</v>
      </c>
      <c r="T32303">
        <v>5540316</v>
      </c>
      <c r="V32303">
        <v>0</v>
      </c>
      <c r="Y32303">
        <v>959967</v>
      </c>
      <c r="Z32303">
        <v>1588716</v>
      </c>
      <c r="AA32303">
        <v>9764192</v>
      </c>
      <c r="AB32303">
        <v>12234913</v>
      </c>
      <c r="AC32303" t="s">
        <v>989</v>
      </c>
      <c r="AD32303" t="s">
        <v>993</v>
      </c>
    </row>
    <row r="32304" spans="1:30" x14ac:dyDescent="0.25">
      <c r="A32304" t="s">
        <v>9578</v>
      </c>
      <c r="B32304" t="s">
        <v>25</v>
      </c>
      <c r="C32304">
        <v>8</v>
      </c>
      <c r="D32304" t="s">
        <v>30</v>
      </c>
      <c r="E32304">
        <v>44.494366810000002</v>
      </c>
      <c r="F32304">
        <v>11.341720799999999</v>
      </c>
      <c r="G32304">
        <v>48</v>
      </c>
      <c r="H32304">
        <v>3</v>
      </c>
      <c r="I32304">
        <v>51</v>
      </c>
      <c r="J32304">
        <v>202</v>
      </c>
      <c r="K32304">
        <v>253</v>
      </c>
      <c r="L32304">
        <v>8</v>
      </c>
      <c r="M32304">
        <v>8</v>
      </c>
      <c r="N32304">
        <v>2190450</v>
      </c>
      <c r="O32304">
        <v>20040</v>
      </c>
      <c r="R32304">
        <v>2210743</v>
      </c>
      <c r="S32304">
        <v>20146521</v>
      </c>
      <c r="T32304">
        <v>3005579</v>
      </c>
      <c r="U32304" t="s">
        <v>9207</v>
      </c>
      <c r="V32304">
        <v>0</v>
      </c>
      <c r="Y32304">
        <v>1100174</v>
      </c>
      <c r="Z32304">
        <v>1110569</v>
      </c>
      <c r="AA32304">
        <v>10832448</v>
      </c>
      <c r="AB32304">
        <v>9314073</v>
      </c>
      <c r="AC32304" t="s">
        <v>994</v>
      </c>
      <c r="AD32304" t="s">
        <v>995</v>
      </c>
    </row>
    <row r="32305" spans="1:30" x14ac:dyDescent="0.25">
      <c r="A32305" t="s">
        <v>9578</v>
      </c>
      <c r="B32305" t="s">
        <v>25</v>
      </c>
      <c r="C32305">
        <v>6</v>
      </c>
      <c r="D32305" t="s">
        <v>31</v>
      </c>
      <c r="E32305">
        <v>45.649435400000002</v>
      </c>
      <c r="F32305">
        <v>13.76813649</v>
      </c>
      <c r="G32305">
        <v>3</v>
      </c>
      <c r="H32305">
        <v>0</v>
      </c>
      <c r="I32305">
        <v>3</v>
      </c>
      <c r="J32305">
        <v>280</v>
      </c>
      <c r="K32305">
        <v>283</v>
      </c>
      <c r="L32305">
        <v>1</v>
      </c>
      <c r="M32305">
        <v>2</v>
      </c>
      <c r="N32305">
        <v>592019</v>
      </c>
      <c r="O32305">
        <v>6459</v>
      </c>
      <c r="R32305">
        <v>598761</v>
      </c>
      <c r="S32305">
        <v>7895584</v>
      </c>
      <c r="T32305">
        <v>1281329</v>
      </c>
      <c r="V32305">
        <v>0</v>
      </c>
      <c r="Y32305">
        <v>242499</v>
      </c>
      <c r="Z32305">
        <v>356262</v>
      </c>
      <c r="AA32305">
        <v>3898356</v>
      </c>
      <c r="AB32305">
        <v>3997228</v>
      </c>
      <c r="AC32305" t="s">
        <v>994</v>
      </c>
      <c r="AD32305" t="s">
        <v>996</v>
      </c>
    </row>
    <row r="32306" spans="1:30" x14ac:dyDescent="0.25">
      <c r="A32306" t="s">
        <v>9578</v>
      </c>
      <c r="B32306" t="s">
        <v>25</v>
      </c>
      <c r="C32306">
        <v>12</v>
      </c>
      <c r="D32306" t="s">
        <v>32</v>
      </c>
      <c r="E32306">
        <v>41.89277044</v>
      </c>
      <c r="F32306">
        <v>12.483667219999999</v>
      </c>
      <c r="G32306">
        <v>68</v>
      </c>
      <c r="H32306">
        <v>3</v>
      </c>
      <c r="I32306">
        <v>71</v>
      </c>
      <c r="J32306">
        <v>60844</v>
      </c>
      <c r="K32306">
        <v>60915</v>
      </c>
      <c r="L32306">
        <v>8</v>
      </c>
      <c r="M32306">
        <v>12</v>
      </c>
      <c r="N32306">
        <v>2457663</v>
      </c>
      <c r="O32306">
        <v>13269</v>
      </c>
      <c r="R32306">
        <v>2531847</v>
      </c>
      <c r="S32306">
        <v>27644983</v>
      </c>
      <c r="T32306">
        <v>6287445</v>
      </c>
      <c r="V32306">
        <v>0</v>
      </c>
      <c r="Y32306">
        <v>1043047</v>
      </c>
      <c r="Z32306">
        <v>1488800</v>
      </c>
      <c r="AA32306">
        <v>9763874</v>
      </c>
      <c r="AB32306">
        <v>17881109</v>
      </c>
      <c r="AC32306" t="s">
        <v>999</v>
      </c>
      <c r="AD32306" t="s">
        <v>1000</v>
      </c>
    </row>
    <row r="32307" spans="1:30" x14ac:dyDescent="0.25">
      <c r="A32307" t="s">
        <v>9578</v>
      </c>
      <c r="B32307" t="s">
        <v>25</v>
      </c>
      <c r="C32307">
        <v>7</v>
      </c>
      <c r="D32307" t="s">
        <v>33</v>
      </c>
      <c r="E32307">
        <v>44.411493149999998</v>
      </c>
      <c r="F32307">
        <v>8.9326992000000001</v>
      </c>
      <c r="G32307">
        <v>8</v>
      </c>
      <c r="H32307">
        <v>0</v>
      </c>
      <c r="I32307">
        <v>8</v>
      </c>
      <c r="J32307">
        <v>0</v>
      </c>
      <c r="K32307">
        <v>8</v>
      </c>
      <c r="L32307">
        <v>-1</v>
      </c>
      <c r="M32307">
        <v>3</v>
      </c>
      <c r="N32307">
        <v>684197</v>
      </c>
      <c r="O32307">
        <v>6019</v>
      </c>
      <c r="R32307">
        <v>690224</v>
      </c>
      <c r="S32307">
        <v>7158819</v>
      </c>
      <c r="T32307">
        <v>1552097</v>
      </c>
      <c r="U32307" t="s">
        <v>9481</v>
      </c>
      <c r="V32307">
        <v>0</v>
      </c>
      <c r="X32307" t="s">
        <v>9579</v>
      </c>
      <c r="Y32307">
        <v>288509</v>
      </c>
      <c r="Z32307">
        <v>401715</v>
      </c>
      <c r="AA32307">
        <v>2715413</v>
      </c>
      <c r="AB32307">
        <v>4443406</v>
      </c>
      <c r="AC32307" t="s">
        <v>1002</v>
      </c>
      <c r="AD32307" t="s">
        <v>1003</v>
      </c>
    </row>
    <row r="32308" spans="1:30" x14ac:dyDescent="0.25">
      <c r="A32308" t="s">
        <v>9578</v>
      </c>
      <c r="B32308" t="s">
        <v>25</v>
      </c>
      <c r="C32308">
        <v>3</v>
      </c>
      <c r="D32308" t="s">
        <v>34</v>
      </c>
      <c r="E32308">
        <v>45.46679409</v>
      </c>
      <c r="F32308">
        <v>9.1903474040000006</v>
      </c>
      <c r="G32308">
        <v>28</v>
      </c>
      <c r="H32308">
        <v>3</v>
      </c>
      <c r="I32308">
        <v>31</v>
      </c>
      <c r="J32308">
        <v>287</v>
      </c>
      <c r="K32308">
        <v>318</v>
      </c>
      <c r="L32308">
        <v>11</v>
      </c>
      <c r="M32308">
        <v>23</v>
      </c>
      <c r="N32308">
        <v>4292348</v>
      </c>
      <c r="O32308">
        <v>47910</v>
      </c>
      <c r="R32308">
        <v>4340576</v>
      </c>
      <c r="S32308">
        <v>47306937</v>
      </c>
      <c r="T32308">
        <v>9481700</v>
      </c>
      <c r="V32308">
        <v>0</v>
      </c>
      <c r="Y32308">
        <v>1553351</v>
      </c>
      <c r="Z32308">
        <v>2787225</v>
      </c>
      <c r="AA32308">
        <v>17217995</v>
      </c>
      <c r="AB32308">
        <v>30088942</v>
      </c>
      <c r="AC32308" t="s">
        <v>1002</v>
      </c>
      <c r="AD32308" t="s">
        <v>1004</v>
      </c>
    </row>
    <row r="32309" spans="1:30" x14ac:dyDescent="0.25">
      <c r="A32309" t="s">
        <v>9578</v>
      </c>
      <c r="B32309" t="s">
        <v>25</v>
      </c>
      <c r="C32309">
        <v>11</v>
      </c>
      <c r="D32309" t="s">
        <v>35</v>
      </c>
      <c r="E32309">
        <v>43.616759729999998</v>
      </c>
      <c r="F32309">
        <v>13.518875299999999</v>
      </c>
      <c r="G32309">
        <v>3</v>
      </c>
      <c r="H32309">
        <v>1</v>
      </c>
      <c r="I32309">
        <v>4</v>
      </c>
      <c r="J32309">
        <v>0</v>
      </c>
      <c r="K32309">
        <v>4</v>
      </c>
      <c r="L32309">
        <v>0</v>
      </c>
      <c r="M32309">
        <v>0</v>
      </c>
      <c r="N32309">
        <v>732487</v>
      </c>
      <c r="O32309">
        <v>4560</v>
      </c>
      <c r="R32309">
        <v>737051</v>
      </c>
      <c r="S32309">
        <v>3807031</v>
      </c>
      <c r="T32309">
        <v>2804739</v>
      </c>
      <c r="V32309">
        <v>0</v>
      </c>
      <c r="Y32309">
        <v>223418</v>
      </c>
      <c r="Z32309">
        <v>513633</v>
      </c>
      <c r="AA32309">
        <v>2020964</v>
      </c>
      <c r="AB32309">
        <v>1786067</v>
      </c>
      <c r="AC32309" t="s">
        <v>999</v>
      </c>
      <c r="AD32309" t="s">
        <v>1005</v>
      </c>
    </row>
    <row r="32310" spans="1:30" x14ac:dyDescent="0.25">
      <c r="A32310" t="s">
        <v>9578</v>
      </c>
      <c r="B32310" t="s">
        <v>25</v>
      </c>
      <c r="C32310">
        <v>14</v>
      </c>
      <c r="D32310" t="s">
        <v>36</v>
      </c>
      <c r="E32310">
        <v>41.557747540000001</v>
      </c>
      <c r="F32310">
        <v>14.65916051</v>
      </c>
      <c r="G32310">
        <v>0</v>
      </c>
      <c r="H32310">
        <v>0</v>
      </c>
      <c r="I32310">
        <v>0</v>
      </c>
      <c r="J32310">
        <v>1</v>
      </c>
      <c r="K32310">
        <v>1</v>
      </c>
      <c r="L32310">
        <v>0</v>
      </c>
      <c r="M32310">
        <v>0</v>
      </c>
      <c r="N32310">
        <v>104778</v>
      </c>
      <c r="O32310">
        <v>798</v>
      </c>
      <c r="R32310">
        <v>105577</v>
      </c>
      <c r="S32310">
        <v>855300</v>
      </c>
      <c r="T32310">
        <v>806015</v>
      </c>
      <c r="V32310">
        <v>0</v>
      </c>
      <c r="Y32310">
        <v>31120</v>
      </c>
      <c r="Z32310">
        <v>74457</v>
      </c>
      <c r="AA32310">
        <v>556094</v>
      </c>
      <c r="AB32310">
        <v>299206</v>
      </c>
      <c r="AC32310" t="s">
        <v>989</v>
      </c>
      <c r="AD32310" t="s">
        <v>1006</v>
      </c>
    </row>
    <row r="32311" spans="1:30" x14ac:dyDescent="0.25">
      <c r="A32311" t="s">
        <v>9578</v>
      </c>
      <c r="B32311" t="s">
        <v>25</v>
      </c>
      <c r="C32311">
        <v>21</v>
      </c>
      <c r="D32311" t="s">
        <v>37</v>
      </c>
      <c r="E32311">
        <v>46.499334529999999</v>
      </c>
      <c r="F32311">
        <v>11.35662422</v>
      </c>
      <c r="G32311">
        <v>1</v>
      </c>
      <c r="H32311">
        <v>0</v>
      </c>
      <c r="I32311">
        <v>1</v>
      </c>
      <c r="J32311">
        <v>0</v>
      </c>
      <c r="K32311">
        <v>1</v>
      </c>
      <c r="L32311">
        <v>0</v>
      </c>
      <c r="M32311">
        <v>0</v>
      </c>
      <c r="N32311">
        <v>299365</v>
      </c>
      <c r="O32311">
        <v>1671</v>
      </c>
      <c r="R32311">
        <v>301037</v>
      </c>
      <c r="S32311">
        <v>5629300</v>
      </c>
      <c r="T32311">
        <v>871177</v>
      </c>
      <c r="U32311" t="s">
        <v>9249</v>
      </c>
      <c r="V32311">
        <v>0</v>
      </c>
      <c r="X32311" t="s">
        <v>9249</v>
      </c>
      <c r="Y32311">
        <v>87652</v>
      </c>
      <c r="Z32311">
        <v>213385</v>
      </c>
      <c r="AA32311">
        <v>945213</v>
      </c>
      <c r="AB32311">
        <v>4684087</v>
      </c>
      <c r="AC32311" t="s">
        <v>994</v>
      </c>
      <c r="AD32311" t="s">
        <v>1007</v>
      </c>
    </row>
    <row r="32312" spans="1:30" x14ac:dyDescent="0.25">
      <c r="A32312" t="s">
        <v>9578</v>
      </c>
      <c r="B32312" t="s">
        <v>25</v>
      </c>
      <c r="C32312">
        <v>22</v>
      </c>
      <c r="D32312" t="s">
        <v>38</v>
      </c>
      <c r="E32312">
        <v>46.068935109999998</v>
      </c>
      <c r="F32312">
        <v>11.121230969999999</v>
      </c>
      <c r="G32312">
        <v>1</v>
      </c>
      <c r="H32312">
        <v>0</v>
      </c>
      <c r="I32312">
        <v>1</v>
      </c>
      <c r="J32312">
        <v>3</v>
      </c>
      <c r="K32312">
        <v>4</v>
      </c>
      <c r="L32312">
        <v>1</v>
      </c>
      <c r="M32312">
        <v>2</v>
      </c>
      <c r="N32312">
        <v>251807</v>
      </c>
      <c r="O32312">
        <v>1681</v>
      </c>
      <c r="R32312">
        <v>253492</v>
      </c>
      <c r="S32312">
        <v>3096060</v>
      </c>
      <c r="T32312">
        <v>610448</v>
      </c>
      <c r="V32312">
        <v>0</v>
      </c>
      <c r="Y32312">
        <v>45813</v>
      </c>
      <c r="Z32312">
        <v>207679</v>
      </c>
      <c r="AA32312">
        <v>880088</v>
      </c>
      <c r="AB32312">
        <v>2215972</v>
      </c>
      <c r="AC32312" t="s">
        <v>994</v>
      </c>
      <c r="AD32312" t="s">
        <v>1009</v>
      </c>
    </row>
    <row r="32313" spans="1:30" x14ac:dyDescent="0.25">
      <c r="A32313" t="s">
        <v>9578</v>
      </c>
      <c r="B32313" t="s">
        <v>25</v>
      </c>
      <c r="C32313">
        <v>1</v>
      </c>
      <c r="D32313" t="s">
        <v>39</v>
      </c>
      <c r="E32313">
        <v>45.073274499999997</v>
      </c>
      <c r="F32313">
        <v>7.6806874829999998</v>
      </c>
      <c r="G32313">
        <v>46</v>
      </c>
      <c r="H32313">
        <v>0</v>
      </c>
      <c r="I32313">
        <v>46</v>
      </c>
      <c r="J32313">
        <v>53492</v>
      </c>
      <c r="K32313">
        <v>53538</v>
      </c>
      <c r="L32313">
        <v>-9</v>
      </c>
      <c r="M32313">
        <v>5</v>
      </c>
      <c r="N32313">
        <v>1736928</v>
      </c>
      <c r="O32313">
        <v>13928</v>
      </c>
      <c r="R32313">
        <v>1804394</v>
      </c>
      <c r="S32313">
        <v>22618360</v>
      </c>
      <c r="T32313">
        <v>4540010</v>
      </c>
      <c r="U32313" t="s">
        <v>8327</v>
      </c>
      <c r="V32313">
        <v>0</v>
      </c>
      <c r="Y32313">
        <v>519906</v>
      </c>
      <c r="Z32313">
        <v>1284488</v>
      </c>
      <c r="AA32313">
        <v>5153073</v>
      </c>
      <c r="AB32313">
        <v>17465287</v>
      </c>
      <c r="AC32313" t="s">
        <v>1002</v>
      </c>
      <c r="AD32313" t="s">
        <v>1010</v>
      </c>
    </row>
    <row r="32314" spans="1:30" x14ac:dyDescent="0.25">
      <c r="A32314" t="s">
        <v>9578</v>
      </c>
      <c r="B32314" t="s">
        <v>25</v>
      </c>
      <c r="C32314">
        <v>16</v>
      </c>
      <c r="D32314" t="s">
        <v>40</v>
      </c>
      <c r="E32314">
        <v>41.125595760000003</v>
      </c>
      <c r="F32314">
        <v>16.86736689</v>
      </c>
      <c r="G32314">
        <v>5</v>
      </c>
      <c r="H32314">
        <v>0</v>
      </c>
      <c r="I32314">
        <v>5</v>
      </c>
      <c r="J32314">
        <v>105</v>
      </c>
      <c r="K32314">
        <v>110</v>
      </c>
      <c r="L32314">
        <v>0</v>
      </c>
      <c r="M32314">
        <v>1</v>
      </c>
      <c r="N32314">
        <v>1678332</v>
      </c>
      <c r="O32314">
        <v>10086</v>
      </c>
      <c r="R32314">
        <v>1688528</v>
      </c>
      <c r="S32314">
        <v>14681118</v>
      </c>
      <c r="T32314">
        <v>3044389</v>
      </c>
      <c r="V32314">
        <v>0</v>
      </c>
      <c r="X32314" t="s">
        <v>9526</v>
      </c>
      <c r="Y32314">
        <v>515245</v>
      </c>
      <c r="Z32314">
        <v>1173283</v>
      </c>
      <c r="AA32314">
        <v>4892406</v>
      </c>
      <c r="AB32314">
        <v>9788712</v>
      </c>
      <c r="AC32314" t="s">
        <v>989</v>
      </c>
      <c r="AD32314" t="s">
        <v>1011</v>
      </c>
    </row>
    <row r="32315" spans="1:30" x14ac:dyDescent="0.25">
      <c r="A32315" t="s">
        <v>9578</v>
      </c>
      <c r="B32315" t="s">
        <v>25</v>
      </c>
      <c r="C32315">
        <v>20</v>
      </c>
      <c r="D32315" t="s">
        <v>41</v>
      </c>
      <c r="E32315">
        <v>39.215311919999998</v>
      </c>
      <c r="F32315">
        <v>9.1106163060000007</v>
      </c>
      <c r="G32315">
        <v>23</v>
      </c>
      <c r="H32315">
        <v>1</v>
      </c>
      <c r="I32315">
        <v>24</v>
      </c>
      <c r="J32315">
        <v>9517</v>
      </c>
      <c r="K32315">
        <v>9541</v>
      </c>
      <c r="L32315">
        <v>2</v>
      </c>
      <c r="M32315">
        <v>2</v>
      </c>
      <c r="N32315">
        <v>514006</v>
      </c>
      <c r="O32315">
        <v>2977</v>
      </c>
      <c r="R32315">
        <v>526524</v>
      </c>
      <c r="S32315">
        <v>5592285</v>
      </c>
      <c r="T32315">
        <v>1767733</v>
      </c>
      <c r="V32315">
        <v>0</v>
      </c>
      <c r="Y32315">
        <v>180340</v>
      </c>
      <c r="Z32315">
        <v>346184</v>
      </c>
      <c r="AA32315">
        <v>2247766</v>
      </c>
      <c r="AB32315">
        <v>3344519</v>
      </c>
      <c r="AC32315" t="s">
        <v>1013</v>
      </c>
      <c r="AD32315" t="s">
        <v>1014</v>
      </c>
    </row>
    <row r="32316" spans="1:30" x14ac:dyDescent="0.25">
      <c r="A32316" t="s">
        <v>9578</v>
      </c>
      <c r="B32316" t="s">
        <v>25</v>
      </c>
      <c r="C32316">
        <v>19</v>
      </c>
      <c r="D32316" t="s">
        <v>42</v>
      </c>
      <c r="E32316">
        <v>38.115697249999997</v>
      </c>
      <c r="F32316">
        <v>13.362356699999999</v>
      </c>
      <c r="G32316">
        <v>55</v>
      </c>
      <c r="H32316">
        <v>3</v>
      </c>
      <c r="I32316">
        <v>58</v>
      </c>
      <c r="J32316">
        <v>869</v>
      </c>
      <c r="K32316">
        <v>927</v>
      </c>
      <c r="L32316">
        <v>-1</v>
      </c>
      <c r="M32316">
        <v>2</v>
      </c>
      <c r="N32316">
        <v>1820870</v>
      </c>
      <c r="O32316">
        <v>13059</v>
      </c>
      <c r="R32316">
        <v>1834856</v>
      </c>
      <c r="S32316">
        <v>16970993</v>
      </c>
      <c r="T32316">
        <v>11307070</v>
      </c>
      <c r="V32316">
        <v>2</v>
      </c>
      <c r="Y32316">
        <v>543170</v>
      </c>
      <c r="Z32316">
        <v>1291686</v>
      </c>
      <c r="AA32316">
        <v>5502903</v>
      </c>
      <c r="AB32316">
        <v>11468090</v>
      </c>
      <c r="AC32316" t="s">
        <v>1013</v>
      </c>
      <c r="AD32316" t="s">
        <v>1015</v>
      </c>
    </row>
    <row r="32317" spans="1:30" x14ac:dyDescent="0.25">
      <c r="A32317" t="s">
        <v>9578</v>
      </c>
      <c r="B32317" t="s">
        <v>25</v>
      </c>
      <c r="C32317">
        <v>9</v>
      </c>
      <c r="D32317" t="s">
        <v>43</v>
      </c>
      <c r="E32317">
        <v>43.76923077</v>
      </c>
      <c r="F32317">
        <v>11.25588885</v>
      </c>
      <c r="G32317">
        <v>19</v>
      </c>
      <c r="H32317">
        <v>0</v>
      </c>
      <c r="I32317">
        <v>19</v>
      </c>
      <c r="J32317">
        <v>187</v>
      </c>
      <c r="K32317">
        <v>206</v>
      </c>
      <c r="L32317">
        <v>7</v>
      </c>
      <c r="M32317">
        <v>7</v>
      </c>
      <c r="N32317">
        <v>1641201</v>
      </c>
      <c r="O32317">
        <v>12503</v>
      </c>
      <c r="R32317">
        <v>1653910</v>
      </c>
      <c r="S32317">
        <v>17376810</v>
      </c>
      <c r="T32317">
        <v>5476641</v>
      </c>
      <c r="V32317">
        <v>0</v>
      </c>
      <c r="Y32317">
        <v>732505</v>
      </c>
      <c r="Z32317">
        <v>921405</v>
      </c>
      <c r="AA32317">
        <v>7151648</v>
      </c>
      <c r="AB32317">
        <v>10225162</v>
      </c>
      <c r="AC32317" t="s">
        <v>999</v>
      </c>
      <c r="AD32317" t="s">
        <v>1016</v>
      </c>
    </row>
    <row r="32318" spans="1:30" x14ac:dyDescent="0.25">
      <c r="A32318" t="s">
        <v>9578</v>
      </c>
      <c r="B32318" t="s">
        <v>25</v>
      </c>
      <c r="C32318">
        <v>10</v>
      </c>
      <c r="D32318" t="s">
        <v>44</v>
      </c>
      <c r="E32318">
        <v>43.106758409999998</v>
      </c>
      <c r="F32318">
        <v>12.38824698</v>
      </c>
      <c r="G32318">
        <v>10</v>
      </c>
      <c r="H32318">
        <v>1</v>
      </c>
      <c r="I32318">
        <v>11</v>
      </c>
      <c r="J32318">
        <v>522</v>
      </c>
      <c r="K32318">
        <v>533</v>
      </c>
      <c r="L32318">
        <v>-2</v>
      </c>
      <c r="M32318">
        <v>0</v>
      </c>
      <c r="N32318">
        <v>456039</v>
      </c>
      <c r="O32318">
        <v>2532</v>
      </c>
      <c r="R32318">
        <v>459104</v>
      </c>
      <c r="S32318">
        <v>5179119</v>
      </c>
      <c r="T32318">
        <v>830111</v>
      </c>
      <c r="U32318" t="s">
        <v>9580</v>
      </c>
      <c r="V32318">
        <v>0</v>
      </c>
      <c r="Y32318">
        <v>160692</v>
      </c>
      <c r="Z32318">
        <v>298412</v>
      </c>
      <c r="AA32318">
        <v>1764887</v>
      </c>
      <c r="AB32318">
        <v>3414232</v>
      </c>
      <c r="AC32318" t="s">
        <v>999</v>
      </c>
      <c r="AD32318" t="s">
        <v>1017</v>
      </c>
    </row>
    <row r="32319" spans="1:30" x14ac:dyDescent="0.25">
      <c r="A32319" t="s">
        <v>9578</v>
      </c>
      <c r="B32319" t="s">
        <v>25</v>
      </c>
      <c r="C32319">
        <v>2</v>
      </c>
      <c r="D32319" t="s">
        <v>45</v>
      </c>
      <c r="E32319">
        <v>45.737502859999999</v>
      </c>
      <c r="F32319">
        <v>7.3201493659999999</v>
      </c>
      <c r="G32319">
        <v>0</v>
      </c>
      <c r="H32319">
        <v>0</v>
      </c>
      <c r="I32319">
        <v>0</v>
      </c>
      <c r="J32319">
        <v>6</v>
      </c>
      <c r="K32319">
        <v>6</v>
      </c>
      <c r="L32319">
        <v>0</v>
      </c>
      <c r="M32319">
        <v>0</v>
      </c>
      <c r="N32319">
        <v>51879</v>
      </c>
      <c r="O32319">
        <v>591</v>
      </c>
      <c r="R32319">
        <v>52476</v>
      </c>
      <c r="S32319">
        <v>608104</v>
      </c>
      <c r="T32319">
        <v>148900</v>
      </c>
      <c r="V32319">
        <v>0</v>
      </c>
      <c r="Y32319">
        <v>16500</v>
      </c>
      <c r="Z32319">
        <v>35976</v>
      </c>
      <c r="AA32319">
        <v>146768</v>
      </c>
      <c r="AB32319">
        <v>461336</v>
      </c>
      <c r="AC32319" t="s">
        <v>1002</v>
      </c>
      <c r="AD32319" t="s">
        <v>1018</v>
      </c>
    </row>
    <row r="32320" spans="1:30" x14ac:dyDescent="0.25">
      <c r="A32320" t="s">
        <v>9578</v>
      </c>
      <c r="B32320" t="s">
        <v>25</v>
      </c>
      <c r="C32320">
        <v>5</v>
      </c>
      <c r="D32320" t="s">
        <v>46</v>
      </c>
      <c r="E32320">
        <v>45.434904850000002</v>
      </c>
      <c r="F32320">
        <v>12.33845213</v>
      </c>
      <c r="G32320">
        <v>168</v>
      </c>
      <c r="H32320">
        <v>5</v>
      </c>
      <c r="I32320">
        <v>173</v>
      </c>
      <c r="J32320">
        <v>9599</v>
      </c>
      <c r="K32320">
        <v>9772</v>
      </c>
      <c r="L32320">
        <v>10</v>
      </c>
      <c r="M32320">
        <v>17</v>
      </c>
      <c r="N32320">
        <v>2814536</v>
      </c>
      <c r="O32320">
        <v>17490</v>
      </c>
      <c r="R32320">
        <v>2841798</v>
      </c>
      <c r="S32320">
        <v>39444077</v>
      </c>
      <c r="T32320">
        <v>5456203</v>
      </c>
      <c r="U32320" t="s">
        <v>9581</v>
      </c>
      <c r="V32320">
        <v>0</v>
      </c>
      <c r="Y32320">
        <v>1150468</v>
      </c>
      <c r="Z32320">
        <v>1691330</v>
      </c>
      <c r="AA32320">
        <v>12225127</v>
      </c>
      <c r="AB32320">
        <v>27218950</v>
      </c>
      <c r="AC32320" t="s">
        <v>994</v>
      </c>
      <c r="AD32320" t="s">
        <v>1019</v>
      </c>
    </row>
    <row r="32321" spans="1:30" x14ac:dyDescent="0.25">
      <c r="A32321" t="s">
        <v>9582</v>
      </c>
      <c r="B32321" t="s">
        <v>25</v>
      </c>
      <c r="C32321">
        <v>13</v>
      </c>
      <c r="D32321" t="s">
        <v>26</v>
      </c>
      <c r="E32321">
        <v>42.351221959999997</v>
      </c>
      <c r="F32321">
        <v>13.39843823</v>
      </c>
      <c r="G32321">
        <v>3</v>
      </c>
      <c r="H32321">
        <v>0</v>
      </c>
      <c r="I32321">
        <v>3</v>
      </c>
      <c r="J32321">
        <v>835</v>
      </c>
      <c r="K32321">
        <v>838</v>
      </c>
      <c r="L32321">
        <v>1</v>
      </c>
      <c r="M32321">
        <v>1</v>
      </c>
      <c r="N32321">
        <v>684195</v>
      </c>
      <c r="O32321">
        <v>4093</v>
      </c>
      <c r="R32321">
        <v>689126</v>
      </c>
      <c r="S32321">
        <v>7710174</v>
      </c>
      <c r="T32321">
        <v>1393991</v>
      </c>
      <c r="U32321" t="s">
        <v>9450</v>
      </c>
      <c r="V32321">
        <v>0</v>
      </c>
      <c r="Y32321">
        <v>264195</v>
      </c>
      <c r="Z32321">
        <v>424931</v>
      </c>
      <c r="AA32321">
        <v>2651025</v>
      </c>
      <c r="AB32321">
        <v>5059149</v>
      </c>
      <c r="AC32321" t="s">
        <v>989</v>
      </c>
      <c r="AD32321" t="s">
        <v>990</v>
      </c>
    </row>
    <row r="32322" spans="1:30" x14ac:dyDescent="0.25">
      <c r="A32322" t="s">
        <v>9582</v>
      </c>
      <c r="B32322" t="s">
        <v>25</v>
      </c>
      <c r="C32322">
        <v>17</v>
      </c>
      <c r="D32322" t="s">
        <v>27</v>
      </c>
      <c r="E32322">
        <v>40.639470520000003</v>
      </c>
      <c r="F32322">
        <v>15.805148340000001</v>
      </c>
      <c r="G32322">
        <v>0</v>
      </c>
      <c r="H32322">
        <v>0</v>
      </c>
      <c r="I32322">
        <v>0</v>
      </c>
      <c r="J32322">
        <v>9875</v>
      </c>
      <c r="K32322">
        <v>9875</v>
      </c>
      <c r="L32322">
        <v>1</v>
      </c>
      <c r="M32322">
        <v>1</v>
      </c>
      <c r="N32322">
        <v>191613</v>
      </c>
      <c r="O32322">
        <v>1055</v>
      </c>
      <c r="R32322">
        <v>202543</v>
      </c>
      <c r="S32322">
        <v>1377939</v>
      </c>
      <c r="T32322">
        <v>411364</v>
      </c>
      <c r="U32322" t="s">
        <v>9277</v>
      </c>
      <c r="V32322">
        <v>0</v>
      </c>
      <c r="Y32322">
        <v>71288</v>
      </c>
      <c r="Z32322">
        <v>131255</v>
      </c>
      <c r="AA32322">
        <v>704044</v>
      </c>
      <c r="AB32322">
        <v>673895</v>
      </c>
      <c r="AC32322" t="s">
        <v>989</v>
      </c>
      <c r="AD32322" t="s">
        <v>991</v>
      </c>
    </row>
    <row r="32323" spans="1:30" x14ac:dyDescent="0.25">
      <c r="A32323" t="s">
        <v>9582</v>
      </c>
      <c r="B32323" t="s">
        <v>25</v>
      </c>
      <c r="C32323">
        <v>18</v>
      </c>
      <c r="D32323" t="s">
        <v>28</v>
      </c>
      <c r="E32323">
        <v>38.905975980000001</v>
      </c>
      <c r="F32323">
        <v>16.594401940000001</v>
      </c>
      <c r="G32323">
        <v>1</v>
      </c>
      <c r="H32323">
        <v>0</v>
      </c>
      <c r="I32323">
        <v>1</v>
      </c>
      <c r="J32323">
        <v>3400</v>
      </c>
      <c r="K32323">
        <v>3401</v>
      </c>
      <c r="L32323">
        <v>0</v>
      </c>
      <c r="M32323">
        <v>0</v>
      </c>
      <c r="N32323">
        <v>648212</v>
      </c>
      <c r="O32323">
        <v>3677</v>
      </c>
      <c r="R32323">
        <v>655290</v>
      </c>
      <c r="S32323">
        <v>4552392</v>
      </c>
      <c r="T32323">
        <v>3566451</v>
      </c>
      <c r="V32323">
        <v>0</v>
      </c>
      <c r="Y32323">
        <v>204362</v>
      </c>
      <c r="Z32323">
        <v>450928</v>
      </c>
      <c r="AA32323">
        <v>1965741</v>
      </c>
      <c r="AB32323">
        <v>2586651</v>
      </c>
      <c r="AC32323" t="s">
        <v>989</v>
      </c>
      <c r="AD32323" t="s">
        <v>992</v>
      </c>
    </row>
    <row r="32324" spans="1:30" x14ac:dyDescent="0.25">
      <c r="A32324" t="s">
        <v>9582</v>
      </c>
      <c r="B32324" t="s">
        <v>25</v>
      </c>
      <c r="C32324">
        <v>15</v>
      </c>
      <c r="D32324" t="s">
        <v>29</v>
      </c>
      <c r="E32324">
        <v>40.839565550000003</v>
      </c>
      <c r="F32324">
        <v>14.250849840000001</v>
      </c>
      <c r="G32324">
        <v>71</v>
      </c>
      <c r="H32324">
        <v>3</v>
      </c>
      <c r="I32324">
        <v>74</v>
      </c>
      <c r="J32324">
        <v>4599</v>
      </c>
      <c r="K32324">
        <v>4673</v>
      </c>
      <c r="L32324">
        <v>4</v>
      </c>
      <c r="M32324">
        <v>4</v>
      </c>
      <c r="N32324">
        <v>2531869</v>
      </c>
      <c r="O32324">
        <v>12145</v>
      </c>
      <c r="R32324">
        <v>2548687</v>
      </c>
      <c r="S32324">
        <v>22000686</v>
      </c>
      <c r="T32324">
        <v>5540475</v>
      </c>
      <c r="V32324">
        <v>0</v>
      </c>
      <c r="Y32324">
        <v>959967</v>
      </c>
      <c r="Z32324">
        <v>1588720</v>
      </c>
      <c r="AA32324">
        <v>9764471</v>
      </c>
      <c r="AB32324">
        <v>12236215</v>
      </c>
      <c r="AC32324" t="s">
        <v>989</v>
      </c>
      <c r="AD32324" t="s">
        <v>993</v>
      </c>
    </row>
    <row r="32325" spans="1:30" x14ac:dyDescent="0.25">
      <c r="A32325" t="s">
        <v>9582</v>
      </c>
      <c r="B32325" t="s">
        <v>25</v>
      </c>
      <c r="C32325">
        <v>8</v>
      </c>
      <c r="D32325" t="s">
        <v>30</v>
      </c>
      <c r="E32325">
        <v>44.494366810000002</v>
      </c>
      <c r="F32325">
        <v>11.341720799999999</v>
      </c>
      <c r="G32325">
        <v>48</v>
      </c>
      <c r="H32325">
        <v>3</v>
      </c>
      <c r="I32325">
        <v>51</v>
      </c>
      <c r="J32325">
        <v>209</v>
      </c>
      <c r="K32325">
        <v>260</v>
      </c>
      <c r="L32325">
        <v>7</v>
      </c>
      <c r="M32325">
        <v>7</v>
      </c>
      <c r="N32325">
        <v>2190450</v>
      </c>
      <c r="O32325">
        <v>20040</v>
      </c>
      <c r="R32325">
        <v>2210750</v>
      </c>
      <c r="S32325">
        <v>20146990</v>
      </c>
      <c r="T32325">
        <v>3005599</v>
      </c>
      <c r="U32325" t="s">
        <v>9207</v>
      </c>
      <c r="V32325">
        <v>0</v>
      </c>
      <c r="Y32325">
        <v>1100176</v>
      </c>
      <c r="Z32325">
        <v>1110574</v>
      </c>
      <c r="AA32325">
        <v>10832513</v>
      </c>
      <c r="AB32325">
        <v>9314477</v>
      </c>
      <c r="AC32325" t="s">
        <v>994</v>
      </c>
      <c r="AD32325" t="s">
        <v>995</v>
      </c>
    </row>
    <row r="32326" spans="1:30" x14ac:dyDescent="0.25">
      <c r="A32326" t="s">
        <v>9582</v>
      </c>
      <c r="B32326" t="s">
        <v>25</v>
      </c>
      <c r="C32326">
        <v>6</v>
      </c>
      <c r="D32326" t="s">
        <v>31</v>
      </c>
      <c r="E32326">
        <v>45.649435400000002</v>
      </c>
      <c r="F32326">
        <v>13.76813649</v>
      </c>
      <c r="G32326">
        <v>5</v>
      </c>
      <c r="H32326">
        <v>0</v>
      </c>
      <c r="I32326">
        <v>5</v>
      </c>
      <c r="J32326">
        <v>280</v>
      </c>
      <c r="K32326">
        <v>285</v>
      </c>
      <c r="L32326">
        <v>2</v>
      </c>
      <c r="M32326">
        <v>3</v>
      </c>
      <c r="N32326">
        <v>592020</v>
      </c>
      <c r="O32326">
        <v>6459</v>
      </c>
      <c r="R32326">
        <v>598764</v>
      </c>
      <c r="S32326">
        <v>7895660</v>
      </c>
      <c r="T32326">
        <v>1281338</v>
      </c>
      <c r="V32326">
        <v>0</v>
      </c>
      <c r="Y32326">
        <v>242502</v>
      </c>
      <c r="Z32326">
        <v>356262</v>
      </c>
      <c r="AA32326">
        <v>3898386</v>
      </c>
      <c r="AB32326">
        <v>3997274</v>
      </c>
      <c r="AC32326" t="s">
        <v>994</v>
      </c>
      <c r="AD32326" t="s">
        <v>996</v>
      </c>
    </row>
    <row r="32327" spans="1:30" x14ac:dyDescent="0.25">
      <c r="A32327" t="s">
        <v>9582</v>
      </c>
      <c r="B32327" t="s">
        <v>25</v>
      </c>
      <c r="C32327">
        <v>12</v>
      </c>
      <c r="D32327" t="s">
        <v>32</v>
      </c>
      <c r="E32327">
        <v>41.89277044</v>
      </c>
      <c r="F32327">
        <v>12.483667219999999</v>
      </c>
      <c r="G32327">
        <v>69</v>
      </c>
      <c r="H32327">
        <v>3</v>
      </c>
      <c r="I32327">
        <v>72</v>
      </c>
      <c r="J32327">
        <v>60851</v>
      </c>
      <c r="K32327">
        <v>60923</v>
      </c>
      <c r="L32327">
        <v>8</v>
      </c>
      <c r="M32327">
        <v>15</v>
      </c>
      <c r="N32327">
        <v>2457670</v>
      </c>
      <c r="O32327">
        <v>13269</v>
      </c>
      <c r="R32327">
        <v>2531862</v>
      </c>
      <c r="S32327">
        <v>27645669</v>
      </c>
      <c r="T32327">
        <v>6287566</v>
      </c>
      <c r="V32327">
        <v>0</v>
      </c>
      <c r="Y32327">
        <v>1043047</v>
      </c>
      <c r="Z32327">
        <v>1488815</v>
      </c>
      <c r="AA32327">
        <v>9763898</v>
      </c>
      <c r="AB32327">
        <v>17881771</v>
      </c>
      <c r="AC32327" t="s">
        <v>999</v>
      </c>
      <c r="AD32327" t="s">
        <v>1000</v>
      </c>
    </row>
    <row r="32328" spans="1:30" x14ac:dyDescent="0.25">
      <c r="A32328" t="s">
        <v>9582</v>
      </c>
      <c r="B32328" t="s">
        <v>25</v>
      </c>
      <c r="C32328">
        <v>7</v>
      </c>
      <c r="D32328" t="s">
        <v>33</v>
      </c>
      <c r="E32328">
        <v>44.411493149999998</v>
      </c>
      <c r="F32328">
        <v>8.9326992000000001</v>
      </c>
      <c r="G32328">
        <v>10</v>
      </c>
      <c r="H32328">
        <v>0</v>
      </c>
      <c r="I32328">
        <v>10</v>
      </c>
      <c r="J32328">
        <v>0</v>
      </c>
      <c r="K32328">
        <v>10</v>
      </c>
      <c r="L32328">
        <v>2</v>
      </c>
      <c r="M32328">
        <v>2</v>
      </c>
      <c r="N32328">
        <v>684197</v>
      </c>
      <c r="O32328">
        <v>6019</v>
      </c>
      <c r="R32328">
        <v>690226</v>
      </c>
      <c r="S32328">
        <v>7159026</v>
      </c>
      <c r="T32328">
        <v>1552139</v>
      </c>
      <c r="U32328" t="s">
        <v>9481</v>
      </c>
      <c r="V32328">
        <v>0</v>
      </c>
      <c r="X32328" t="s">
        <v>9579</v>
      </c>
      <c r="Y32328">
        <v>288509</v>
      </c>
      <c r="Z32328">
        <v>401717</v>
      </c>
      <c r="AA32328">
        <v>2715415</v>
      </c>
      <c r="AB32328">
        <v>4443611</v>
      </c>
      <c r="AC32328" t="s">
        <v>1002</v>
      </c>
      <c r="AD32328" t="s">
        <v>1003</v>
      </c>
    </row>
    <row r="32329" spans="1:30" x14ac:dyDescent="0.25">
      <c r="A32329" t="s">
        <v>9582</v>
      </c>
      <c r="B32329" t="s">
        <v>25</v>
      </c>
      <c r="C32329">
        <v>3</v>
      </c>
      <c r="D32329" t="s">
        <v>34</v>
      </c>
      <c r="E32329">
        <v>45.46679409</v>
      </c>
      <c r="F32329">
        <v>9.1903474040000006</v>
      </c>
      <c r="G32329">
        <v>27</v>
      </c>
      <c r="H32329">
        <v>3</v>
      </c>
      <c r="I32329">
        <v>30</v>
      </c>
      <c r="J32329">
        <v>303</v>
      </c>
      <c r="K32329">
        <v>333</v>
      </c>
      <c r="L32329">
        <v>15</v>
      </c>
      <c r="M32329">
        <v>20</v>
      </c>
      <c r="N32329">
        <v>4292353</v>
      </c>
      <c r="O32329">
        <v>47910</v>
      </c>
      <c r="R32329">
        <v>4340596</v>
      </c>
      <c r="S32329">
        <v>47308182</v>
      </c>
      <c r="T32329">
        <v>9481928</v>
      </c>
      <c r="V32329">
        <v>0</v>
      </c>
      <c r="Y32329">
        <v>1553352</v>
      </c>
      <c r="Z32329">
        <v>2787244</v>
      </c>
      <c r="AA32329">
        <v>17218074</v>
      </c>
      <c r="AB32329">
        <v>30090108</v>
      </c>
      <c r="AC32329" t="s">
        <v>1002</v>
      </c>
      <c r="AD32329" t="s">
        <v>1004</v>
      </c>
    </row>
    <row r="32330" spans="1:30" x14ac:dyDescent="0.25">
      <c r="A32330" t="s">
        <v>9582</v>
      </c>
      <c r="B32330" t="s">
        <v>25</v>
      </c>
      <c r="C32330">
        <v>11</v>
      </c>
      <c r="D32330" t="s">
        <v>35</v>
      </c>
      <c r="E32330">
        <v>43.616759729999998</v>
      </c>
      <c r="F32330">
        <v>13.518875299999999</v>
      </c>
      <c r="G32330">
        <v>3</v>
      </c>
      <c r="H32330">
        <v>1</v>
      </c>
      <c r="I32330">
        <v>4</v>
      </c>
      <c r="J32330">
        <v>0</v>
      </c>
      <c r="K32330">
        <v>4</v>
      </c>
      <c r="L32330">
        <v>0</v>
      </c>
      <c r="M32330">
        <v>0</v>
      </c>
      <c r="N32330">
        <v>732487</v>
      </c>
      <c r="O32330">
        <v>4560</v>
      </c>
      <c r="R32330">
        <v>737051</v>
      </c>
      <c r="S32330">
        <v>3807089</v>
      </c>
      <c r="T32330">
        <v>2804797</v>
      </c>
      <c r="V32330">
        <v>0</v>
      </c>
      <c r="Y32330">
        <v>223418</v>
      </c>
      <c r="Z32330">
        <v>513633</v>
      </c>
      <c r="AA32330">
        <v>2020964</v>
      </c>
      <c r="AB32330">
        <v>1786125</v>
      </c>
      <c r="AC32330" t="s">
        <v>999</v>
      </c>
      <c r="AD32330" t="s">
        <v>1005</v>
      </c>
    </row>
    <row r="32331" spans="1:30" x14ac:dyDescent="0.25">
      <c r="A32331" t="s">
        <v>9582</v>
      </c>
      <c r="B32331" t="s">
        <v>25</v>
      </c>
      <c r="C32331">
        <v>14</v>
      </c>
      <c r="D32331" t="s">
        <v>36</v>
      </c>
      <c r="E32331">
        <v>41.557747540000001</v>
      </c>
      <c r="F32331">
        <v>14.65916051</v>
      </c>
      <c r="G32331">
        <v>0</v>
      </c>
      <c r="H32331">
        <v>0</v>
      </c>
      <c r="I32331">
        <v>0</v>
      </c>
      <c r="J32331">
        <v>1</v>
      </c>
      <c r="K32331">
        <v>1</v>
      </c>
      <c r="L32331">
        <v>0</v>
      </c>
      <c r="M32331">
        <v>0</v>
      </c>
      <c r="N32331">
        <v>104778</v>
      </c>
      <c r="O32331">
        <v>798</v>
      </c>
      <c r="R32331">
        <v>105577</v>
      </c>
      <c r="S32331">
        <v>855300</v>
      </c>
      <c r="T32331">
        <v>806015</v>
      </c>
      <c r="V32331">
        <v>0</v>
      </c>
      <c r="Y32331">
        <v>31120</v>
      </c>
      <c r="Z32331">
        <v>74457</v>
      </c>
      <c r="AA32331">
        <v>556094</v>
      </c>
      <c r="AB32331">
        <v>299206</v>
      </c>
      <c r="AC32331" t="s">
        <v>989</v>
      </c>
      <c r="AD32331" t="s">
        <v>1006</v>
      </c>
    </row>
    <row r="32332" spans="1:30" x14ac:dyDescent="0.25">
      <c r="A32332" t="s">
        <v>9582</v>
      </c>
      <c r="B32332" t="s">
        <v>25</v>
      </c>
      <c r="C32332">
        <v>21</v>
      </c>
      <c r="D32332" t="s">
        <v>37</v>
      </c>
      <c r="E32332">
        <v>46.499334529999999</v>
      </c>
      <c r="F32332">
        <v>11.35662422</v>
      </c>
      <c r="G32332">
        <v>1</v>
      </c>
      <c r="H32332">
        <v>0</v>
      </c>
      <c r="I32332">
        <v>1</v>
      </c>
      <c r="J32332">
        <v>0</v>
      </c>
      <c r="K32332">
        <v>1</v>
      </c>
      <c r="L32332">
        <v>0</v>
      </c>
      <c r="M32332">
        <v>1</v>
      </c>
      <c r="N32332">
        <v>299366</v>
      </c>
      <c r="O32332">
        <v>1671</v>
      </c>
      <c r="R32332">
        <v>301038</v>
      </c>
      <c r="S32332">
        <v>5629311</v>
      </c>
      <c r="T32332">
        <v>871179</v>
      </c>
      <c r="U32332" t="s">
        <v>9240</v>
      </c>
      <c r="V32332">
        <v>0</v>
      </c>
      <c r="X32332" t="s">
        <v>9240</v>
      </c>
      <c r="Y32332">
        <v>87653</v>
      </c>
      <c r="Z32332">
        <v>213385</v>
      </c>
      <c r="AA32332">
        <v>945222</v>
      </c>
      <c r="AB32332">
        <v>4684089</v>
      </c>
      <c r="AC32332" t="s">
        <v>994</v>
      </c>
      <c r="AD32332" t="s">
        <v>1007</v>
      </c>
    </row>
    <row r="32333" spans="1:30" x14ac:dyDescent="0.25">
      <c r="A32333" t="s">
        <v>9582</v>
      </c>
      <c r="B32333" t="s">
        <v>25</v>
      </c>
      <c r="C32333">
        <v>22</v>
      </c>
      <c r="D32333" t="s">
        <v>38</v>
      </c>
      <c r="E32333">
        <v>46.068935109999998</v>
      </c>
      <c r="F32333">
        <v>11.121230969999999</v>
      </c>
      <c r="G32333">
        <v>2</v>
      </c>
      <c r="H32333">
        <v>0</v>
      </c>
      <c r="I32333">
        <v>2</v>
      </c>
      <c r="J32333">
        <v>5</v>
      </c>
      <c r="K32333">
        <v>7</v>
      </c>
      <c r="L32333">
        <v>3</v>
      </c>
      <c r="M32333">
        <v>3</v>
      </c>
      <c r="N32333">
        <v>251807</v>
      </c>
      <c r="O32333">
        <v>1681</v>
      </c>
      <c r="R32333">
        <v>253495</v>
      </c>
      <c r="S32333">
        <v>3096076</v>
      </c>
      <c r="T32333">
        <v>610449</v>
      </c>
      <c r="V32333">
        <v>0</v>
      </c>
      <c r="Y32333">
        <v>45813</v>
      </c>
      <c r="Z32333">
        <v>207682</v>
      </c>
      <c r="AA32333">
        <v>880091</v>
      </c>
      <c r="AB32333">
        <v>2215985</v>
      </c>
      <c r="AC32333" t="s">
        <v>994</v>
      </c>
      <c r="AD32333" t="s">
        <v>1009</v>
      </c>
    </row>
    <row r="32334" spans="1:30" x14ac:dyDescent="0.25">
      <c r="A32334" t="s">
        <v>9582</v>
      </c>
      <c r="B32334" t="s">
        <v>25</v>
      </c>
      <c r="C32334">
        <v>1</v>
      </c>
      <c r="D32334" t="s">
        <v>39</v>
      </c>
      <c r="E32334">
        <v>45.073274499999997</v>
      </c>
      <c r="F32334">
        <v>7.6806874829999998</v>
      </c>
      <c r="G32334">
        <v>46</v>
      </c>
      <c r="H32334">
        <v>0</v>
      </c>
      <c r="I32334">
        <v>46</v>
      </c>
      <c r="J32334">
        <v>53481</v>
      </c>
      <c r="K32334">
        <v>53527</v>
      </c>
      <c r="L32334">
        <v>-11</v>
      </c>
      <c r="M32334">
        <v>9</v>
      </c>
      <c r="N32334">
        <v>1736948</v>
      </c>
      <c r="O32334">
        <v>13928</v>
      </c>
      <c r="R32334">
        <v>1804403</v>
      </c>
      <c r="S32334">
        <v>22619497</v>
      </c>
      <c r="T32334">
        <v>4540427</v>
      </c>
      <c r="V32334">
        <v>0</v>
      </c>
      <c r="Y32334">
        <v>519908</v>
      </c>
      <c r="Z32334">
        <v>1284495</v>
      </c>
      <c r="AA32334">
        <v>5153080</v>
      </c>
      <c r="AB32334">
        <v>17466417</v>
      </c>
      <c r="AC32334" t="s">
        <v>1002</v>
      </c>
      <c r="AD32334" t="s">
        <v>1010</v>
      </c>
    </row>
    <row r="32335" spans="1:30" x14ac:dyDescent="0.25">
      <c r="A32335" t="s">
        <v>9582</v>
      </c>
      <c r="B32335" t="s">
        <v>25</v>
      </c>
      <c r="C32335">
        <v>16</v>
      </c>
      <c r="D32335" t="s">
        <v>40</v>
      </c>
      <c r="E32335">
        <v>41.125595760000003</v>
      </c>
      <c r="F32335">
        <v>16.86736689</v>
      </c>
      <c r="G32335">
        <v>5</v>
      </c>
      <c r="H32335">
        <v>0</v>
      </c>
      <c r="I32335">
        <v>5</v>
      </c>
      <c r="J32335">
        <v>107</v>
      </c>
      <c r="K32335">
        <v>112</v>
      </c>
      <c r="L32335">
        <v>2</v>
      </c>
      <c r="M32335">
        <v>3</v>
      </c>
      <c r="N32335">
        <v>1678333</v>
      </c>
      <c r="O32335">
        <v>10086</v>
      </c>
      <c r="R32335">
        <v>1688531</v>
      </c>
      <c r="S32335">
        <v>14682133</v>
      </c>
      <c r="T32335">
        <v>3044547</v>
      </c>
      <c r="V32335">
        <v>0</v>
      </c>
      <c r="Y32335">
        <v>515245</v>
      </c>
      <c r="Z32335">
        <v>1173286</v>
      </c>
      <c r="AA32335">
        <v>4892444</v>
      </c>
      <c r="AB32335">
        <v>9789689</v>
      </c>
      <c r="AC32335" t="s">
        <v>989</v>
      </c>
      <c r="AD32335" t="s">
        <v>1011</v>
      </c>
    </row>
    <row r="32336" spans="1:30" x14ac:dyDescent="0.25">
      <c r="A32336" t="s">
        <v>9582</v>
      </c>
      <c r="B32336" t="s">
        <v>25</v>
      </c>
      <c r="C32336">
        <v>20</v>
      </c>
      <c r="D32336" t="s">
        <v>41</v>
      </c>
      <c r="E32336">
        <v>39.215311919999998</v>
      </c>
      <c r="F32336">
        <v>9.1106163060000007</v>
      </c>
      <c r="G32336">
        <v>23</v>
      </c>
      <c r="H32336">
        <v>1</v>
      </c>
      <c r="I32336">
        <v>24</v>
      </c>
      <c r="J32336">
        <v>9518</v>
      </c>
      <c r="K32336">
        <v>9542</v>
      </c>
      <c r="L32336">
        <v>1</v>
      </c>
      <c r="M32336">
        <v>1</v>
      </c>
      <c r="N32336">
        <v>514006</v>
      </c>
      <c r="O32336">
        <v>2977</v>
      </c>
      <c r="R32336">
        <v>526525</v>
      </c>
      <c r="S32336">
        <v>5592490</v>
      </c>
      <c r="T32336">
        <v>1767733</v>
      </c>
      <c r="V32336">
        <v>0</v>
      </c>
      <c r="Y32336">
        <v>180340</v>
      </c>
      <c r="Z32336">
        <v>346185</v>
      </c>
      <c r="AA32336">
        <v>2247766</v>
      </c>
      <c r="AB32336">
        <v>3344724</v>
      </c>
      <c r="AC32336" t="s">
        <v>1013</v>
      </c>
      <c r="AD32336" t="s">
        <v>1014</v>
      </c>
    </row>
    <row r="32337" spans="1:30" x14ac:dyDescent="0.25">
      <c r="A32337" t="s">
        <v>9582</v>
      </c>
      <c r="B32337" t="s">
        <v>25</v>
      </c>
      <c r="C32337">
        <v>19</v>
      </c>
      <c r="D32337" t="s">
        <v>42</v>
      </c>
      <c r="E32337">
        <v>38.115697249999997</v>
      </c>
      <c r="F32337">
        <v>13.362356699999999</v>
      </c>
      <c r="G32337">
        <v>54</v>
      </c>
      <c r="H32337">
        <v>3</v>
      </c>
      <c r="I32337">
        <v>57</v>
      </c>
      <c r="J32337">
        <v>872</v>
      </c>
      <c r="K32337">
        <v>929</v>
      </c>
      <c r="L32337">
        <v>2</v>
      </c>
      <c r="M32337">
        <v>2</v>
      </c>
      <c r="N32337">
        <v>1820870</v>
      </c>
      <c r="O32337">
        <v>13059</v>
      </c>
      <c r="R32337">
        <v>1834858</v>
      </c>
      <c r="S32337">
        <v>16971005</v>
      </c>
      <c r="T32337">
        <v>11307081</v>
      </c>
      <c r="V32337">
        <v>0</v>
      </c>
      <c r="Y32337">
        <v>543171</v>
      </c>
      <c r="Z32337">
        <v>1291687</v>
      </c>
      <c r="AA32337">
        <v>5502913</v>
      </c>
      <c r="AB32337">
        <v>11468092</v>
      </c>
      <c r="AC32337" t="s">
        <v>1013</v>
      </c>
      <c r="AD32337" t="s">
        <v>1015</v>
      </c>
    </row>
    <row r="32338" spans="1:30" x14ac:dyDescent="0.25">
      <c r="A32338" t="s">
        <v>9582</v>
      </c>
      <c r="B32338" t="s">
        <v>25</v>
      </c>
      <c r="C32338">
        <v>9</v>
      </c>
      <c r="D32338" t="s">
        <v>43</v>
      </c>
      <c r="E32338">
        <v>43.76923077</v>
      </c>
      <c r="F32338">
        <v>11.25588885</v>
      </c>
      <c r="G32338">
        <v>23</v>
      </c>
      <c r="H32338">
        <v>0</v>
      </c>
      <c r="I32338">
        <v>23</v>
      </c>
      <c r="J32338">
        <v>191</v>
      </c>
      <c r="K32338">
        <v>214</v>
      </c>
      <c r="L32338">
        <v>8</v>
      </c>
      <c r="M32338">
        <v>8</v>
      </c>
      <c r="N32338">
        <v>1641201</v>
      </c>
      <c r="O32338">
        <v>12503</v>
      </c>
      <c r="R32338">
        <v>1653918</v>
      </c>
      <c r="S32338">
        <v>17377931</v>
      </c>
      <c r="T32338">
        <v>5476762</v>
      </c>
      <c r="V32338">
        <v>0</v>
      </c>
      <c r="Y32338">
        <v>732512</v>
      </c>
      <c r="Z32338">
        <v>921406</v>
      </c>
      <c r="AA32338">
        <v>7151734</v>
      </c>
      <c r="AB32338">
        <v>10226197</v>
      </c>
      <c r="AC32338" t="s">
        <v>999</v>
      </c>
      <c r="AD32338" t="s">
        <v>1016</v>
      </c>
    </row>
    <row r="32339" spans="1:30" x14ac:dyDescent="0.25">
      <c r="A32339" t="s">
        <v>9582</v>
      </c>
      <c r="B32339" t="s">
        <v>25</v>
      </c>
      <c r="C32339">
        <v>10</v>
      </c>
      <c r="D32339" t="s">
        <v>44</v>
      </c>
      <c r="E32339">
        <v>43.106758409999998</v>
      </c>
      <c r="F32339">
        <v>12.38824698</v>
      </c>
      <c r="G32339">
        <v>11</v>
      </c>
      <c r="H32339">
        <v>1</v>
      </c>
      <c r="I32339">
        <v>12</v>
      </c>
      <c r="J32339">
        <v>523</v>
      </c>
      <c r="K32339">
        <v>535</v>
      </c>
      <c r="L32339">
        <v>2</v>
      </c>
      <c r="M32339">
        <v>2</v>
      </c>
      <c r="N32339">
        <v>456039</v>
      </c>
      <c r="O32339">
        <v>2532</v>
      </c>
      <c r="R32339">
        <v>459106</v>
      </c>
      <c r="S32339">
        <v>5179288</v>
      </c>
      <c r="T32339">
        <v>830131</v>
      </c>
      <c r="U32339" t="s">
        <v>9583</v>
      </c>
      <c r="V32339">
        <v>0</v>
      </c>
      <c r="Y32339">
        <v>160693</v>
      </c>
      <c r="Z32339">
        <v>298413</v>
      </c>
      <c r="AA32339">
        <v>1764902</v>
      </c>
      <c r="AB32339">
        <v>3414386</v>
      </c>
      <c r="AC32339" t="s">
        <v>999</v>
      </c>
      <c r="AD32339" t="s">
        <v>1017</v>
      </c>
    </row>
    <row r="32340" spans="1:30" x14ac:dyDescent="0.25">
      <c r="A32340" t="s">
        <v>9582</v>
      </c>
      <c r="B32340" t="s">
        <v>25</v>
      </c>
      <c r="C32340">
        <v>2</v>
      </c>
      <c r="D32340" t="s">
        <v>45</v>
      </c>
      <c r="E32340">
        <v>45.737502859999999</v>
      </c>
      <c r="F32340">
        <v>7.3201493659999999</v>
      </c>
      <c r="G32340">
        <v>0</v>
      </c>
      <c r="H32340">
        <v>0</v>
      </c>
      <c r="I32340">
        <v>0</v>
      </c>
      <c r="J32340">
        <v>6</v>
      </c>
      <c r="K32340">
        <v>6</v>
      </c>
      <c r="L32340">
        <v>0</v>
      </c>
      <c r="M32340">
        <v>0</v>
      </c>
      <c r="N32340">
        <v>51879</v>
      </c>
      <c r="O32340">
        <v>591</v>
      </c>
      <c r="R32340">
        <v>52476</v>
      </c>
      <c r="S32340">
        <v>608132</v>
      </c>
      <c r="T32340">
        <v>148905</v>
      </c>
      <c r="V32340">
        <v>0</v>
      </c>
      <c r="Y32340">
        <v>16500</v>
      </c>
      <c r="Z32340">
        <v>35976</v>
      </c>
      <c r="AA32340">
        <v>146769</v>
      </c>
      <c r="AB32340">
        <v>461363</v>
      </c>
      <c r="AC32340" t="s">
        <v>1002</v>
      </c>
      <c r="AD32340" t="s">
        <v>1018</v>
      </c>
    </row>
    <row r="32341" spans="1:30" x14ac:dyDescent="0.25">
      <c r="A32341" t="s">
        <v>9582</v>
      </c>
      <c r="B32341" t="s">
        <v>25</v>
      </c>
      <c r="C32341">
        <v>5</v>
      </c>
      <c r="D32341" t="s">
        <v>46</v>
      </c>
      <c r="E32341">
        <v>45.434904850000002</v>
      </c>
      <c r="F32341">
        <v>12.33845213</v>
      </c>
      <c r="G32341">
        <v>167</v>
      </c>
      <c r="H32341">
        <v>5</v>
      </c>
      <c r="I32341">
        <v>172</v>
      </c>
      <c r="J32341">
        <v>9592</v>
      </c>
      <c r="K32341">
        <v>9764</v>
      </c>
      <c r="L32341">
        <v>-8</v>
      </c>
      <c r="M32341">
        <v>5</v>
      </c>
      <c r="N32341">
        <v>2814549</v>
      </c>
      <c r="O32341">
        <v>17490</v>
      </c>
      <c r="R32341">
        <v>2841803</v>
      </c>
      <c r="S32341">
        <v>39445365</v>
      </c>
      <c r="T32341">
        <v>5456258</v>
      </c>
      <c r="V32341">
        <v>0</v>
      </c>
      <c r="Y32341">
        <v>1150467</v>
      </c>
      <c r="Z32341">
        <v>1691336</v>
      </c>
      <c r="AA32341">
        <v>12225467</v>
      </c>
      <c r="AB32341">
        <v>27219898</v>
      </c>
      <c r="AC32341" t="s">
        <v>994</v>
      </c>
      <c r="AD32341" t="s">
        <v>1019</v>
      </c>
    </row>
    <row r="32342" spans="1:30" x14ac:dyDescent="0.25">
      <c r="A32342" t="s">
        <v>9584</v>
      </c>
      <c r="B32342" t="s">
        <v>25</v>
      </c>
      <c r="C32342">
        <v>13</v>
      </c>
      <c r="D32342" t="s">
        <v>26</v>
      </c>
      <c r="E32342">
        <v>42.351221959999997</v>
      </c>
      <c r="F32342">
        <v>13.39843823</v>
      </c>
      <c r="G32342">
        <v>2</v>
      </c>
      <c r="H32342">
        <v>0</v>
      </c>
      <c r="I32342">
        <v>2</v>
      </c>
      <c r="J32342">
        <v>836</v>
      </c>
      <c r="K32342">
        <v>838</v>
      </c>
      <c r="L32342">
        <v>0</v>
      </c>
      <c r="M32342">
        <v>0</v>
      </c>
      <c r="N32342">
        <v>684195</v>
      </c>
      <c r="O32342">
        <v>4093</v>
      </c>
      <c r="R32342">
        <v>689126</v>
      </c>
      <c r="S32342">
        <v>7710215</v>
      </c>
      <c r="T32342">
        <v>1393995</v>
      </c>
      <c r="V32342">
        <v>0</v>
      </c>
      <c r="Y32342">
        <v>264195</v>
      </c>
      <c r="Z32342">
        <v>424931</v>
      </c>
      <c r="AA32342">
        <v>2651025</v>
      </c>
      <c r="AB32342">
        <v>5059190</v>
      </c>
      <c r="AC32342" t="s">
        <v>989</v>
      </c>
      <c r="AD32342" t="s">
        <v>990</v>
      </c>
    </row>
    <row r="32343" spans="1:30" x14ac:dyDescent="0.25">
      <c r="A32343" t="s">
        <v>9584</v>
      </c>
      <c r="B32343" t="s">
        <v>25</v>
      </c>
      <c r="C32343">
        <v>17</v>
      </c>
      <c r="D32343" t="s">
        <v>27</v>
      </c>
      <c r="E32343">
        <v>40.639470520000003</v>
      </c>
      <c r="F32343">
        <v>15.805148340000001</v>
      </c>
      <c r="G32343">
        <v>0</v>
      </c>
      <c r="H32343">
        <v>0</v>
      </c>
      <c r="I32343">
        <v>0</v>
      </c>
      <c r="J32343">
        <v>9875</v>
      </c>
      <c r="K32343">
        <v>9875</v>
      </c>
      <c r="L32343">
        <v>0</v>
      </c>
      <c r="M32343">
        <v>0</v>
      </c>
      <c r="N32343">
        <v>191613</v>
      </c>
      <c r="O32343">
        <v>1055</v>
      </c>
      <c r="R32343">
        <v>202543</v>
      </c>
      <c r="S32343">
        <v>1377986</v>
      </c>
      <c r="T32343">
        <v>411374</v>
      </c>
      <c r="U32343" t="s">
        <v>9277</v>
      </c>
      <c r="V32343">
        <v>0</v>
      </c>
      <c r="Y32343">
        <v>71288</v>
      </c>
      <c r="Z32343">
        <v>131255</v>
      </c>
      <c r="AA32343">
        <v>704044</v>
      </c>
      <c r="AB32343">
        <v>673942</v>
      </c>
      <c r="AC32343" t="s">
        <v>989</v>
      </c>
      <c r="AD32343" t="s">
        <v>991</v>
      </c>
    </row>
    <row r="32344" spans="1:30" x14ac:dyDescent="0.25">
      <c r="A32344" t="s">
        <v>9584</v>
      </c>
      <c r="B32344" t="s">
        <v>25</v>
      </c>
      <c r="C32344">
        <v>18</v>
      </c>
      <c r="D32344" t="s">
        <v>28</v>
      </c>
      <c r="E32344">
        <v>38.905975980000001</v>
      </c>
      <c r="F32344">
        <v>16.594401940000001</v>
      </c>
      <c r="G32344">
        <v>1</v>
      </c>
      <c r="H32344">
        <v>0</v>
      </c>
      <c r="I32344">
        <v>1</v>
      </c>
      <c r="J32344">
        <v>3401</v>
      </c>
      <c r="K32344">
        <v>3402</v>
      </c>
      <c r="L32344">
        <v>1</v>
      </c>
      <c r="M32344">
        <v>1</v>
      </c>
      <c r="N32344">
        <v>648212</v>
      </c>
      <c r="O32344">
        <v>3677</v>
      </c>
      <c r="R32344">
        <v>655291</v>
      </c>
      <c r="S32344">
        <v>4552571</v>
      </c>
      <c r="T32344">
        <v>3566611</v>
      </c>
      <c r="V32344">
        <v>0</v>
      </c>
      <c r="Y32344">
        <v>204362</v>
      </c>
      <c r="Z32344">
        <v>450929</v>
      </c>
      <c r="AA32344">
        <v>1965768</v>
      </c>
      <c r="AB32344">
        <v>2586803</v>
      </c>
      <c r="AC32344" t="s">
        <v>989</v>
      </c>
      <c r="AD32344" t="s">
        <v>992</v>
      </c>
    </row>
    <row r="32345" spans="1:30" x14ac:dyDescent="0.25">
      <c r="A32345" t="s">
        <v>9584</v>
      </c>
      <c r="B32345" t="s">
        <v>25</v>
      </c>
      <c r="C32345">
        <v>15</v>
      </c>
      <c r="D32345" t="s">
        <v>29</v>
      </c>
      <c r="E32345">
        <v>40.839565550000003</v>
      </c>
      <c r="F32345">
        <v>14.250849840000001</v>
      </c>
      <c r="G32345">
        <v>71</v>
      </c>
      <c r="H32345">
        <v>3</v>
      </c>
      <c r="I32345">
        <v>74</v>
      </c>
      <c r="J32345">
        <v>4590</v>
      </c>
      <c r="K32345">
        <v>4664</v>
      </c>
      <c r="L32345">
        <v>-9</v>
      </c>
      <c r="M32345">
        <v>6</v>
      </c>
      <c r="N32345">
        <v>2531884</v>
      </c>
      <c r="O32345">
        <v>12145</v>
      </c>
      <c r="R32345">
        <v>2548693</v>
      </c>
      <c r="S32345">
        <v>22001837</v>
      </c>
      <c r="T32345">
        <v>5540610</v>
      </c>
      <c r="V32345">
        <v>0</v>
      </c>
      <c r="Y32345">
        <v>959967</v>
      </c>
      <c r="Z32345">
        <v>1588726</v>
      </c>
      <c r="AA32345">
        <v>9764507</v>
      </c>
      <c r="AB32345">
        <v>12237330</v>
      </c>
      <c r="AC32345" t="s">
        <v>989</v>
      </c>
      <c r="AD32345" t="s">
        <v>993</v>
      </c>
    </row>
    <row r="32346" spans="1:30" x14ac:dyDescent="0.25">
      <c r="A32346" t="s">
        <v>9584</v>
      </c>
      <c r="B32346" t="s">
        <v>25</v>
      </c>
      <c r="C32346">
        <v>8</v>
      </c>
      <c r="D32346" t="s">
        <v>30</v>
      </c>
      <c r="E32346">
        <v>44.494366810000002</v>
      </c>
      <c r="F32346">
        <v>11.341720799999999</v>
      </c>
      <c r="G32346">
        <v>51</v>
      </c>
      <c r="H32346">
        <v>3</v>
      </c>
      <c r="I32346">
        <v>54</v>
      </c>
      <c r="J32346">
        <v>210</v>
      </c>
      <c r="K32346">
        <v>264</v>
      </c>
      <c r="L32346">
        <v>4</v>
      </c>
      <c r="M32346">
        <v>4</v>
      </c>
      <c r="N32346">
        <v>2190450</v>
      </c>
      <c r="O32346">
        <v>20040</v>
      </c>
      <c r="R32346">
        <v>2210754</v>
      </c>
      <c r="S32346">
        <v>20147365</v>
      </c>
      <c r="T32346">
        <v>3005613</v>
      </c>
      <c r="U32346" t="s">
        <v>9207</v>
      </c>
      <c r="V32346">
        <v>0</v>
      </c>
      <c r="Y32346">
        <v>1100177</v>
      </c>
      <c r="Z32346">
        <v>1110577</v>
      </c>
      <c r="AA32346">
        <v>10832570</v>
      </c>
      <c r="AB32346">
        <v>9314795</v>
      </c>
      <c r="AC32346" t="s">
        <v>994</v>
      </c>
      <c r="AD32346" t="s">
        <v>995</v>
      </c>
    </row>
    <row r="32347" spans="1:30" x14ac:dyDescent="0.25">
      <c r="A32347" t="s">
        <v>9584</v>
      </c>
      <c r="B32347" t="s">
        <v>25</v>
      </c>
      <c r="C32347">
        <v>6</v>
      </c>
      <c r="D32347" t="s">
        <v>31</v>
      </c>
      <c r="E32347">
        <v>45.649435400000002</v>
      </c>
      <c r="F32347">
        <v>13.76813649</v>
      </c>
      <c r="G32347">
        <v>5</v>
      </c>
      <c r="H32347">
        <v>0</v>
      </c>
      <c r="I32347">
        <v>5</v>
      </c>
      <c r="J32347">
        <v>280</v>
      </c>
      <c r="K32347">
        <v>285</v>
      </c>
      <c r="L32347">
        <v>0</v>
      </c>
      <c r="M32347">
        <v>1</v>
      </c>
      <c r="N32347">
        <v>592021</v>
      </c>
      <c r="O32347">
        <v>6459</v>
      </c>
      <c r="R32347">
        <v>598765</v>
      </c>
      <c r="S32347">
        <v>7895730</v>
      </c>
      <c r="T32347">
        <v>1281355</v>
      </c>
      <c r="V32347">
        <v>0</v>
      </c>
      <c r="Y32347">
        <v>242503</v>
      </c>
      <c r="Z32347">
        <v>356262</v>
      </c>
      <c r="AA32347">
        <v>3898413</v>
      </c>
      <c r="AB32347">
        <v>3997317</v>
      </c>
      <c r="AC32347" t="s">
        <v>994</v>
      </c>
      <c r="AD32347" t="s">
        <v>996</v>
      </c>
    </row>
    <row r="32348" spans="1:30" x14ac:dyDescent="0.25">
      <c r="A32348" t="s">
        <v>9584</v>
      </c>
      <c r="B32348" t="s">
        <v>25</v>
      </c>
      <c r="C32348">
        <v>12</v>
      </c>
      <c r="D32348" t="s">
        <v>32</v>
      </c>
      <c r="E32348">
        <v>41.89277044</v>
      </c>
      <c r="F32348">
        <v>12.483667219999999</v>
      </c>
      <c r="G32348">
        <v>71</v>
      </c>
      <c r="H32348">
        <v>4</v>
      </c>
      <c r="I32348">
        <v>75</v>
      </c>
      <c r="J32348">
        <v>60852</v>
      </c>
      <c r="K32348">
        <v>60927</v>
      </c>
      <c r="L32348">
        <v>4</v>
      </c>
      <c r="M32348">
        <v>12</v>
      </c>
      <c r="N32348">
        <v>2457678</v>
      </c>
      <c r="O32348">
        <v>13269</v>
      </c>
      <c r="R32348">
        <v>2531874</v>
      </c>
      <c r="S32348">
        <v>27646406</v>
      </c>
      <c r="T32348">
        <v>6287787</v>
      </c>
      <c r="V32348">
        <v>1</v>
      </c>
      <c r="Y32348">
        <v>1043047</v>
      </c>
      <c r="Z32348">
        <v>1488827</v>
      </c>
      <c r="AA32348">
        <v>9763999</v>
      </c>
      <c r="AB32348">
        <v>17882407</v>
      </c>
      <c r="AC32348" t="s">
        <v>999</v>
      </c>
      <c r="AD32348" t="s">
        <v>1000</v>
      </c>
    </row>
    <row r="32349" spans="1:30" x14ac:dyDescent="0.25">
      <c r="A32349" t="s">
        <v>9584</v>
      </c>
      <c r="B32349" t="s">
        <v>25</v>
      </c>
      <c r="C32349">
        <v>7</v>
      </c>
      <c r="D32349" t="s">
        <v>33</v>
      </c>
      <c r="E32349">
        <v>44.411493149999998</v>
      </c>
      <c r="F32349">
        <v>8.9326992000000001</v>
      </c>
      <c r="G32349">
        <v>10</v>
      </c>
      <c r="H32349">
        <v>0</v>
      </c>
      <c r="I32349">
        <v>10</v>
      </c>
      <c r="J32349">
        <v>0</v>
      </c>
      <c r="K32349">
        <v>10</v>
      </c>
      <c r="L32349">
        <v>0</v>
      </c>
      <c r="M32349">
        <v>1</v>
      </c>
      <c r="N32349">
        <v>684198</v>
      </c>
      <c r="O32349">
        <v>6019</v>
      </c>
      <c r="R32349">
        <v>690227</v>
      </c>
      <c r="S32349">
        <v>7159179</v>
      </c>
      <c r="T32349">
        <v>1552178</v>
      </c>
      <c r="U32349" t="s">
        <v>9481</v>
      </c>
      <c r="V32349">
        <v>0</v>
      </c>
      <c r="X32349" t="s">
        <v>9585</v>
      </c>
      <c r="Y32349">
        <v>288509</v>
      </c>
      <c r="Z32349">
        <v>401718</v>
      </c>
      <c r="AA32349">
        <v>2715421</v>
      </c>
      <c r="AB32349">
        <v>4443758</v>
      </c>
      <c r="AC32349" t="s">
        <v>1002</v>
      </c>
      <c r="AD32349" t="s">
        <v>1003</v>
      </c>
    </row>
    <row r="32350" spans="1:30" x14ac:dyDescent="0.25">
      <c r="A32350" t="s">
        <v>9584</v>
      </c>
      <c r="B32350" t="s">
        <v>25</v>
      </c>
      <c r="C32350">
        <v>3</v>
      </c>
      <c r="D32350" t="s">
        <v>34</v>
      </c>
      <c r="E32350">
        <v>45.46679409</v>
      </c>
      <c r="F32350">
        <v>9.1903474040000006</v>
      </c>
      <c r="G32350">
        <v>27</v>
      </c>
      <c r="H32350">
        <v>3</v>
      </c>
      <c r="I32350">
        <v>30</v>
      </c>
      <c r="J32350">
        <v>311</v>
      </c>
      <c r="K32350">
        <v>341</v>
      </c>
      <c r="L32350">
        <v>8</v>
      </c>
      <c r="M32350">
        <v>12</v>
      </c>
      <c r="N32350">
        <v>4292356</v>
      </c>
      <c r="O32350">
        <v>47911</v>
      </c>
      <c r="R32350">
        <v>4340608</v>
      </c>
      <c r="S32350">
        <v>47308930</v>
      </c>
      <c r="T32350">
        <v>9482055</v>
      </c>
      <c r="V32350">
        <v>0</v>
      </c>
      <c r="Y32350">
        <v>1553353</v>
      </c>
      <c r="Z32350">
        <v>2787255</v>
      </c>
      <c r="AA32350">
        <v>17218147</v>
      </c>
      <c r="AB32350">
        <v>30090783</v>
      </c>
      <c r="AC32350" t="s">
        <v>1002</v>
      </c>
      <c r="AD32350" t="s">
        <v>1004</v>
      </c>
    </row>
    <row r="32351" spans="1:30" x14ac:dyDescent="0.25">
      <c r="A32351" t="s">
        <v>9584</v>
      </c>
      <c r="B32351" t="s">
        <v>25</v>
      </c>
      <c r="C32351">
        <v>11</v>
      </c>
      <c r="D32351" t="s">
        <v>35</v>
      </c>
      <c r="E32351">
        <v>43.616759729999998</v>
      </c>
      <c r="F32351">
        <v>13.518875299999999</v>
      </c>
      <c r="G32351">
        <v>3</v>
      </c>
      <c r="H32351">
        <v>1</v>
      </c>
      <c r="I32351">
        <v>4</v>
      </c>
      <c r="J32351">
        <v>0</v>
      </c>
      <c r="K32351">
        <v>4</v>
      </c>
      <c r="L32351">
        <v>0</v>
      </c>
      <c r="M32351">
        <v>0</v>
      </c>
      <c r="N32351">
        <v>732487</v>
      </c>
      <c r="O32351">
        <v>4560</v>
      </c>
      <c r="R32351">
        <v>737051</v>
      </c>
      <c r="S32351">
        <v>3807143</v>
      </c>
      <c r="T32351">
        <v>2804851</v>
      </c>
      <c r="V32351">
        <v>0</v>
      </c>
      <c r="Y32351">
        <v>223418</v>
      </c>
      <c r="Z32351">
        <v>513633</v>
      </c>
      <c r="AA32351">
        <v>2020964</v>
      </c>
      <c r="AB32351">
        <v>1786179</v>
      </c>
      <c r="AC32351" t="s">
        <v>999</v>
      </c>
      <c r="AD32351" t="s">
        <v>1005</v>
      </c>
    </row>
    <row r="32352" spans="1:30" x14ac:dyDescent="0.25">
      <c r="A32352" t="s">
        <v>9584</v>
      </c>
      <c r="B32352" t="s">
        <v>25</v>
      </c>
      <c r="C32352">
        <v>14</v>
      </c>
      <c r="D32352" t="s">
        <v>36</v>
      </c>
      <c r="E32352">
        <v>41.557747540000001</v>
      </c>
      <c r="F32352">
        <v>14.65916051</v>
      </c>
      <c r="G32352">
        <v>0</v>
      </c>
      <c r="H32352">
        <v>0</v>
      </c>
      <c r="I32352">
        <v>0</v>
      </c>
      <c r="J32352">
        <v>1</v>
      </c>
      <c r="K32352">
        <v>1</v>
      </c>
      <c r="L32352">
        <v>0</v>
      </c>
      <c r="M32352">
        <v>0</v>
      </c>
      <c r="N32352">
        <v>104778</v>
      </c>
      <c r="O32352">
        <v>798</v>
      </c>
      <c r="R32352">
        <v>105577</v>
      </c>
      <c r="S32352">
        <v>855300</v>
      </c>
      <c r="T32352">
        <v>806015</v>
      </c>
      <c r="V32352">
        <v>0</v>
      </c>
      <c r="Y32352">
        <v>31120</v>
      </c>
      <c r="Z32352">
        <v>74457</v>
      </c>
      <c r="AA32352">
        <v>556094</v>
      </c>
      <c r="AB32352">
        <v>299206</v>
      </c>
      <c r="AC32352" t="s">
        <v>989</v>
      </c>
      <c r="AD32352" t="s">
        <v>1006</v>
      </c>
    </row>
    <row r="32353" spans="1:30" x14ac:dyDescent="0.25">
      <c r="A32353" t="s">
        <v>9584</v>
      </c>
      <c r="B32353" t="s">
        <v>25</v>
      </c>
      <c r="C32353">
        <v>21</v>
      </c>
      <c r="D32353" t="s">
        <v>37</v>
      </c>
      <c r="E32353">
        <v>46.499334529999999</v>
      </c>
      <c r="F32353">
        <v>11.35662422</v>
      </c>
      <c r="G32353">
        <v>1</v>
      </c>
      <c r="H32353">
        <v>0</v>
      </c>
      <c r="I32353">
        <v>1</v>
      </c>
      <c r="J32353">
        <v>0</v>
      </c>
      <c r="K32353">
        <v>1</v>
      </c>
      <c r="L32353">
        <v>0</v>
      </c>
      <c r="M32353">
        <v>1</v>
      </c>
      <c r="N32353">
        <v>299367</v>
      </c>
      <c r="O32353">
        <v>1671</v>
      </c>
      <c r="R32353">
        <v>301039</v>
      </c>
      <c r="S32353">
        <v>5629324</v>
      </c>
      <c r="T32353">
        <v>871180</v>
      </c>
      <c r="U32353" t="s">
        <v>9240</v>
      </c>
      <c r="V32353">
        <v>0</v>
      </c>
      <c r="X32353" t="s">
        <v>9240</v>
      </c>
      <c r="Y32353">
        <v>87654</v>
      </c>
      <c r="Z32353">
        <v>213385</v>
      </c>
      <c r="AA32353">
        <v>945232</v>
      </c>
      <c r="AB32353">
        <v>4684092</v>
      </c>
      <c r="AC32353" t="s">
        <v>994</v>
      </c>
      <c r="AD32353" t="s">
        <v>1007</v>
      </c>
    </row>
    <row r="32354" spans="1:30" x14ac:dyDescent="0.25">
      <c r="A32354" t="s">
        <v>9584</v>
      </c>
      <c r="B32354" t="s">
        <v>25</v>
      </c>
      <c r="C32354">
        <v>22</v>
      </c>
      <c r="D32354" t="s">
        <v>38</v>
      </c>
      <c r="E32354">
        <v>46.068935109999998</v>
      </c>
      <c r="F32354">
        <v>11.121230969999999</v>
      </c>
      <c r="G32354">
        <v>2</v>
      </c>
      <c r="H32354">
        <v>0</v>
      </c>
      <c r="I32354">
        <v>2</v>
      </c>
      <c r="J32354">
        <v>5</v>
      </c>
      <c r="K32354">
        <v>7</v>
      </c>
      <c r="L32354">
        <v>0</v>
      </c>
      <c r="M32354">
        <v>0</v>
      </c>
      <c r="N32354">
        <v>251807</v>
      </c>
      <c r="O32354">
        <v>1681</v>
      </c>
      <c r="R32354">
        <v>253495</v>
      </c>
      <c r="S32354">
        <v>3096094</v>
      </c>
      <c r="T32354">
        <v>610449</v>
      </c>
      <c r="V32354">
        <v>0</v>
      </c>
      <c r="Y32354">
        <v>45813</v>
      </c>
      <c r="Z32354">
        <v>207682</v>
      </c>
      <c r="AA32354">
        <v>880093</v>
      </c>
      <c r="AB32354">
        <v>2216001</v>
      </c>
      <c r="AC32354" t="s">
        <v>994</v>
      </c>
      <c r="AD32354" t="s">
        <v>1009</v>
      </c>
    </row>
    <row r="32355" spans="1:30" x14ac:dyDescent="0.25">
      <c r="A32355" t="s">
        <v>9584</v>
      </c>
      <c r="B32355" t="s">
        <v>25</v>
      </c>
      <c r="C32355">
        <v>1</v>
      </c>
      <c r="D32355" t="s">
        <v>39</v>
      </c>
      <c r="E32355">
        <v>45.073274499999997</v>
      </c>
      <c r="F32355">
        <v>7.6806874829999998</v>
      </c>
      <c r="G32355">
        <v>48</v>
      </c>
      <c r="H32355">
        <v>2</v>
      </c>
      <c r="I32355">
        <v>50</v>
      </c>
      <c r="J32355">
        <v>53474</v>
      </c>
      <c r="K32355">
        <v>53524</v>
      </c>
      <c r="L32355">
        <v>-3</v>
      </c>
      <c r="M32355">
        <v>6</v>
      </c>
      <c r="N32355">
        <v>1736957</v>
      </c>
      <c r="O32355">
        <v>13928</v>
      </c>
      <c r="R32355">
        <v>1804409</v>
      </c>
      <c r="S32355">
        <v>22620228</v>
      </c>
      <c r="T32355">
        <v>4540555</v>
      </c>
      <c r="U32355" t="s">
        <v>8397</v>
      </c>
      <c r="V32355">
        <v>2</v>
      </c>
      <c r="Y32355">
        <v>519909</v>
      </c>
      <c r="Z32355">
        <v>1284500</v>
      </c>
      <c r="AA32355">
        <v>5153091</v>
      </c>
      <c r="AB32355">
        <v>17467137</v>
      </c>
      <c r="AC32355" t="s">
        <v>1002</v>
      </c>
      <c r="AD32355" t="s">
        <v>1010</v>
      </c>
    </row>
    <row r="32356" spans="1:30" x14ac:dyDescent="0.25">
      <c r="A32356" t="s">
        <v>9584</v>
      </c>
      <c r="B32356" t="s">
        <v>25</v>
      </c>
      <c r="C32356">
        <v>16</v>
      </c>
      <c r="D32356" t="s">
        <v>40</v>
      </c>
      <c r="E32356">
        <v>41.125595760000003</v>
      </c>
      <c r="F32356">
        <v>16.86736689</v>
      </c>
      <c r="G32356">
        <v>5</v>
      </c>
      <c r="H32356">
        <v>0</v>
      </c>
      <c r="I32356">
        <v>5</v>
      </c>
      <c r="J32356">
        <v>107</v>
      </c>
      <c r="K32356">
        <v>112</v>
      </c>
      <c r="L32356">
        <v>0</v>
      </c>
      <c r="M32356">
        <v>1</v>
      </c>
      <c r="N32356">
        <v>1678334</v>
      </c>
      <c r="O32356">
        <v>10086</v>
      </c>
      <c r="R32356">
        <v>1688532</v>
      </c>
      <c r="S32356">
        <v>14682503</v>
      </c>
      <c r="T32356">
        <v>3044640</v>
      </c>
      <c r="V32356">
        <v>0</v>
      </c>
      <c r="Y32356">
        <v>515245</v>
      </c>
      <c r="Z32356">
        <v>1173287</v>
      </c>
      <c r="AA32356">
        <v>4892455</v>
      </c>
      <c r="AB32356">
        <v>9790048</v>
      </c>
      <c r="AC32356" t="s">
        <v>989</v>
      </c>
      <c r="AD32356" t="s">
        <v>1011</v>
      </c>
    </row>
    <row r="32357" spans="1:30" x14ac:dyDescent="0.25">
      <c r="A32357" t="s">
        <v>9584</v>
      </c>
      <c r="B32357" t="s">
        <v>25</v>
      </c>
      <c r="C32357">
        <v>20</v>
      </c>
      <c r="D32357" t="s">
        <v>41</v>
      </c>
      <c r="E32357">
        <v>39.215311919999998</v>
      </c>
      <c r="F32357">
        <v>9.1106163060000007</v>
      </c>
      <c r="G32357">
        <v>23</v>
      </c>
      <c r="H32357">
        <v>1</v>
      </c>
      <c r="I32357">
        <v>24</v>
      </c>
      <c r="J32357">
        <v>9518</v>
      </c>
      <c r="K32357">
        <v>9542</v>
      </c>
      <c r="L32357">
        <v>0</v>
      </c>
      <c r="M32357">
        <v>0</v>
      </c>
      <c r="N32357">
        <v>514006</v>
      </c>
      <c r="O32357">
        <v>2977</v>
      </c>
      <c r="R32357">
        <v>526525</v>
      </c>
      <c r="S32357">
        <v>5592564</v>
      </c>
      <c r="T32357">
        <v>1767733</v>
      </c>
      <c r="V32357">
        <v>0</v>
      </c>
      <c r="Y32357">
        <v>180340</v>
      </c>
      <c r="Z32357">
        <v>346185</v>
      </c>
      <c r="AA32357">
        <v>2247766</v>
      </c>
      <c r="AB32357">
        <v>3344798</v>
      </c>
      <c r="AC32357" t="s">
        <v>1013</v>
      </c>
      <c r="AD32357" t="s">
        <v>1014</v>
      </c>
    </row>
    <row r="32358" spans="1:30" x14ac:dyDescent="0.25">
      <c r="A32358" t="s">
        <v>9584</v>
      </c>
      <c r="B32358" t="s">
        <v>25</v>
      </c>
      <c r="C32358">
        <v>19</v>
      </c>
      <c r="D32358" t="s">
        <v>42</v>
      </c>
      <c r="E32358">
        <v>38.115697249999997</v>
      </c>
      <c r="F32358">
        <v>13.362356699999999</v>
      </c>
      <c r="G32358">
        <v>54</v>
      </c>
      <c r="H32358">
        <v>3</v>
      </c>
      <c r="I32358">
        <v>57</v>
      </c>
      <c r="J32358">
        <v>873</v>
      </c>
      <c r="K32358">
        <v>930</v>
      </c>
      <c r="L32358">
        <v>1</v>
      </c>
      <c r="M32358">
        <v>1</v>
      </c>
      <c r="N32358">
        <v>1820870</v>
      </c>
      <c r="O32358">
        <v>13059</v>
      </c>
      <c r="R32358">
        <v>1834859</v>
      </c>
      <c r="S32358">
        <v>16971032</v>
      </c>
      <c r="T32358">
        <v>11307107</v>
      </c>
      <c r="V32358">
        <v>0</v>
      </c>
      <c r="Y32358">
        <v>543171</v>
      </c>
      <c r="Z32358">
        <v>1291688</v>
      </c>
      <c r="AA32358">
        <v>5502938</v>
      </c>
      <c r="AB32358">
        <v>11468094</v>
      </c>
      <c r="AC32358" t="s">
        <v>1013</v>
      </c>
      <c r="AD32358" t="s">
        <v>1015</v>
      </c>
    </row>
    <row r="32359" spans="1:30" x14ac:dyDescent="0.25">
      <c r="A32359" t="s">
        <v>9584</v>
      </c>
      <c r="B32359" t="s">
        <v>25</v>
      </c>
      <c r="C32359">
        <v>9</v>
      </c>
      <c r="D32359" t="s">
        <v>43</v>
      </c>
      <c r="E32359">
        <v>43.76923077</v>
      </c>
      <c r="F32359">
        <v>11.25588885</v>
      </c>
      <c r="G32359">
        <v>21</v>
      </c>
      <c r="H32359">
        <v>0</v>
      </c>
      <c r="I32359">
        <v>21</v>
      </c>
      <c r="J32359">
        <v>197</v>
      </c>
      <c r="K32359">
        <v>218</v>
      </c>
      <c r="L32359">
        <v>4</v>
      </c>
      <c r="M32359">
        <v>7</v>
      </c>
      <c r="N32359">
        <v>1641204</v>
      </c>
      <c r="O32359">
        <v>12503</v>
      </c>
      <c r="R32359">
        <v>1653925</v>
      </c>
      <c r="S32359">
        <v>17378340</v>
      </c>
      <c r="T32359">
        <v>5476800</v>
      </c>
      <c r="V32359">
        <v>0</v>
      </c>
      <c r="Y32359">
        <v>732519</v>
      </c>
      <c r="Z32359">
        <v>921406</v>
      </c>
      <c r="AA32359">
        <v>7151803</v>
      </c>
      <c r="AB32359">
        <v>10226537</v>
      </c>
      <c r="AC32359" t="s">
        <v>999</v>
      </c>
      <c r="AD32359" t="s">
        <v>1016</v>
      </c>
    </row>
    <row r="32360" spans="1:30" x14ac:dyDescent="0.25">
      <c r="A32360" t="s">
        <v>9584</v>
      </c>
      <c r="B32360" t="s">
        <v>25</v>
      </c>
      <c r="C32360">
        <v>10</v>
      </c>
      <c r="D32360" t="s">
        <v>44</v>
      </c>
      <c r="E32360">
        <v>43.106758409999998</v>
      </c>
      <c r="F32360">
        <v>12.38824698</v>
      </c>
      <c r="G32360">
        <v>12</v>
      </c>
      <c r="H32360">
        <v>1</v>
      </c>
      <c r="I32360">
        <v>13</v>
      </c>
      <c r="J32360">
        <v>522</v>
      </c>
      <c r="K32360">
        <v>535</v>
      </c>
      <c r="L32360">
        <v>0</v>
      </c>
      <c r="M32360">
        <v>1</v>
      </c>
      <c r="N32360">
        <v>456040</v>
      </c>
      <c r="O32360">
        <v>2532</v>
      </c>
      <c r="R32360">
        <v>459107</v>
      </c>
      <c r="S32360">
        <v>5179368</v>
      </c>
      <c r="T32360">
        <v>830144</v>
      </c>
      <c r="U32360" t="s">
        <v>9586</v>
      </c>
      <c r="V32360">
        <v>0</v>
      </c>
      <c r="Y32360">
        <v>160694</v>
      </c>
      <c r="Z32360">
        <v>298413</v>
      </c>
      <c r="AA32360">
        <v>1764908</v>
      </c>
      <c r="AB32360">
        <v>3414460</v>
      </c>
      <c r="AC32360" t="s">
        <v>999</v>
      </c>
      <c r="AD32360" t="s">
        <v>1017</v>
      </c>
    </row>
    <row r="32361" spans="1:30" x14ac:dyDescent="0.25">
      <c r="A32361" t="s">
        <v>9584</v>
      </c>
      <c r="B32361" t="s">
        <v>25</v>
      </c>
      <c r="C32361">
        <v>2</v>
      </c>
      <c r="D32361" t="s">
        <v>45</v>
      </c>
      <c r="E32361">
        <v>45.737502859999999</v>
      </c>
      <c r="F32361">
        <v>7.3201493659999999</v>
      </c>
      <c r="G32361">
        <v>0</v>
      </c>
      <c r="H32361">
        <v>0</v>
      </c>
      <c r="I32361">
        <v>0</v>
      </c>
      <c r="J32361">
        <v>6</v>
      </c>
      <c r="K32361">
        <v>6</v>
      </c>
      <c r="L32361">
        <v>0</v>
      </c>
      <c r="M32361">
        <v>0</v>
      </c>
      <c r="N32361">
        <v>51879</v>
      </c>
      <c r="O32361">
        <v>591</v>
      </c>
      <c r="R32361">
        <v>52476</v>
      </c>
      <c r="S32361">
        <v>608142</v>
      </c>
      <c r="T32361">
        <v>148909</v>
      </c>
      <c r="V32361">
        <v>0</v>
      </c>
      <c r="Y32361">
        <v>16500</v>
      </c>
      <c r="Z32361">
        <v>35976</v>
      </c>
      <c r="AA32361">
        <v>146769</v>
      </c>
      <c r="AB32361">
        <v>461373</v>
      </c>
      <c r="AC32361" t="s">
        <v>1002</v>
      </c>
      <c r="AD32361" t="s">
        <v>1018</v>
      </c>
    </row>
    <row r="32362" spans="1:30" x14ac:dyDescent="0.25">
      <c r="A32362" t="s">
        <v>9584</v>
      </c>
      <c r="B32362" t="s">
        <v>25</v>
      </c>
      <c r="C32362">
        <v>5</v>
      </c>
      <c r="D32362" t="s">
        <v>46</v>
      </c>
      <c r="E32362">
        <v>45.434904850000002</v>
      </c>
      <c r="F32362">
        <v>12.33845213</v>
      </c>
      <c r="G32362">
        <v>168</v>
      </c>
      <c r="H32362">
        <v>5</v>
      </c>
      <c r="I32362">
        <v>173</v>
      </c>
      <c r="J32362">
        <v>9579</v>
      </c>
      <c r="K32362">
        <v>9752</v>
      </c>
      <c r="L32362">
        <v>-12</v>
      </c>
      <c r="M32362">
        <v>2</v>
      </c>
      <c r="N32362">
        <v>2814563</v>
      </c>
      <c r="O32362">
        <v>17490</v>
      </c>
      <c r="R32362">
        <v>2841805</v>
      </c>
      <c r="S32362">
        <v>39445983</v>
      </c>
      <c r="T32362">
        <v>5456338</v>
      </c>
      <c r="U32362" t="s">
        <v>9587</v>
      </c>
      <c r="V32362">
        <v>0</v>
      </c>
      <c r="Y32362">
        <v>1150469</v>
      </c>
      <c r="Z32362">
        <v>1691336</v>
      </c>
      <c r="AA32362">
        <v>12225634</v>
      </c>
      <c r="AB32362">
        <v>27220349</v>
      </c>
      <c r="AC32362" t="s">
        <v>994</v>
      </c>
      <c r="AD32362" t="s">
        <v>1019</v>
      </c>
    </row>
    <row r="32363" spans="1:30" x14ac:dyDescent="0.25">
      <c r="A32363" t="s">
        <v>9588</v>
      </c>
      <c r="B32363" t="s">
        <v>25</v>
      </c>
      <c r="C32363">
        <v>13</v>
      </c>
      <c r="D32363" t="s">
        <v>26</v>
      </c>
      <c r="E32363">
        <v>42.351221959999997</v>
      </c>
      <c r="F32363">
        <v>13.39843823</v>
      </c>
      <c r="G32363">
        <v>2</v>
      </c>
      <c r="H32363">
        <v>0</v>
      </c>
      <c r="I32363">
        <v>2</v>
      </c>
      <c r="J32363">
        <v>837</v>
      </c>
      <c r="K32363">
        <v>839</v>
      </c>
      <c r="L32363">
        <v>1</v>
      </c>
      <c r="M32363">
        <v>1</v>
      </c>
      <c r="N32363">
        <v>684195</v>
      </c>
      <c r="O32363">
        <v>4093</v>
      </c>
      <c r="R32363">
        <v>689127</v>
      </c>
      <c r="S32363">
        <v>7710453</v>
      </c>
      <c r="T32363">
        <v>1394020</v>
      </c>
      <c r="U32363" t="s">
        <v>9450</v>
      </c>
      <c r="V32363">
        <v>0</v>
      </c>
      <c r="Y32363">
        <v>264195</v>
      </c>
      <c r="Z32363">
        <v>424932</v>
      </c>
      <c r="AA32363">
        <v>2651035</v>
      </c>
      <c r="AB32363">
        <v>5059418</v>
      </c>
      <c r="AC32363" t="s">
        <v>989</v>
      </c>
      <c r="AD32363" t="s">
        <v>990</v>
      </c>
    </row>
    <row r="32364" spans="1:30" x14ac:dyDescent="0.25">
      <c r="A32364" t="s">
        <v>9588</v>
      </c>
      <c r="B32364" t="s">
        <v>25</v>
      </c>
      <c r="C32364">
        <v>17</v>
      </c>
      <c r="D32364" t="s">
        <v>27</v>
      </c>
      <c r="E32364">
        <v>40.639470520000003</v>
      </c>
      <c r="F32364">
        <v>15.805148340000001</v>
      </c>
      <c r="G32364">
        <v>0</v>
      </c>
      <c r="H32364">
        <v>0</v>
      </c>
      <c r="I32364">
        <v>0</v>
      </c>
      <c r="J32364">
        <v>9875</v>
      </c>
      <c r="K32364">
        <v>9875</v>
      </c>
      <c r="L32364">
        <v>0</v>
      </c>
      <c r="M32364">
        <v>0</v>
      </c>
      <c r="N32364">
        <v>191613</v>
      </c>
      <c r="O32364">
        <v>1055</v>
      </c>
      <c r="R32364">
        <v>202543</v>
      </c>
      <c r="S32364">
        <v>1378044</v>
      </c>
      <c r="T32364">
        <v>411384</v>
      </c>
      <c r="U32364" t="s">
        <v>9277</v>
      </c>
      <c r="V32364">
        <v>0</v>
      </c>
      <c r="Y32364">
        <v>71288</v>
      </c>
      <c r="Z32364">
        <v>131255</v>
      </c>
      <c r="AA32364">
        <v>704044</v>
      </c>
      <c r="AB32364">
        <v>674000</v>
      </c>
      <c r="AC32364" t="s">
        <v>989</v>
      </c>
      <c r="AD32364" t="s">
        <v>991</v>
      </c>
    </row>
    <row r="32365" spans="1:30" x14ac:dyDescent="0.25">
      <c r="A32365" t="s">
        <v>9588</v>
      </c>
      <c r="B32365" t="s">
        <v>25</v>
      </c>
      <c r="C32365">
        <v>18</v>
      </c>
      <c r="D32365" t="s">
        <v>28</v>
      </c>
      <c r="E32365">
        <v>38.905975980000001</v>
      </c>
      <c r="F32365">
        <v>16.594401940000001</v>
      </c>
      <c r="G32365">
        <v>1</v>
      </c>
      <c r="H32365">
        <v>0</v>
      </c>
      <c r="I32365">
        <v>1</v>
      </c>
      <c r="J32365">
        <v>3402</v>
      </c>
      <c r="K32365">
        <v>3403</v>
      </c>
      <c r="L32365">
        <v>1</v>
      </c>
      <c r="M32365">
        <v>2</v>
      </c>
      <c r="N32365">
        <v>648213</v>
      </c>
      <c r="O32365">
        <v>3677</v>
      </c>
      <c r="R32365">
        <v>655293</v>
      </c>
      <c r="S32365">
        <v>4552879</v>
      </c>
      <c r="T32365">
        <v>3566907</v>
      </c>
      <c r="V32365">
        <v>0</v>
      </c>
      <c r="Y32365">
        <v>204363</v>
      </c>
      <c r="Z32365">
        <v>450930</v>
      </c>
      <c r="AA32365">
        <v>1965807</v>
      </c>
      <c r="AB32365">
        <v>2587072</v>
      </c>
      <c r="AC32365" t="s">
        <v>989</v>
      </c>
      <c r="AD32365" t="s">
        <v>992</v>
      </c>
    </row>
    <row r="32366" spans="1:30" x14ac:dyDescent="0.25">
      <c r="A32366" t="s">
        <v>9588</v>
      </c>
      <c r="B32366" t="s">
        <v>25</v>
      </c>
      <c r="C32366">
        <v>15</v>
      </c>
      <c r="D32366" t="s">
        <v>29</v>
      </c>
      <c r="E32366">
        <v>40.839565550000003</v>
      </c>
      <c r="F32366">
        <v>14.250849840000001</v>
      </c>
      <c r="G32366">
        <v>71</v>
      </c>
      <c r="H32366">
        <v>3</v>
      </c>
      <c r="I32366">
        <v>74</v>
      </c>
      <c r="J32366">
        <v>4603</v>
      </c>
      <c r="K32366">
        <v>4677</v>
      </c>
      <c r="L32366">
        <v>13</v>
      </c>
      <c r="M32366">
        <v>16</v>
      </c>
      <c r="N32366">
        <v>2531887</v>
      </c>
      <c r="O32366">
        <v>12145</v>
      </c>
      <c r="R32366">
        <v>2548709</v>
      </c>
      <c r="S32366">
        <v>22004706</v>
      </c>
      <c r="T32366">
        <v>5540921</v>
      </c>
      <c r="V32366">
        <v>0</v>
      </c>
      <c r="Y32366">
        <v>959968</v>
      </c>
      <c r="Z32366">
        <v>1588741</v>
      </c>
      <c r="AA32366">
        <v>9764683</v>
      </c>
      <c r="AB32366">
        <v>12240023</v>
      </c>
      <c r="AC32366" t="s">
        <v>989</v>
      </c>
      <c r="AD32366" t="s">
        <v>993</v>
      </c>
    </row>
    <row r="32367" spans="1:30" x14ac:dyDescent="0.25">
      <c r="A32367" t="s">
        <v>9588</v>
      </c>
      <c r="B32367" t="s">
        <v>25</v>
      </c>
      <c r="C32367">
        <v>8</v>
      </c>
      <c r="D32367" t="s">
        <v>30</v>
      </c>
      <c r="E32367">
        <v>44.494366810000002</v>
      </c>
      <c r="F32367">
        <v>11.341720799999999</v>
      </c>
      <c r="G32367">
        <v>47</v>
      </c>
      <c r="H32367">
        <v>5</v>
      </c>
      <c r="I32367">
        <v>52</v>
      </c>
      <c r="J32367">
        <v>222</v>
      </c>
      <c r="K32367">
        <v>274</v>
      </c>
      <c r="L32367">
        <v>10</v>
      </c>
      <c r="M32367">
        <v>10</v>
      </c>
      <c r="N32367">
        <v>2190450</v>
      </c>
      <c r="O32367">
        <v>20040</v>
      </c>
      <c r="R32367">
        <v>2210764</v>
      </c>
      <c r="S32367">
        <v>20148281</v>
      </c>
      <c r="T32367">
        <v>3005646</v>
      </c>
      <c r="U32367" t="s">
        <v>9207</v>
      </c>
      <c r="V32367">
        <v>2</v>
      </c>
      <c r="Y32367">
        <v>1100181</v>
      </c>
      <c r="Z32367">
        <v>1110583</v>
      </c>
      <c r="AA32367">
        <v>10832742</v>
      </c>
      <c r="AB32367">
        <v>9315539</v>
      </c>
      <c r="AC32367" t="s">
        <v>994</v>
      </c>
      <c r="AD32367" t="s">
        <v>995</v>
      </c>
    </row>
    <row r="32368" spans="1:30" x14ac:dyDescent="0.25">
      <c r="A32368" t="s">
        <v>9588</v>
      </c>
      <c r="B32368" t="s">
        <v>25</v>
      </c>
      <c r="C32368">
        <v>6</v>
      </c>
      <c r="D32368" t="s">
        <v>31</v>
      </c>
      <c r="E32368">
        <v>45.649435400000002</v>
      </c>
      <c r="F32368">
        <v>13.76813649</v>
      </c>
      <c r="G32368">
        <v>6</v>
      </c>
      <c r="H32368">
        <v>0</v>
      </c>
      <c r="I32368">
        <v>6</v>
      </c>
      <c r="J32368">
        <v>280</v>
      </c>
      <c r="K32368">
        <v>286</v>
      </c>
      <c r="L32368">
        <v>1</v>
      </c>
      <c r="M32368">
        <v>2</v>
      </c>
      <c r="N32368">
        <v>592022</v>
      </c>
      <c r="O32368">
        <v>6459</v>
      </c>
      <c r="R32368">
        <v>598767</v>
      </c>
      <c r="S32368">
        <v>7895993</v>
      </c>
      <c r="T32368">
        <v>1281399</v>
      </c>
      <c r="V32368">
        <v>0</v>
      </c>
      <c r="Y32368">
        <v>242504</v>
      </c>
      <c r="Z32368">
        <v>356263</v>
      </c>
      <c r="AA32368">
        <v>3898537</v>
      </c>
      <c r="AB32368">
        <v>3997456</v>
      </c>
      <c r="AC32368" t="s">
        <v>994</v>
      </c>
      <c r="AD32368" t="s">
        <v>996</v>
      </c>
    </row>
    <row r="32369" spans="1:30" x14ac:dyDescent="0.25">
      <c r="A32369" t="s">
        <v>9588</v>
      </c>
      <c r="B32369" t="s">
        <v>25</v>
      </c>
      <c r="C32369">
        <v>12</v>
      </c>
      <c r="D32369" t="s">
        <v>32</v>
      </c>
      <c r="E32369">
        <v>41.89277044</v>
      </c>
      <c r="F32369">
        <v>12.483667219999999</v>
      </c>
      <c r="G32369">
        <v>70</v>
      </c>
      <c r="H32369">
        <v>4</v>
      </c>
      <c r="I32369">
        <v>74</v>
      </c>
      <c r="J32369">
        <v>60878</v>
      </c>
      <c r="K32369">
        <v>60952</v>
      </c>
      <c r="L32369">
        <v>25</v>
      </c>
      <c r="M32369">
        <v>24</v>
      </c>
      <c r="N32369">
        <v>2457678</v>
      </c>
      <c r="O32369">
        <v>13269</v>
      </c>
      <c r="R32369">
        <v>2531899</v>
      </c>
      <c r="S32369">
        <v>27648146</v>
      </c>
      <c r="T32369">
        <v>6287977</v>
      </c>
      <c r="V32369">
        <v>0</v>
      </c>
      <c r="Y32369">
        <v>1043047</v>
      </c>
      <c r="Z32369">
        <v>1488852</v>
      </c>
      <c r="AA32369">
        <v>9764030</v>
      </c>
      <c r="AB32369">
        <v>17884116</v>
      </c>
      <c r="AC32369" t="s">
        <v>999</v>
      </c>
      <c r="AD32369" t="s">
        <v>1000</v>
      </c>
    </row>
    <row r="32370" spans="1:30" x14ac:dyDescent="0.25">
      <c r="A32370" t="s">
        <v>9588</v>
      </c>
      <c r="B32370" t="s">
        <v>25</v>
      </c>
      <c r="C32370">
        <v>7</v>
      </c>
      <c r="D32370" t="s">
        <v>33</v>
      </c>
      <c r="E32370">
        <v>44.411493149999998</v>
      </c>
      <c r="F32370">
        <v>8.9326992000000001</v>
      </c>
      <c r="G32370">
        <v>9</v>
      </c>
      <c r="H32370">
        <v>0</v>
      </c>
      <c r="I32370">
        <v>9</v>
      </c>
      <c r="J32370">
        <v>0</v>
      </c>
      <c r="K32370">
        <v>9</v>
      </c>
      <c r="L32370">
        <v>-1</v>
      </c>
      <c r="M32370">
        <v>2</v>
      </c>
      <c r="N32370">
        <v>684201</v>
      </c>
      <c r="O32370">
        <v>6019</v>
      </c>
      <c r="R32370">
        <v>690229</v>
      </c>
      <c r="S32370">
        <v>7159517</v>
      </c>
      <c r="T32370">
        <v>1552242</v>
      </c>
      <c r="U32370" t="s">
        <v>9481</v>
      </c>
      <c r="V32370">
        <v>0</v>
      </c>
      <c r="X32370" t="s">
        <v>9589</v>
      </c>
      <c r="Y32370">
        <v>288509</v>
      </c>
      <c r="Z32370">
        <v>401720</v>
      </c>
      <c r="AA32370">
        <v>2715432</v>
      </c>
      <c r="AB32370">
        <v>4444085</v>
      </c>
      <c r="AC32370" t="s">
        <v>1002</v>
      </c>
      <c r="AD32370" t="s">
        <v>1003</v>
      </c>
    </row>
    <row r="32371" spans="1:30" x14ac:dyDescent="0.25">
      <c r="A32371" t="s">
        <v>9588</v>
      </c>
      <c r="B32371" t="s">
        <v>25</v>
      </c>
      <c r="C32371">
        <v>3</v>
      </c>
      <c r="D32371" t="s">
        <v>34</v>
      </c>
      <c r="E32371">
        <v>45.46679409</v>
      </c>
      <c r="F32371">
        <v>9.1903474040000006</v>
      </c>
      <c r="G32371">
        <v>37</v>
      </c>
      <c r="H32371">
        <v>3</v>
      </c>
      <c r="I32371">
        <v>40</v>
      </c>
      <c r="J32371">
        <v>335</v>
      </c>
      <c r="K32371">
        <v>375</v>
      </c>
      <c r="L32371">
        <v>34</v>
      </c>
      <c r="M32371">
        <v>164</v>
      </c>
      <c r="N32371">
        <v>4292480</v>
      </c>
      <c r="O32371">
        <v>47917</v>
      </c>
      <c r="R32371">
        <v>4340772</v>
      </c>
      <c r="S32371">
        <v>47318082</v>
      </c>
      <c r="T32371">
        <v>9483701</v>
      </c>
      <c r="V32371">
        <v>0</v>
      </c>
      <c r="Y32371">
        <v>1553366</v>
      </c>
      <c r="Z32371">
        <v>2787406</v>
      </c>
      <c r="AA32371">
        <v>17218461</v>
      </c>
      <c r="AB32371">
        <v>30099621</v>
      </c>
      <c r="AC32371" t="s">
        <v>1002</v>
      </c>
      <c r="AD32371" t="s">
        <v>1004</v>
      </c>
    </row>
    <row r="32372" spans="1:30" x14ac:dyDescent="0.25">
      <c r="A32372" t="s">
        <v>9588</v>
      </c>
      <c r="B32372" t="s">
        <v>25</v>
      </c>
      <c r="C32372">
        <v>11</v>
      </c>
      <c r="D32372" t="s">
        <v>35</v>
      </c>
      <c r="E32372">
        <v>43.616759729999998</v>
      </c>
      <c r="F32372">
        <v>13.518875299999999</v>
      </c>
      <c r="G32372">
        <v>3</v>
      </c>
      <c r="H32372">
        <v>1</v>
      </c>
      <c r="I32372">
        <v>4</v>
      </c>
      <c r="J32372">
        <v>0</v>
      </c>
      <c r="K32372">
        <v>4</v>
      </c>
      <c r="L32372">
        <v>0</v>
      </c>
      <c r="M32372">
        <v>0</v>
      </c>
      <c r="N32372">
        <v>732487</v>
      </c>
      <c r="O32372">
        <v>4560</v>
      </c>
      <c r="R32372">
        <v>737051</v>
      </c>
      <c r="S32372">
        <v>3807199</v>
      </c>
      <c r="T32372">
        <v>2804907</v>
      </c>
      <c r="V32372">
        <v>0</v>
      </c>
      <c r="Y32372">
        <v>223418</v>
      </c>
      <c r="Z32372">
        <v>513633</v>
      </c>
      <c r="AA32372">
        <v>2020964</v>
      </c>
      <c r="AB32372">
        <v>1786235</v>
      </c>
      <c r="AC32372" t="s">
        <v>999</v>
      </c>
      <c r="AD32372" t="s">
        <v>1005</v>
      </c>
    </row>
    <row r="32373" spans="1:30" x14ac:dyDescent="0.25">
      <c r="A32373" t="s">
        <v>9588</v>
      </c>
      <c r="B32373" t="s">
        <v>25</v>
      </c>
      <c r="C32373">
        <v>14</v>
      </c>
      <c r="D32373" t="s">
        <v>36</v>
      </c>
      <c r="E32373">
        <v>41.557747540000001</v>
      </c>
      <c r="F32373">
        <v>14.65916051</v>
      </c>
      <c r="G32373">
        <v>0</v>
      </c>
      <c r="H32373">
        <v>0</v>
      </c>
      <c r="I32373">
        <v>0</v>
      </c>
      <c r="J32373">
        <v>1</v>
      </c>
      <c r="K32373">
        <v>1</v>
      </c>
      <c r="L32373">
        <v>0</v>
      </c>
      <c r="M32373">
        <v>0</v>
      </c>
      <c r="N32373">
        <v>104778</v>
      </c>
      <c r="O32373">
        <v>798</v>
      </c>
      <c r="R32373">
        <v>105577</v>
      </c>
      <c r="S32373">
        <v>855300</v>
      </c>
      <c r="T32373">
        <v>806015</v>
      </c>
      <c r="V32373">
        <v>0</v>
      </c>
      <c r="Y32373">
        <v>31120</v>
      </c>
      <c r="Z32373">
        <v>74457</v>
      </c>
      <c r="AA32373">
        <v>556094</v>
      </c>
      <c r="AB32373">
        <v>299206</v>
      </c>
      <c r="AC32373" t="s">
        <v>989</v>
      </c>
      <c r="AD32373" t="s">
        <v>1006</v>
      </c>
    </row>
    <row r="32374" spans="1:30" x14ac:dyDescent="0.25">
      <c r="A32374" t="s">
        <v>9588</v>
      </c>
      <c r="B32374" t="s">
        <v>25</v>
      </c>
      <c r="C32374">
        <v>21</v>
      </c>
      <c r="D32374" t="s">
        <v>37</v>
      </c>
      <c r="E32374">
        <v>46.499334529999999</v>
      </c>
      <c r="F32374">
        <v>11.35662422</v>
      </c>
      <c r="G32374">
        <v>0</v>
      </c>
      <c r="H32374">
        <v>1</v>
      </c>
      <c r="I32374">
        <v>1</v>
      </c>
      <c r="J32374">
        <v>0</v>
      </c>
      <c r="K32374">
        <v>1</v>
      </c>
      <c r="L32374">
        <v>0</v>
      </c>
      <c r="M32374">
        <v>2</v>
      </c>
      <c r="N32374">
        <v>299369</v>
      </c>
      <c r="O32374">
        <v>1671</v>
      </c>
      <c r="R32374">
        <v>301041</v>
      </c>
      <c r="S32374">
        <v>5629351</v>
      </c>
      <c r="T32374">
        <v>871183</v>
      </c>
      <c r="U32374" t="s">
        <v>9306</v>
      </c>
      <c r="V32374">
        <v>1</v>
      </c>
      <c r="X32374" t="s">
        <v>9306</v>
      </c>
      <c r="Y32374">
        <v>87656</v>
      </c>
      <c r="Z32374">
        <v>213385</v>
      </c>
      <c r="AA32374">
        <v>945250</v>
      </c>
      <c r="AB32374">
        <v>4684101</v>
      </c>
      <c r="AC32374" t="s">
        <v>994</v>
      </c>
      <c r="AD32374" t="s">
        <v>1007</v>
      </c>
    </row>
    <row r="32375" spans="1:30" x14ac:dyDescent="0.25">
      <c r="A32375" t="s">
        <v>9588</v>
      </c>
      <c r="B32375" t="s">
        <v>25</v>
      </c>
      <c r="C32375">
        <v>22</v>
      </c>
      <c r="D32375" t="s">
        <v>38</v>
      </c>
      <c r="E32375">
        <v>46.068935109999998</v>
      </c>
      <c r="F32375">
        <v>11.121230969999999</v>
      </c>
      <c r="G32375">
        <v>3</v>
      </c>
      <c r="H32375">
        <v>0</v>
      </c>
      <c r="I32375">
        <v>3</v>
      </c>
      <c r="J32375">
        <v>6</v>
      </c>
      <c r="K32375">
        <v>9</v>
      </c>
      <c r="L32375">
        <v>2</v>
      </c>
      <c r="M32375">
        <v>2</v>
      </c>
      <c r="N32375">
        <v>251807</v>
      </c>
      <c r="O32375">
        <v>1681</v>
      </c>
      <c r="R32375">
        <v>253497</v>
      </c>
      <c r="S32375">
        <v>3096140</v>
      </c>
      <c r="T32375">
        <v>610453</v>
      </c>
      <c r="V32375">
        <v>0</v>
      </c>
      <c r="Y32375">
        <v>45814</v>
      </c>
      <c r="Z32375">
        <v>207683</v>
      </c>
      <c r="AA32375">
        <v>880104</v>
      </c>
      <c r="AB32375">
        <v>2216036</v>
      </c>
      <c r="AC32375" t="s">
        <v>994</v>
      </c>
      <c r="AD32375" t="s">
        <v>1009</v>
      </c>
    </row>
    <row r="32376" spans="1:30" x14ac:dyDescent="0.25">
      <c r="A32376" t="s">
        <v>9588</v>
      </c>
      <c r="B32376" t="s">
        <v>25</v>
      </c>
      <c r="C32376">
        <v>1</v>
      </c>
      <c r="D32376" t="s">
        <v>39</v>
      </c>
      <c r="E32376">
        <v>45.073274499999997</v>
      </c>
      <c r="F32376">
        <v>7.6806874829999998</v>
      </c>
      <c r="G32376">
        <v>48</v>
      </c>
      <c r="H32376">
        <v>1</v>
      </c>
      <c r="I32376">
        <v>49</v>
      </c>
      <c r="J32376">
        <v>53461</v>
      </c>
      <c r="K32376">
        <v>53510</v>
      </c>
      <c r="L32376">
        <v>-14</v>
      </c>
      <c r="M32376">
        <v>17</v>
      </c>
      <c r="N32376">
        <v>1736988</v>
      </c>
      <c r="O32376">
        <v>13928</v>
      </c>
      <c r="R32376">
        <v>1804426</v>
      </c>
      <c r="S32376">
        <v>22622947</v>
      </c>
      <c r="T32376">
        <v>4540998</v>
      </c>
      <c r="U32376" t="s">
        <v>8616</v>
      </c>
      <c r="V32376">
        <v>0</v>
      </c>
      <c r="Y32376">
        <v>519909</v>
      </c>
      <c r="Z32376">
        <v>1284517</v>
      </c>
      <c r="AA32376">
        <v>5153110</v>
      </c>
      <c r="AB32376">
        <v>17469837</v>
      </c>
      <c r="AC32376" t="s">
        <v>1002</v>
      </c>
      <c r="AD32376" t="s">
        <v>1010</v>
      </c>
    </row>
    <row r="32377" spans="1:30" x14ac:dyDescent="0.25">
      <c r="A32377" t="s">
        <v>9588</v>
      </c>
      <c r="B32377" t="s">
        <v>25</v>
      </c>
      <c r="C32377">
        <v>16</v>
      </c>
      <c r="D32377" t="s">
        <v>40</v>
      </c>
      <c r="E32377">
        <v>41.125595760000003</v>
      </c>
      <c r="F32377">
        <v>16.86736689</v>
      </c>
      <c r="G32377">
        <v>2</v>
      </c>
      <c r="H32377">
        <v>0</v>
      </c>
      <c r="I32377">
        <v>2</v>
      </c>
      <c r="J32377">
        <v>112</v>
      </c>
      <c r="K32377">
        <v>114</v>
      </c>
      <c r="L32377">
        <v>2</v>
      </c>
      <c r="M32377">
        <v>10</v>
      </c>
      <c r="N32377">
        <v>1678341</v>
      </c>
      <c r="O32377">
        <v>10087</v>
      </c>
      <c r="R32377">
        <v>1688542</v>
      </c>
      <c r="S32377">
        <v>14684080</v>
      </c>
      <c r="T32377">
        <v>3044886</v>
      </c>
      <c r="V32377">
        <v>0</v>
      </c>
      <c r="Y32377">
        <v>515246</v>
      </c>
      <c r="Z32377">
        <v>1173296</v>
      </c>
      <c r="AA32377">
        <v>4892503</v>
      </c>
      <c r="AB32377">
        <v>9791577</v>
      </c>
      <c r="AC32377" t="s">
        <v>989</v>
      </c>
      <c r="AD32377" t="s">
        <v>1011</v>
      </c>
    </row>
    <row r="32378" spans="1:30" x14ac:dyDescent="0.25">
      <c r="A32378" t="s">
        <v>9588</v>
      </c>
      <c r="B32378" t="s">
        <v>25</v>
      </c>
      <c r="C32378">
        <v>20</v>
      </c>
      <c r="D32378" t="s">
        <v>41</v>
      </c>
      <c r="E32378">
        <v>39.215311919999998</v>
      </c>
      <c r="F32378">
        <v>9.1106163060000007</v>
      </c>
      <c r="G32378">
        <v>23</v>
      </c>
      <c r="H32378">
        <v>1</v>
      </c>
      <c r="I32378">
        <v>24</v>
      </c>
      <c r="J32378">
        <v>9519</v>
      </c>
      <c r="K32378">
        <v>9543</v>
      </c>
      <c r="L32378">
        <v>1</v>
      </c>
      <c r="M32378">
        <v>1</v>
      </c>
      <c r="N32378">
        <v>514006</v>
      </c>
      <c r="O32378">
        <v>2977</v>
      </c>
      <c r="R32378">
        <v>526526</v>
      </c>
      <c r="S32378">
        <v>5592900</v>
      </c>
      <c r="T32378">
        <v>1767733</v>
      </c>
      <c r="V32378">
        <v>0</v>
      </c>
      <c r="Y32378">
        <v>180340</v>
      </c>
      <c r="Z32378">
        <v>346186</v>
      </c>
      <c r="AA32378">
        <v>2247766</v>
      </c>
      <c r="AB32378">
        <v>3345134</v>
      </c>
      <c r="AC32378" t="s">
        <v>1013</v>
      </c>
      <c r="AD32378" t="s">
        <v>1014</v>
      </c>
    </row>
    <row r="32379" spans="1:30" x14ac:dyDescent="0.25">
      <c r="A32379" t="s">
        <v>9588</v>
      </c>
      <c r="B32379" t="s">
        <v>25</v>
      </c>
      <c r="C32379">
        <v>19</v>
      </c>
      <c r="D32379" t="s">
        <v>42</v>
      </c>
      <c r="E32379">
        <v>38.115697249999997</v>
      </c>
      <c r="F32379">
        <v>13.362356699999999</v>
      </c>
      <c r="G32379">
        <v>53</v>
      </c>
      <c r="H32379">
        <v>4</v>
      </c>
      <c r="I32379">
        <v>57</v>
      </c>
      <c r="J32379">
        <v>879</v>
      </c>
      <c r="K32379">
        <v>936</v>
      </c>
      <c r="L32379">
        <v>6</v>
      </c>
      <c r="M32379">
        <v>6</v>
      </c>
      <c r="N32379">
        <v>1820870</v>
      </c>
      <c r="O32379">
        <v>13059</v>
      </c>
      <c r="R32379">
        <v>1834865</v>
      </c>
      <c r="S32379">
        <v>16971125</v>
      </c>
      <c r="T32379">
        <v>11307200</v>
      </c>
      <c r="V32379">
        <v>1</v>
      </c>
      <c r="Y32379">
        <v>543176</v>
      </c>
      <c r="Z32379">
        <v>1291689</v>
      </c>
      <c r="AA32379">
        <v>5503023</v>
      </c>
      <c r="AB32379">
        <v>11468102</v>
      </c>
      <c r="AC32379" t="s">
        <v>1013</v>
      </c>
      <c r="AD32379" t="s">
        <v>1015</v>
      </c>
    </row>
    <row r="32380" spans="1:30" x14ac:dyDescent="0.25">
      <c r="A32380" t="s">
        <v>9588</v>
      </c>
      <c r="B32380" t="s">
        <v>25</v>
      </c>
      <c r="C32380">
        <v>9</v>
      </c>
      <c r="D32380" t="s">
        <v>43</v>
      </c>
      <c r="E32380">
        <v>43.76923077</v>
      </c>
      <c r="F32380">
        <v>11.25588885</v>
      </c>
      <c r="G32380">
        <v>21</v>
      </c>
      <c r="H32380">
        <v>1</v>
      </c>
      <c r="I32380">
        <v>22</v>
      </c>
      <c r="J32380">
        <v>197</v>
      </c>
      <c r="K32380">
        <v>219</v>
      </c>
      <c r="L32380">
        <v>1</v>
      </c>
      <c r="M32380">
        <v>18</v>
      </c>
      <c r="N32380">
        <v>1641221</v>
      </c>
      <c r="O32380">
        <v>12503</v>
      </c>
      <c r="R32380">
        <v>1653943</v>
      </c>
      <c r="S32380">
        <v>17380200</v>
      </c>
      <c r="T32380">
        <v>5477021</v>
      </c>
      <c r="V32380">
        <v>1</v>
      </c>
      <c r="Y32380">
        <v>732530</v>
      </c>
      <c r="Z32380">
        <v>921413</v>
      </c>
      <c r="AA32380">
        <v>7151948</v>
      </c>
      <c r="AB32380">
        <v>10228252</v>
      </c>
      <c r="AC32380" t="s">
        <v>999</v>
      </c>
      <c r="AD32380" t="s">
        <v>1016</v>
      </c>
    </row>
    <row r="32381" spans="1:30" x14ac:dyDescent="0.25">
      <c r="A32381" t="s">
        <v>9588</v>
      </c>
      <c r="B32381" t="s">
        <v>25</v>
      </c>
      <c r="C32381">
        <v>10</v>
      </c>
      <c r="D32381" t="s">
        <v>44</v>
      </c>
      <c r="E32381">
        <v>43.106758409999998</v>
      </c>
      <c r="F32381">
        <v>12.38824698</v>
      </c>
      <c r="G32381">
        <v>13</v>
      </c>
      <c r="H32381">
        <v>1</v>
      </c>
      <c r="I32381">
        <v>14</v>
      </c>
      <c r="J32381">
        <v>521</v>
      </c>
      <c r="K32381">
        <v>535</v>
      </c>
      <c r="L32381">
        <v>0</v>
      </c>
      <c r="M32381">
        <v>1</v>
      </c>
      <c r="N32381">
        <v>456041</v>
      </c>
      <c r="O32381">
        <v>2532</v>
      </c>
      <c r="R32381">
        <v>459108</v>
      </c>
      <c r="S32381">
        <v>5179595</v>
      </c>
      <c r="T32381">
        <v>830176</v>
      </c>
      <c r="U32381" t="s">
        <v>9590</v>
      </c>
      <c r="V32381">
        <v>0</v>
      </c>
      <c r="Y32381">
        <v>160694</v>
      </c>
      <c r="Z32381">
        <v>298414</v>
      </c>
      <c r="AA32381">
        <v>1764926</v>
      </c>
      <c r="AB32381">
        <v>3414669</v>
      </c>
      <c r="AC32381" t="s">
        <v>999</v>
      </c>
      <c r="AD32381" t="s">
        <v>1017</v>
      </c>
    </row>
    <row r="32382" spans="1:30" x14ac:dyDescent="0.25">
      <c r="A32382" t="s">
        <v>9588</v>
      </c>
      <c r="B32382" t="s">
        <v>25</v>
      </c>
      <c r="C32382">
        <v>2</v>
      </c>
      <c r="D32382" t="s">
        <v>45</v>
      </c>
      <c r="E32382">
        <v>45.737502859999999</v>
      </c>
      <c r="F32382">
        <v>7.3201493659999999</v>
      </c>
      <c r="G32382">
        <v>1</v>
      </c>
      <c r="H32382">
        <v>0</v>
      </c>
      <c r="I32382">
        <v>1</v>
      </c>
      <c r="J32382">
        <v>6</v>
      </c>
      <c r="K32382">
        <v>7</v>
      </c>
      <c r="L32382">
        <v>1</v>
      </c>
      <c r="M32382">
        <v>0</v>
      </c>
      <c r="N32382">
        <v>51879</v>
      </c>
      <c r="O32382">
        <v>591</v>
      </c>
      <c r="R32382">
        <v>52477</v>
      </c>
      <c r="S32382">
        <v>608198</v>
      </c>
      <c r="T32382">
        <v>148920</v>
      </c>
      <c r="V32382">
        <v>0</v>
      </c>
      <c r="Y32382">
        <v>16500</v>
      </c>
      <c r="Z32382">
        <v>35977</v>
      </c>
      <c r="AA32382">
        <v>146769</v>
      </c>
      <c r="AB32382">
        <v>461429</v>
      </c>
      <c r="AC32382" t="s">
        <v>1002</v>
      </c>
      <c r="AD32382" t="s">
        <v>1018</v>
      </c>
    </row>
    <row r="32383" spans="1:30" x14ac:dyDescent="0.25">
      <c r="A32383" t="s">
        <v>9588</v>
      </c>
      <c r="B32383" t="s">
        <v>25</v>
      </c>
      <c r="C32383">
        <v>5</v>
      </c>
      <c r="D32383" t="s">
        <v>46</v>
      </c>
      <c r="E32383">
        <v>45.434904850000002</v>
      </c>
      <c r="F32383">
        <v>12.33845213</v>
      </c>
      <c r="G32383">
        <v>168</v>
      </c>
      <c r="H32383">
        <v>5</v>
      </c>
      <c r="I32383">
        <v>173</v>
      </c>
      <c r="J32383">
        <v>9599</v>
      </c>
      <c r="K32383">
        <v>9772</v>
      </c>
      <c r="L32383">
        <v>20</v>
      </c>
      <c r="M32383">
        <v>24</v>
      </c>
      <c r="N32383">
        <v>2814567</v>
      </c>
      <c r="O32383">
        <v>17490</v>
      </c>
      <c r="R32383">
        <v>2841829</v>
      </c>
      <c r="S32383">
        <v>39447044</v>
      </c>
      <c r="T32383">
        <v>5456495</v>
      </c>
      <c r="U32383" t="s">
        <v>9591</v>
      </c>
      <c r="V32383">
        <v>0</v>
      </c>
      <c r="Y32383">
        <v>1150490</v>
      </c>
      <c r="Z32383">
        <v>1691339</v>
      </c>
      <c r="AA32383">
        <v>12226296</v>
      </c>
      <c r="AB32383">
        <v>27220748</v>
      </c>
      <c r="AC32383" t="s">
        <v>994</v>
      </c>
      <c r="AD32383" t="s">
        <v>1019</v>
      </c>
    </row>
    <row r="32384" spans="1:30" x14ac:dyDescent="0.25">
      <c r="A32384" t="s">
        <v>9592</v>
      </c>
      <c r="B32384" t="s">
        <v>25</v>
      </c>
      <c r="C32384">
        <v>13</v>
      </c>
      <c r="D32384" t="s">
        <v>26</v>
      </c>
      <c r="E32384">
        <v>42.351221959999997</v>
      </c>
      <c r="F32384">
        <v>13.39843823</v>
      </c>
      <c r="G32384">
        <v>3</v>
      </c>
      <c r="H32384">
        <v>0</v>
      </c>
      <c r="I32384">
        <v>3</v>
      </c>
      <c r="J32384">
        <v>836</v>
      </c>
      <c r="K32384">
        <v>839</v>
      </c>
      <c r="L32384">
        <v>0</v>
      </c>
      <c r="M32384">
        <v>0</v>
      </c>
      <c r="N32384">
        <v>684195</v>
      </c>
      <c r="O32384">
        <v>4093</v>
      </c>
      <c r="R32384">
        <v>689127</v>
      </c>
      <c r="S32384">
        <v>7710650</v>
      </c>
      <c r="T32384">
        <v>1394054</v>
      </c>
      <c r="V32384">
        <v>0</v>
      </c>
      <c r="Y32384">
        <v>264195</v>
      </c>
      <c r="Z32384">
        <v>424932</v>
      </c>
      <c r="AA32384">
        <v>2651058</v>
      </c>
      <c r="AB32384">
        <v>5059592</v>
      </c>
      <c r="AC32384" t="s">
        <v>989</v>
      </c>
      <c r="AD32384" t="s">
        <v>990</v>
      </c>
    </row>
    <row r="32385" spans="1:30" x14ac:dyDescent="0.25">
      <c r="A32385" t="s">
        <v>9592</v>
      </c>
      <c r="B32385" t="s">
        <v>25</v>
      </c>
      <c r="C32385">
        <v>17</v>
      </c>
      <c r="D32385" t="s">
        <v>27</v>
      </c>
      <c r="E32385">
        <v>40.639470520000003</v>
      </c>
      <c r="F32385">
        <v>15.805148340000001</v>
      </c>
      <c r="G32385">
        <v>0</v>
      </c>
      <c r="H32385">
        <v>0</v>
      </c>
      <c r="I32385">
        <v>0</v>
      </c>
      <c r="J32385">
        <v>9875</v>
      </c>
      <c r="K32385">
        <v>9875</v>
      </c>
      <c r="L32385">
        <v>0</v>
      </c>
      <c r="M32385">
        <v>0</v>
      </c>
      <c r="N32385">
        <v>191613</v>
      </c>
      <c r="O32385">
        <v>1055</v>
      </c>
      <c r="R32385">
        <v>202543</v>
      </c>
      <c r="S32385">
        <v>1378105</v>
      </c>
      <c r="T32385">
        <v>411398</v>
      </c>
      <c r="U32385" t="s">
        <v>9277</v>
      </c>
      <c r="V32385">
        <v>0</v>
      </c>
      <c r="Y32385">
        <v>71288</v>
      </c>
      <c r="Z32385">
        <v>131255</v>
      </c>
      <c r="AA32385">
        <v>704044</v>
      </c>
      <c r="AB32385">
        <v>674061</v>
      </c>
      <c r="AC32385" t="s">
        <v>989</v>
      </c>
      <c r="AD32385" t="s">
        <v>991</v>
      </c>
    </row>
    <row r="32386" spans="1:30" x14ac:dyDescent="0.25">
      <c r="A32386" t="s">
        <v>9592</v>
      </c>
      <c r="B32386" t="s">
        <v>25</v>
      </c>
      <c r="C32386">
        <v>18</v>
      </c>
      <c r="D32386" t="s">
        <v>28</v>
      </c>
      <c r="E32386">
        <v>38.905975980000001</v>
      </c>
      <c r="F32386">
        <v>16.594401940000001</v>
      </c>
      <c r="G32386">
        <v>0</v>
      </c>
      <c r="H32386">
        <v>0</v>
      </c>
      <c r="I32386">
        <v>0</v>
      </c>
      <c r="J32386">
        <v>3402</v>
      </c>
      <c r="K32386">
        <v>3402</v>
      </c>
      <c r="L32386">
        <v>-1</v>
      </c>
      <c r="M32386">
        <v>0</v>
      </c>
      <c r="N32386">
        <v>648214</v>
      </c>
      <c r="O32386">
        <v>3677</v>
      </c>
      <c r="R32386">
        <v>655293</v>
      </c>
      <c r="S32386">
        <v>4553067</v>
      </c>
      <c r="T32386">
        <v>3567086</v>
      </c>
      <c r="V32386">
        <v>0</v>
      </c>
      <c r="Y32386">
        <v>204363</v>
      </c>
      <c r="Z32386">
        <v>450930</v>
      </c>
      <c r="AA32386">
        <v>1965845</v>
      </c>
      <c r="AB32386">
        <v>2587222</v>
      </c>
      <c r="AC32386" t="s">
        <v>989</v>
      </c>
      <c r="AD32386" t="s">
        <v>992</v>
      </c>
    </row>
    <row r="32387" spans="1:30" x14ac:dyDescent="0.25">
      <c r="A32387" t="s">
        <v>9592</v>
      </c>
      <c r="B32387" t="s">
        <v>25</v>
      </c>
      <c r="C32387">
        <v>15</v>
      </c>
      <c r="D32387" t="s">
        <v>29</v>
      </c>
      <c r="E32387">
        <v>40.839565550000003</v>
      </c>
      <c r="F32387">
        <v>14.250849840000001</v>
      </c>
      <c r="G32387">
        <v>70</v>
      </c>
      <c r="H32387">
        <v>3</v>
      </c>
      <c r="I32387">
        <v>73</v>
      </c>
      <c r="J32387">
        <v>4617</v>
      </c>
      <c r="K32387">
        <v>4690</v>
      </c>
      <c r="L32387">
        <v>13</v>
      </c>
      <c r="M32387">
        <v>13</v>
      </c>
      <c r="N32387">
        <v>2531887</v>
      </c>
      <c r="O32387">
        <v>12145</v>
      </c>
      <c r="R32387">
        <v>2548722</v>
      </c>
      <c r="S32387">
        <v>22007548</v>
      </c>
      <c r="T32387">
        <v>5541192</v>
      </c>
      <c r="V32387">
        <v>0</v>
      </c>
      <c r="Y32387">
        <v>959969</v>
      </c>
      <c r="Z32387">
        <v>1588753</v>
      </c>
      <c r="AA32387">
        <v>9764878</v>
      </c>
      <c r="AB32387">
        <v>12242670</v>
      </c>
      <c r="AC32387" t="s">
        <v>989</v>
      </c>
      <c r="AD32387" t="s">
        <v>993</v>
      </c>
    </row>
    <row r="32388" spans="1:30" x14ac:dyDescent="0.25">
      <c r="A32388" t="s">
        <v>9592</v>
      </c>
      <c r="B32388" t="s">
        <v>25</v>
      </c>
      <c r="C32388">
        <v>8</v>
      </c>
      <c r="D32388" t="s">
        <v>30</v>
      </c>
      <c r="E32388">
        <v>44.494366810000002</v>
      </c>
      <c r="F32388">
        <v>11.341720799999999</v>
      </c>
      <c r="G32388">
        <v>48</v>
      </c>
      <c r="H32388">
        <v>3</v>
      </c>
      <c r="I32388">
        <v>51</v>
      </c>
      <c r="J32388">
        <v>229</v>
      </c>
      <c r="K32388">
        <v>280</v>
      </c>
      <c r="L32388">
        <v>6</v>
      </c>
      <c r="M32388">
        <v>6</v>
      </c>
      <c r="N32388">
        <v>2190450</v>
      </c>
      <c r="O32388">
        <v>20040</v>
      </c>
      <c r="R32388">
        <v>2210770</v>
      </c>
      <c r="S32388">
        <v>20149012</v>
      </c>
      <c r="T32388">
        <v>3005676</v>
      </c>
      <c r="U32388" t="s">
        <v>9207</v>
      </c>
      <c r="V32388">
        <v>0</v>
      </c>
      <c r="Y32388">
        <v>1100182</v>
      </c>
      <c r="Z32388">
        <v>1110588</v>
      </c>
      <c r="AA32388">
        <v>10832862</v>
      </c>
      <c r="AB32388">
        <v>9316150</v>
      </c>
      <c r="AC32388" t="s">
        <v>994</v>
      </c>
      <c r="AD32388" t="s">
        <v>995</v>
      </c>
    </row>
    <row r="32389" spans="1:30" x14ac:dyDescent="0.25">
      <c r="A32389" t="s">
        <v>9592</v>
      </c>
      <c r="B32389" t="s">
        <v>25</v>
      </c>
      <c r="C32389">
        <v>6</v>
      </c>
      <c r="D32389" t="s">
        <v>31</v>
      </c>
      <c r="E32389">
        <v>45.649435400000002</v>
      </c>
      <c r="F32389">
        <v>13.76813649</v>
      </c>
      <c r="G32389">
        <v>5</v>
      </c>
      <c r="H32389">
        <v>0</v>
      </c>
      <c r="I32389">
        <v>5</v>
      </c>
      <c r="J32389">
        <v>280</v>
      </c>
      <c r="K32389">
        <v>285</v>
      </c>
      <c r="L32389">
        <v>-1</v>
      </c>
      <c r="M32389">
        <v>1</v>
      </c>
      <c r="N32389">
        <v>592023</v>
      </c>
      <c r="O32389">
        <v>6460</v>
      </c>
      <c r="R32389">
        <v>598768</v>
      </c>
      <c r="S32389">
        <v>7896189</v>
      </c>
      <c r="T32389">
        <v>1281434</v>
      </c>
      <c r="U32389" t="s">
        <v>6398</v>
      </c>
      <c r="V32389">
        <v>0</v>
      </c>
      <c r="Y32389">
        <v>242505</v>
      </c>
      <c r="Z32389">
        <v>356263</v>
      </c>
      <c r="AA32389">
        <v>3898622</v>
      </c>
      <c r="AB32389">
        <v>3997567</v>
      </c>
      <c r="AC32389" t="s">
        <v>994</v>
      </c>
      <c r="AD32389" t="s">
        <v>996</v>
      </c>
    </row>
    <row r="32390" spans="1:30" x14ac:dyDescent="0.25">
      <c r="A32390" t="s">
        <v>9592</v>
      </c>
      <c r="B32390" t="s">
        <v>25</v>
      </c>
      <c r="C32390">
        <v>12</v>
      </c>
      <c r="D32390" t="s">
        <v>32</v>
      </c>
      <c r="E32390">
        <v>41.89277044</v>
      </c>
      <c r="F32390">
        <v>12.483667219999999</v>
      </c>
      <c r="G32390">
        <v>68</v>
      </c>
      <c r="H32390">
        <v>4</v>
      </c>
      <c r="I32390">
        <v>72</v>
      </c>
      <c r="J32390">
        <v>60890</v>
      </c>
      <c r="K32390">
        <v>60962</v>
      </c>
      <c r="L32390">
        <v>10</v>
      </c>
      <c r="M32390">
        <v>16</v>
      </c>
      <c r="N32390">
        <v>2457684</v>
      </c>
      <c r="O32390">
        <v>13269</v>
      </c>
      <c r="R32390">
        <v>2531915</v>
      </c>
      <c r="S32390">
        <v>27650239</v>
      </c>
      <c r="T32390">
        <v>6288340</v>
      </c>
      <c r="V32390">
        <v>0</v>
      </c>
      <c r="Y32390">
        <v>1043047</v>
      </c>
      <c r="Z32390">
        <v>1488868</v>
      </c>
      <c r="AA32390">
        <v>9764090</v>
      </c>
      <c r="AB32390">
        <v>17886149</v>
      </c>
      <c r="AC32390" t="s">
        <v>999</v>
      </c>
      <c r="AD32390" t="s">
        <v>1000</v>
      </c>
    </row>
    <row r="32391" spans="1:30" x14ac:dyDescent="0.25">
      <c r="A32391" t="s">
        <v>9592</v>
      </c>
      <c r="B32391" t="s">
        <v>25</v>
      </c>
      <c r="C32391">
        <v>7</v>
      </c>
      <c r="D32391" t="s">
        <v>33</v>
      </c>
      <c r="E32391">
        <v>44.411493149999998</v>
      </c>
      <c r="F32391">
        <v>8.9326992000000001</v>
      </c>
      <c r="G32391">
        <v>8</v>
      </c>
      <c r="H32391">
        <v>0</v>
      </c>
      <c r="I32391">
        <v>8</v>
      </c>
      <c r="J32391">
        <v>0</v>
      </c>
      <c r="K32391">
        <v>8</v>
      </c>
      <c r="L32391">
        <v>-1</v>
      </c>
      <c r="M32391">
        <v>0</v>
      </c>
      <c r="N32391">
        <v>684202</v>
      </c>
      <c r="O32391">
        <v>6019</v>
      </c>
      <c r="R32391">
        <v>690229</v>
      </c>
      <c r="S32391">
        <v>7159845</v>
      </c>
      <c r="T32391">
        <v>1552300</v>
      </c>
      <c r="U32391" t="s">
        <v>9481</v>
      </c>
      <c r="V32391">
        <v>0</v>
      </c>
      <c r="X32391" t="s">
        <v>9589</v>
      </c>
      <c r="Y32391">
        <v>288509</v>
      </c>
      <c r="Z32391">
        <v>401720</v>
      </c>
      <c r="AA32391">
        <v>2715447</v>
      </c>
      <c r="AB32391">
        <v>4444398</v>
      </c>
      <c r="AC32391" t="s">
        <v>1002</v>
      </c>
      <c r="AD32391" t="s">
        <v>1003</v>
      </c>
    </row>
    <row r="32392" spans="1:30" x14ac:dyDescent="0.25">
      <c r="A32392" t="s">
        <v>9592</v>
      </c>
      <c r="B32392" t="s">
        <v>25</v>
      </c>
      <c r="C32392">
        <v>3</v>
      </c>
      <c r="D32392" t="s">
        <v>34</v>
      </c>
      <c r="E32392">
        <v>45.46679409</v>
      </c>
      <c r="F32392">
        <v>9.1903474040000006</v>
      </c>
      <c r="G32392">
        <v>29</v>
      </c>
      <c r="H32392">
        <v>4</v>
      </c>
      <c r="I32392">
        <v>33</v>
      </c>
      <c r="J32392">
        <v>345</v>
      </c>
      <c r="K32392">
        <v>378</v>
      </c>
      <c r="L32392">
        <v>3</v>
      </c>
      <c r="M32392">
        <v>43</v>
      </c>
      <c r="N32392">
        <v>4292519</v>
      </c>
      <c r="O32392">
        <v>47918</v>
      </c>
      <c r="R32392">
        <v>4340815</v>
      </c>
      <c r="S32392">
        <v>47320678</v>
      </c>
      <c r="T32392">
        <v>9484147</v>
      </c>
      <c r="V32392">
        <v>1</v>
      </c>
      <c r="Y32392">
        <v>1553378</v>
      </c>
      <c r="Z32392">
        <v>2787437</v>
      </c>
      <c r="AA32392">
        <v>17218674</v>
      </c>
      <c r="AB32392">
        <v>30102004</v>
      </c>
      <c r="AC32392" t="s">
        <v>1002</v>
      </c>
      <c r="AD32392" t="s">
        <v>1004</v>
      </c>
    </row>
    <row r="32393" spans="1:30" x14ac:dyDescent="0.25">
      <c r="A32393" t="s">
        <v>9592</v>
      </c>
      <c r="B32393" t="s">
        <v>25</v>
      </c>
      <c r="C32393">
        <v>11</v>
      </c>
      <c r="D32393" t="s">
        <v>35</v>
      </c>
      <c r="E32393">
        <v>43.616759729999998</v>
      </c>
      <c r="F32393">
        <v>13.518875299999999</v>
      </c>
      <c r="G32393">
        <v>3</v>
      </c>
      <c r="H32393">
        <v>1</v>
      </c>
      <c r="I32393">
        <v>4</v>
      </c>
      <c r="J32393">
        <v>0</v>
      </c>
      <c r="K32393">
        <v>4</v>
      </c>
      <c r="L32393">
        <v>0</v>
      </c>
      <c r="M32393">
        <v>0</v>
      </c>
      <c r="N32393">
        <v>732487</v>
      </c>
      <c r="O32393">
        <v>4560</v>
      </c>
      <c r="R32393">
        <v>737051</v>
      </c>
      <c r="S32393">
        <v>3807253</v>
      </c>
      <c r="T32393">
        <v>2804961</v>
      </c>
      <c r="V32393">
        <v>0</v>
      </c>
      <c r="Y32393">
        <v>223418</v>
      </c>
      <c r="Z32393">
        <v>513633</v>
      </c>
      <c r="AA32393">
        <v>2020964</v>
      </c>
      <c r="AB32393">
        <v>1786289</v>
      </c>
      <c r="AC32393" t="s">
        <v>999</v>
      </c>
      <c r="AD32393" t="s">
        <v>1005</v>
      </c>
    </row>
    <row r="32394" spans="1:30" x14ac:dyDescent="0.25">
      <c r="A32394" t="s">
        <v>9592</v>
      </c>
      <c r="B32394" t="s">
        <v>25</v>
      </c>
      <c r="C32394">
        <v>14</v>
      </c>
      <c r="D32394" t="s">
        <v>36</v>
      </c>
      <c r="E32394">
        <v>41.557747540000001</v>
      </c>
      <c r="F32394">
        <v>14.65916051</v>
      </c>
      <c r="G32394">
        <v>0</v>
      </c>
      <c r="H32394">
        <v>0</v>
      </c>
      <c r="I32394">
        <v>0</v>
      </c>
      <c r="J32394">
        <v>1</v>
      </c>
      <c r="K32394">
        <v>1</v>
      </c>
      <c r="L32394">
        <v>0</v>
      </c>
      <c r="M32394">
        <v>0</v>
      </c>
      <c r="N32394">
        <v>104778</v>
      </c>
      <c r="O32394">
        <v>798</v>
      </c>
      <c r="R32394">
        <v>105577</v>
      </c>
      <c r="S32394">
        <v>855366</v>
      </c>
      <c r="T32394">
        <v>806081</v>
      </c>
      <c r="V32394">
        <v>0</v>
      </c>
      <c r="Y32394">
        <v>31120</v>
      </c>
      <c r="Z32394">
        <v>74457</v>
      </c>
      <c r="AA32394">
        <v>556108</v>
      </c>
      <c r="AB32394">
        <v>299258</v>
      </c>
      <c r="AC32394" t="s">
        <v>989</v>
      </c>
      <c r="AD32394" t="s">
        <v>1006</v>
      </c>
    </row>
    <row r="32395" spans="1:30" x14ac:dyDescent="0.25">
      <c r="A32395" t="s">
        <v>9592</v>
      </c>
      <c r="B32395" t="s">
        <v>25</v>
      </c>
      <c r="C32395">
        <v>21</v>
      </c>
      <c r="D32395" t="s">
        <v>37</v>
      </c>
      <c r="E32395">
        <v>46.499334529999999</v>
      </c>
      <c r="F32395">
        <v>11.35662422</v>
      </c>
      <c r="G32395">
        <v>0</v>
      </c>
      <c r="H32395">
        <v>1</v>
      </c>
      <c r="I32395">
        <v>1</v>
      </c>
      <c r="J32395">
        <v>0</v>
      </c>
      <c r="K32395">
        <v>1</v>
      </c>
      <c r="L32395">
        <v>0</v>
      </c>
      <c r="M32395">
        <v>0</v>
      </c>
      <c r="N32395">
        <v>299369</v>
      </c>
      <c r="O32395">
        <v>1671</v>
      </c>
      <c r="R32395">
        <v>301041</v>
      </c>
      <c r="S32395">
        <v>5629372</v>
      </c>
      <c r="T32395">
        <v>871187</v>
      </c>
      <c r="U32395" t="s">
        <v>9249</v>
      </c>
      <c r="V32395">
        <v>0</v>
      </c>
      <c r="X32395" t="s">
        <v>9249</v>
      </c>
      <c r="Y32395">
        <v>87656</v>
      </c>
      <c r="Z32395">
        <v>213385</v>
      </c>
      <c r="AA32395">
        <v>945266</v>
      </c>
      <c r="AB32395">
        <v>4684106</v>
      </c>
      <c r="AC32395" t="s">
        <v>994</v>
      </c>
      <c r="AD32395" t="s">
        <v>1007</v>
      </c>
    </row>
    <row r="32396" spans="1:30" x14ac:dyDescent="0.25">
      <c r="A32396" t="s">
        <v>9592</v>
      </c>
      <c r="B32396" t="s">
        <v>25</v>
      </c>
      <c r="C32396">
        <v>22</v>
      </c>
      <c r="D32396" t="s">
        <v>38</v>
      </c>
      <c r="E32396">
        <v>46.068935109999998</v>
      </c>
      <c r="F32396">
        <v>11.121230969999999</v>
      </c>
      <c r="G32396">
        <v>4</v>
      </c>
      <c r="H32396">
        <v>0</v>
      </c>
      <c r="I32396">
        <v>4</v>
      </c>
      <c r="J32396">
        <v>6</v>
      </c>
      <c r="K32396">
        <v>10</v>
      </c>
      <c r="L32396">
        <v>1</v>
      </c>
      <c r="M32396">
        <v>1</v>
      </c>
      <c r="N32396">
        <v>251807</v>
      </c>
      <c r="O32396">
        <v>1681</v>
      </c>
      <c r="R32396">
        <v>253498</v>
      </c>
      <c r="S32396">
        <v>3096197</v>
      </c>
      <c r="T32396">
        <v>610463</v>
      </c>
      <c r="V32396">
        <v>0</v>
      </c>
      <c r="Y32396">
        <v>45814</v>
      </c>
      <c r="Z32396">
        <v>207684</v>
      </c>
      <c r="AA32396">
        <v>880114</v>
      </c>
      <c r="AB32396">
        <v>2216083</v>
      </c>
      <c r="AC32396" t="s">
        <v>994</v>
      </c>
      <c r="AD32396" t="s">
        <v>1009</v>
      </c>
    </row>
    <row r="32397" spans="1:30" x14ac:dyDescent="0.25">
      <c r="A32397" t="s">
        <v>9592</v>
      </c>
      <c r="B32397" t="s">
        <v>25</v>
      </c>
      <c r="C32397">
        <v>1</v>
      </c>
      <c r="D32397" t="s">
        <v>39</v>
      </c>
      <c r="E32397">
        <v>45.073274499999997</v>
      </c>
      <c r="F32397">
        <v>7.6806874829999998</v>
      </c>
      <c r="G32397">
        <v>50</v>
      </c>
      <c r="H32397">
        <v>0</v>
      </c>
      <c r="I32397">
        <v>50</v>
      </c>
      <c r="J32397">
        <v>53452</v>
      </c>
      <c r="K32397">
        <v>53502</v>
      </c>
      <c r="L32397">
        <v>-8</v>
      </c>
      <c r="M32397">
        <v>10</v>
      </c>
      <c r="N32397">
        <v>1737006</v>
      </c>
      <c r="O32397">
        <v>13928</v>
      </c>
      <c r="R32397">
        <v>1804436</v>
      </c>
      <c r="S32397">
        <v>22625029</v>
      </c>
      <c r="T32397">
        <v>4541341</v>
      </c>
      <c r="U32397" t="s">
        <v>8616</v>
      </c>
      <c r="V32397">
        <v>0</v>
      </c>
      <c r="Y32397">
        <v>519910</v>
      </c>
      <c r="Z32397">
        <v>1284526</v>
      </c>
      <c r="AA32397">
        <v>5153125</v>
      </c>
      <c r="AB32397">
        <v>17471904</v>
      </c>
      <c r="AC32397" t="s">
        <v>1002</v>
      </c>
      <c r="AD32397" t="s">
        <v>1010</v>
      </c>
    </row>
    <row r="32398" spans="1:30" x14ac:dyDescent="0.25">
      <c r="A32398" t="s">
        <v>9592</v>
      </c>
      <c r="B32398" t="s">
        <v>25</v>
      </c>
      <c r="C32398">
        <v>16</v>
      </c>
      <c r="D32398" t="s">
        <v>40</v>
      </c>
      <c r="E32398">
        <v>41.125595760000003</v>
      </c>
      <c r="F32398">
        <v>16.86736689</v>
      </c>
      <c r="G32398">
        <v>2</v>
      </c>
      <c r="H32398">
        <v>0</v>
      </c>
      <c r="I32398">
        <v>2</v>
      </c>
      <c r="J32398">
        <v>119</v>
      </c>
      <c r="K32398">
        <v>121</v>
      </c>
      <c r="L32398">
        <v>7</v>
      </c>
      <c r="M32398">
        <v>10</v>
      </c>
      <c r="N32398">
        <v>1678344</v>
      </c>
      <c r="O32398">
        <v>10087</v>
      </c>
      <c r="R32398">
        <v>1688552</v>
      </c>
      <c r="S32398">
        <v>14685539</v>
      </c>
      <c r="T32398">
        <v>3045137</v>
      </c>
      <c r="V32398">
        <v>0</v>
      </c>
      <c r="Y32398">
        <v>515247</v>
      </c>
      <c r="Z32398">
        <v>1173305</v>
      </c>
      <c r="AA32398">
        <v>4892543</v>
      </c>
      <c r="AB32398">
        <v>9792996</v>
      </c>
      <c r="AC32398" t="s">
        <v>989</v>
      </c>
      <c r="AD32398" t="s">
        <v>1011</v>
      </c>
    </row>
    <row r="32399" spans="1:30" x14ac:dyDescent="0.25">
      <c r="A32399" t="s">
        <v>9592</v>
      </c>
      <c r="B32399" t="s">
        <v>25</v>
      </c>
      <c r="C32399">
        <v>20</v>
      </c>
      <c r="D32399" t="s">
        <v>41</v>
      </c>
      <c r="E32399">
        <v>39.215311919999998</v>
      </c>
      <c r="F32399">
        <v>9.1106163060000007</v>
      </c>
      <c r="G32399">
        <v>23</v>
      </c>
      <c r="H32399">
        <v>1</v>
      </c>
      <c r="I32399">
        <v>24</v>
      </c>
      <c r="J32399">
        <v>9520</v>
      </c>
      <c r="K32399">
        <v>9544</v>
      </c>
      <c r="L32399">
        <v>1</v>
      </c>
      <c r="M32399">
        <v>1</v>
      </c>
      <c r="N32399">
        <v>514006</v>
      </c>
      <c r="O32399">
        <v>2977</v>
      </c>
      <c r="R32399">
        <v>526527</v>
      </c>
      <c r="S32399">
        <v>5593215</v>
      </c>
      <c r="T32399">
        <v>1767734</v>
      </c>
      <c r="V32399">
        <v>0</v>
      </c>
      <c r="Y32399">
        <v>180340</v>
      </c>
      <c r="Z32399">
        <v>346187</v>
      </c>
      <c r="AA32399">
        <v>2247768</v>
      </c>
      <c r="AB32399">
        <v>3345447</v>
      </c>
      <c r="AC32399" t="s">
        <v>1013</v>
      </c>
      <c r="AD32399" t="s">
        <v>1014</v>
      </c>
    </row>
    <row r="32400" spans="1:30" x14ac:dyDescent="0.25">
      <c r="A32400" t="s">
        <v>9592</v>
      </c>
      <c r="B32400" t="s">
        <v>25</v>
      </c>
      <c r="C32400">
        <v>19</v>
      </c>
      <c r="D32400" t="s">
        <v>42</v>
      </c>
      <c r="E32400">
        <v>38.115697249999997</v>
      </c>
      <c r="F32400">
        <v>13.362356699999999</v>
      </c>
      <c r="G32400">
        <v>54</v>
      </c>
      <c r="H32400">
        <v>4</v>
      </c>
      <c r="I32400">
        <v>58</v>
      </c>
      <c r="J32400">
        <v>883</v>
      </c>
      <c r="K32400">
        <v>941</v>
      </c>
      <c r="L32400">
        <v>5</v>
      </c>
      <c r="M32400">
        <v>5</v>
      </c>
      <c r="N32400">
        <v>1820870</v>
      </c>
      <c r="O32400">
        <v>13059</v>
      </c>
      <c r="R32400">
        <v>1834870</v>
      </c>
      <c r="S32400">
        <v>16971245</v>
      </c>
      <c r="T32400">
        <v>11307317</v>
      </c>
      <c r="V32400">
        <v>0</v>
      </c>
      <c r="Y32400">
        <v>543178</v>
      </c>
      <c r="Z32400">
        <v>1291692</v>
      </c>
      <c r="AA32400">
        <v>5503130</v>
      </c>
      <c r="AB32400">
        <v>11468115</v>
      </c>
      <c r="AC32400" t="s">
        <v>1013</v>
      </c>
      <c r="AD32400" t="s">
        <v>1015</v>
      </c>
    </row>
    <row r="32401" spans="1:30" x14ac:dyDescent="0.25">
      <c r="A32401" t="s">
        <v>9592</v>
      </c>
      <c r="B32401" t="s">
        <v>25</v>
      </c>
      <c r="C32401">
        <v>9</v>
      </c>
      <c r="D32401" t="s">
        <v>43</v>
      </c>
      <c r="E32401">
        <v>43.76923077</v>
      </c>
      <c r="F32401">
        <v>11.25588885</v>
      </c>
      <c r="G32401">
        <v>20</v>
      </c>
      <c r="H32401">
        <v>1</v>
      </c>
      <c r="I32401">
        <v>21</v>
      </c>
      <c r="J32401">
        <v>203</v>
      </c>
      <c r="K32401">
        <v>224</v>
      </c>
      <c r="L32401">
        <v>5</v>
      </c>
      <c r="M32401">
        <v>9</v>
      </c>
      <c r="N32401">
        <v>1641225</v>
      </c>
      <c r="O32401">
        <v>12503</v>
      </c>
      <c r="R32401">
        <v>1653952</v>
      </c>
      <c r="S32401">
        <v>17381516</v>
      </c>
      <c r="T32401">
        <v>5477188</v>
      </c>
      <c r="V32401">
        <v>0</v>
      </c>
      <c r="Y32401">
        <v>732534</v>
      </c>
      <c r="Z32401">
        <v>921418</v>
      </c>
      <c r="AA32401">
        <v>7152042</v>
      </c>
      <c r="AB32401">
        <v>10229474</v>
      </c>
      <c r="AC32401" t="s">
        <v>999</v>
      </c>
      <c r="AD32401" t="s">
        <v>1016</v>
      </c>
    </row>
    <row r="32402" spans="1:30" x14ac:dyDescent="0.25">
      <c r="A32402" t="s">
        <v>9592</v>
      </c>
      <c r="B32402" t="s">
        <v>25</v>
      </c>
      <c r="C32402">
        <v>10</v>
      </c>
      <c r="D32402" t="s">
        <v>44</v>
      </c>
      <c r="E32402">
        <v>43.106758409999998</v>
      </c>
      <c r="F32402">
        <v>12.38824698</v>
      </c>
      <c r="G32402">
        <v>12</v>
      </c>
      <c r="H32402">
        <v>1</v>
      </c>
      <c r="I32402">
        <v>13</v>
      </c>
      <c r="J32402">
        <v>522</v>
      </c>
      <c r="K32402">
        <v>535</v>
      </c>
      <c r="L32402">
        <v>0</v>
      </c>
      <c r="M32402">
        <v>3</v>
      </c>
      <c r="N32402">
        <v>456044</v>
      </c>
      <c r="O32402">
        <v>2532</v>
      </c>
      <c r="R32402">
        <v>459111</v>
      </c>
      <c r="S32402">
        <v>5179766</v>
      </c>
      <c r="T32402">
        <v>830199</v>
      </c>
      <c r="U32402" t="s">
        <v>9593</v>
      </c>
      <c r="V32402">
        <v>0</v>
      </c>
      <c r="Y32402">
        <v>160695</v>
      </c>
      <c r="Z32402">
        <v>298416</v>
      </c>
      <c r="AA32402">
        <v>1764938</v>
      </c>
      <c r="AB32402">
        <v>3414828</v>
      </c>
      <c r="AC32402" t="s">
        <v>999</v>
      </c>
      <c r="AD32402" t="s">
        <v>1017</v>
      </c>
    </row>
    <row r="32403" spans="1:30" x14ac:dyDescent="0.25">
      <c r="A32403" t="s">
        <v>9592</v>
      </c>
      <c r="B32403" t="s">
        <v>25</v>
      </c>
      <c r="C32403">
        <v>2</v>
      </c>
      <c r="D32403" t="s">
        <v>45</v>
      </c>
      <c r="E32403">
        <v>45.737502859999999</v>
      </c>
      <c r="F32403">
        <v>7.3201493659999999</v>
      </c>
      <c r="G32403">
        <v>1</v>
      </c>
      <c r="H32403">
        <v>0</v>
      </c>
      <c r="I32403">
        <v>1</v>
      </c>
      <c r="J32403">
        <v>6</v>
      </c>
      <c r="K32403">
        <v>7</v>
      </c>
      <c r="L32403">
        <v>0</v>
      </c>
      <c r="M32403">
        <v>0</v>
      </c>
      <c r="N32403">
        <v>51879</v>
      </c>
      <c r="O32403">
        <v>591</v>
      </c>
      <c r="R32403">
        <v>52477</v>
      </c>
      <c r="S32403">
        <v>608235</v>
      </c>
      <c r="T32403">
        <v>148930</v>
      </c>
      <c r="V32403">
        <v>0</v>
      </c>
      <c r="Y32403">
        <v>16500</v>
      </c>
      <c r="Z32403">
        <v>35977</v>
      </c>
      <c r="AA32403">
        <v>146769</v>
      </c>
      <c r="AB32403">
        <v>461466</v>
      </c>
      <c r="AC32403" t="s">
        <v>1002</v>
      </c>
      <c r="AD32403" t="s">
        <v>1018</v>
      </c>
    </row>
    <row r="32404" spans="1:30" x14ac:dyDescent="0.25">
      <c r="A32404" t="s">
        <v>9592</v>
      </c>
      <c r="B32404" t="s">
        <v>25</v>
      </c>
      <c r="C32404">
        <v>5</v>
      </c>
      <c r="D32404" t="s">
        <v>46</v>
      </c>
      <c r="E32404">
        <v>45.434904850000002</v>
      </c>
      <c r="F32404">
        <v>12.33845213</v>
      </c>
      <c r="G32404">
        <v>168</v>
      </c>
      <c r="H32404">
        <v>5</v>
      </c>
      <c r="I32404">
        <v>173</v>
      </c>
      <c r="J32404">
        <v>9610</v>
      </c>
      <c r="K32404">
        <v>9783</v>
      </c>
      <c r="L32404">
        <v>11</v>
      </c>
      <c r="M32404">
        <v>25</v>
      </c>
      <c r="N32404">
        <v>2814581</v>
      </c>
      <c r="O32404">
        <v>17490</v>
      </c>
      <c r="R32404">
        <v>2841854</v>
      </c>
      <c r="S32404">
        <v>39448599</v>
      </c>
      <c r="T32404">
        <v>5456607</v>
      </c>
      <c r="U32404" t="s">
        <v>9594</v>
      </c>
      <c r="V32404">
        <v>0</v>
      </c>
      <c r="Y32404">
        <v>1150504</v>
      </c>
      <c r="Z32404">
        <v>1691350</v>
      </c>
      <c r="AA32404">
        <v>12226747</v>
      </c>
      <c r="AB32404">
        <v>27221852</v>
      </c>
      <c r="AC32404" t="s">
        <v>994</v>
      </c>
      <c r="AD32404" t="s">
        <v>1019</v>
      </c>
    </row>
    <row r="32405" spans="1:30" x14ac:dyDescent="0.25">
      <c r="A32405" t="s">
        <v>9595</v>
      </c>
      <c r="B32405" t="s">
        <v>25</v>
      </c>
      <c r="C32405">
        <v>13</v>
      </c>
      <c r="D32405" t="s">
        <v>26</v>
      </c>
      <c r="E32405">
        <v>42.351221959999997</v>
      </c>
      <c r="F32405">
        <v>13.39843823</v>
      </c>
      <c r="G32405">
        <v>3</v>
      </c>
      <c r="H32405">
        <v>0</v>
      </c>
      <c r="I32405">
        <v>3</v>
      </c>
      <c r="J32405">
        <v>836</v>
      </c>
      <c r="K32405">
        <v>839</v>
      </c>
      <c r="L32405">
        <v>0</v>
      </c>
      <c r="M32405">
        <v>1</v>
      </c>
      <c r="N32405">
        <v>684196</v>
      </c>
      <c r="O32405">
        <v>4093</v>
      </c>
      <c r="R32405">
        <v>689128</v>
      </c>
      <c r="S32405">
        <v>7710816</v>
      </c>
      <c r="T32405">
        <v>1394083</v>
      </c>
      <c r="U32405" t="s">
        <v>9450</v>
      </c>
      <c r="V32405">
        <v>0</v>
      </c>
      <c r="Y32405">
        <v>264195</v>
      </c>
      <c r="Z32405">
        <v>424933</v>
      </c>
      <c r="AA32405">
        <v>2651071</v>
      </c>
      <c r="AB32405">
        <v>5059745</v>
      </c>
      <c r="AC32405" t="s">
        <v>989</v>
      </c>
      <c r="AD32405" t="s">
        <v>990</v>
      </c>
    </row>
    <row r="32406" spans="1:30" x14ac:dyDescent="0.25">
      <c r="A32406" t="s">
        <v>9595</v>
      </c>
      <c r="B32406" t="s">
        <v>25</v>
      </c>
      <c r="C32406">
        <v>17</v>
      </c>
      <c r="D32406" t="s">
        <v>27</v>
      </c>
      <c r="E32406">
        <v>40.639470520000003</v>
      </c>
      <c r="F32406">
        <v>15.805148340000001</v>
      </c>
      <c r="G32406">
        <v>0</v>
      </c>
      <c r="H32406">
        <v>0</v>
      </c>
      <c r="I32406">
        <v>0</v>
      </c>
      <c r="J32406">
        <v>9874</v>
      </c>
      <c r="K32406">
        <v>9874</v>
      </c>
      <c r="L32406">
        <v>-1</v>
      </c>
      <c r="M32406">
        <v>0</v>
      </c>
      <c r="N32406">
        <v>191614</v>
      </c>
      <c r="O32406">
        <v>1055</v>
      </c>
      <c r="R32406">
        <v>202543</v>
      </c>
      <c r="S32406">
        <v>1378175</v>
      </c>
      <c r="T32406">
        <v>411405</v>
      </c>
      <c r="U32406" t="s">
        <v>9277</v>
      </c>
      <c r="V32406">
        <v>0</v>
      </c>
      <c r="Y32406">
        <v>71288</v>
      </c>
      <c r="Z32406">
        <v>131255</v>
      </c>
      <c r="AA32406">
        <v>704044</v>
      </c>
      <c r="AB32406">
        <v>674131</v>
      </c>
      <c r="AC32406" t="s">
        <v>989</v>
      </c>
      <c r="AD32406" t="s">
        <v>991</v>
      </c>
    </row>
    <row r="32407" spans="1:30" x14ac:dyDescent="0.25">
      <c r="A32407" t="s">
        <v>9595</v>
      </c>
      <c r="B32407" t="s">
        <v>25</v>
      </c>
      <c r="C32407">
        <v>18</v>
      </c>
      <c r="D32407" t="s">
        <v>28</v>
      </c>
      <c r="E32407">
        <v>38.905975980000001</v>
      </c>
      <c r="F32407">
        <v>16.594401940000001</v>
      </c>
      <c r="G32407">
        <v>0</v>
      </c>
      <c r="H32407">
        <v>1</v>
      </c>
      <c r="I32407">
        <v>1</v>
      </c>
      <c r="J32407">
        <v>3406</v>
      </c>
      <c r="K32407">
        <v>3407</v>
      </c>
      <c r="L32407">
        <v>5</v>
      </c>
      <c r="M32407">
        <v>5</v>
      </c>
      <c r="N32407">
        <v>648214</v>
      </c>
      <c r="O32407">
        <v>3677</v>
      </c>
      <c r="R32407">
        <v>655298</v>
      </c>
      <c r="S32407">
        <v>4553287</v>
      </c>
      <c r="T32407">
        <v>3567295</v>
      </c>
      <c r="V32407">
        <v>1</v>
      </c>
      <c r="Y32407">
        <v>204363</v>
      </c>
      <c r="Z32407">
        <v>450935</v>
      </c>
      <c r="AA32407">
        <v>1965857</v>
      </c>
      <c r="AB32407">
        <v>2587430</v>
      </c>
      <c r="AC32407" t="s">
        <v>989</v>
      </c>
      <c r="AD32407" t="s">
        <v>992</v>
      </c>
    </row>
    <row r="32408" spans="1:30" x14ac:dyDescent="0.25">
      <c r="A32408" t="s">
        <v>9595</v>
      </c>
      <c r="B32408" t="s">
        <v>25</v>
      </c>
      <c r="C32408">
        <v>15</v>
      </c>
      <c r="D32408" t="s">
        <v>29</v>
      </c>
      <c r="E32408">
        <v>40.839565550000003</v>
      </c>
      <c r="F32408">
        <v>14.250849840000001</v>
      </c>
      <c r="G32408">
        <v>70</v>
      </c>
      <c r="H32408">
        <v>3</v>
      </c>
      <c r="I32408">
        <v>73</v>
      </c>
      <c r="J32408">
        <v>4627</v>
      </c>
      <c r="K32408">
        <v>4700</v>
      </c>
      <c r="L32408">
        <v>10</v>
      </c>
      <c r="M32408">
        <v>10</v>
      </c>
      <c r="N32408">
        <v>2531887</v>
      </c>
      <c r="O32408">
        <v>12145</v>
      </c>
      <c r="R32408">
        <v>2548732</v>
      </c>
      <c r="S32408">
        <v>22010307</v>
      </c>
      <c r="T32408">
        <v>5541482</v>
      </c>
      <c r="V32408">
        <v>0</v>
      </c>
      <c r="Y32408">
        <v>959969</v>
      </c>
      <c r="Z32408">
        <v>1588763</v>
      </c>
      <c r="AA32408">
        <v>9765200</v>
      </c>
      <c r="AB32408">
        <v>12245107</v>
      </c>
      <c r="AC32408" t="s">
        <v>989</v>
      </c>
      <c r="AD32408" t="s">
        <v>993</v>
      </c>
    </row>
    <row r="32409" spans="1:30" x14ac:dyDescent="0.25">
      <c r="A32409" t="s">
        <v>9595</v>
      </c>
      <c r="B32409" t="s">
        <v>25</v>
      </c>
      <c r="C32409">
        <v>8</v>
      </c>
      <c r="D32409" t="s">
        <v>30</v>
      </c>
      <c r="E32409">
        <v>44.494366810000002</v>
      </c>
      <c r="F32409">
        <v>11.341720799999999</v>
      </c>
      <c r="G32409">
        <v>50</v>
      </c>
      <c r="H32409">
        <v>3</v>
      </c>
      <c r="I32409">
        <v>53</v>
      </c>
      <c r="J32409">
        <v>234</v>
      </c>
      <c r="K32409">
        <v>287</v>
      </c>
      <c r="L32409">
        <v>7</v>
      </c>
      <c r="M32409">
        <v>7</v>
      </c>
      <c r="N32409">
        <v>2190450</v>
      </c>
      <c r="O32409">
        <v>20040</v>
      </c>
      <c r="R32409">
        <v>2210777</v>
      </c>
      <c r="S32409">
        <v>20149837</v>
      </c>
      <c r="T32409">
        <v>3005707</v>
      </c>
      <c r="U32409" t="s">
        <v>9207</v>
      </c>
      <c r="V32409">
        <v>1</v>
      </c>
      <c r="Y32409">
        <v>1100182</v>
      </c>
      <c r="Z32409">
        <v>1110595</v>
      </c>
      <c r="AA32409">
        <v>10833002</v>
      </c>
      <c r="AB32409">
        <v>9316835</v>
      </c>
      <c r="AC32409" t="s">
        <v>994</v>
      </c>
      <c r="AD32409" t="s">
        <v>995</v>
      </c>
    </row>
    <row r="32410" spans="1:30" x14ac:dyDescent="0.25">
      <c r="A32410" t="s">
        <v>9595</v>
      </c>
      <c r="B32410" t="s">
        <v>25</v>
      </c>
      <c r="C32410">
        <v>6</v>
      </c>
      <c r="D32410" t="s">
        <v>31</v>
      </c>
      <c r="E32410">
        <v>45.649435400000002</v>
      </c>
      <c r="F32410">
        <v>13.76813649</v>
      </c>
      <c r="G32410">
        <v>4</v>
      </c>
      <c r="H32410">
        <v>0</v>
      </c>
      <c r="I32410">
        <v>4</v>
      </c>
      <c r="J32410">
        <v>278</v>
      </c>
      <c r="K32410">
        <v>282</v>
      </c>
      <c r="L32410">
        <v>-3</v>
      </c>
      <c r="M32410">
        <v>3</v>
      </c>
      <c r="N32410">
        <v>592028</v>
      </c>
      <c r="O32410">
        <v>6460</v>
      </c>
      <c r="R32410">
        <v>598770</v>
      </c>
      <c r="S32410">
        <v>7896373</v>
      </c>
      <c r="T32410">
        <v>1281462</v>
      </c>
      <c r="U32410" t="s">
        <v>5513</v>
      </c>
      <c r="V32410">
        <v>0</v>
      </c>
      <c r="Y32410">
        <v>242506</v>
      </c>
      <c r="Z32410">
        <v>356264</v>
      </c>
      <c r="AA32410">
        <v>3898709</v>
      </c>
      <c r="AB32410">
        <v>3997664</v>
      </c>
      <c r="AC32410" t="s">
        <v>994</v>
      </c>
      <c r="AD32410" t="s">
        <v>996</v>
      </c>
    </row>
    <row r="32411" spans="1:30" x14ac:dyDescent="0.25">
      <c r="A32411" t="s">
        <v>9595</v>
      </c>
      <c r="B32411" t="s">
        <v>25</v>
      </c>
      <c r="C32411">
        <v>12</v>
      </c>
      <c r="D32411" t="s">
        <v>32</v>
      </c>
      <c r="E32411">
        <v>41.89277044</v>
      </c>
      <c r="F32411">
        <v>12.483667219999999</v>
      </c>
      <c r="G32411">
        <v>65</v>
      </c>
      <c r="H32411">
        <v>4</v>
      </c>
      <c r="I32411">
        <v>69</v>
      </c>
      <c r="J32411">
        <v>60914</v>
      </c>
      <c r="K32411">
        <v>60983</v>
      </c>
      <c r="L32411">
        <v>21</v>
      </c>
      <c r="M32411">
        <v>32</v>
      </c>
      <c r="N32411">
        <v>2457695</v>
      </c>
      <c r="O32411">
        <v>13269</v>
      </c>
      <c r="R32411">
        <v>2531947</v>
      </c>
      <c r="S32411">
        <v>27653692</v>
      </c>
      <c r="T32411">
        <v>6288891</v>
      </c>
      <c r="V32411">
        <v>0</v>
      </c>
      <c r="Y32411">
        <v>1043050</v>
      </c>
      <c r="Z32411">
        <v>1488897</v>
      </c>
      <c r="AA32411">
        <v>9764133</v>
      </c>
      <c r="AB32411">
        <v>17889559</v>
      </c>
      <c r="AC32411" t="s">
        <v>999</v>
      </c>
      <c r="AD32411" t="s">
        <v>1000</v>
      </c>
    </row>
    <row r="32412" spans="1:30" x14ac:dyDescent="0.25">
      <c r="A32412" t="s">
        <v>9595</v>
      </c>
      <c r="B32412" t="s">
        <v>25</v>
      </c>
      <c r="C32412">
        <v>7</v>
      </c>
      <c r="D32412" t="s">
        <v>33</v>
      </c>
      <c r="E32412">
        <v>44.411493149999998</v>
      </c>
      <c r="F32412">
        <v>8.9326992000000001</v>
      </c>
      <c r="G32412">
        <v>7</v>
      </c>
      <c r="H32412">
        <v>0</v>
      </c>
      <c r="I32412">
        <v>7</v>
      </c>
      <c r="J32412">
        <v>0</v>
      </c>
      <c r="K32412">
        <v>7</v>
      </c>
      <c r="L32412">
        <v>-1</v>
      </c>
      <c r="M32412">
        <v>0</v>
      </c>
      <c r="N32412">
        <v>684203</v>
      </c>
      <c r="O32412">
        <v>6019</v>
      </c>
      <c r="R32412">
        <v>690229</v>
      </c>
      <c r="S32412">
        <v>7160114</v>
      </c>
      <c r="T32412">
        <v>1552356</v>
      </c>
      <c r="U32412" t="s">
        <v>9481</v>
      </c>
      <c r="V32412">
        <v>0</v>
      </c>
      <c r="X32412" t="s">
        <v>9589</v>
      </c>
      <c r="Y32412">
        <v>288509</v>
      </c>
      <c r="Z32412">
        <v>401720</v>
      </c>
      <c r="AA32412">
        <v>2715458</v>
      </c>
      <c r="AB32412">
        <v>4444656</v>
      </c>
      <c r="AC32412" t="s">
        <v>1002</v>
      </c>
      <c r="AD32412" t="s">
        <v>1003</v>
      </c>
    </row>
    <row r="32413" spans="1:30" x14ac:dyDescent="0.25">
      <c r="A32413" t="s">
        <v>9595</v>
      </c>
      <c r="B32413" t="s">
        <v>25</v>
      </c>
      <c r="C32413">
        <v>3</v>
      </c>
      <c r="D32413" t="s">
        <v>34</v>
      </c>
      <c r="E32413">
        <v>45.46679409</v>
      </c>
      <c r="F32413">
        <v>9.1903474040000006</v>
      </c>
      <c r="G32413">
        <v>29</v>
      </c>
      <c r="H32413">
        <v>4</v>
      </c>
      <c r="I32413">
        <v>33</v>
      </c>
      <c r="J32413">
        <v>338</v>
      </c>
      <c r="K32413">
        <v>371</v>
      </c>
      <c r="L32413">
        <v>-7</v>
      </c>
      <c r="M32413">
        <v>28</v>
      </c>
      <c r="N32413">
        <v>4292554</v>
      </c>
      <c r="O32413">
        <v>47918</v>
      </c>
      <c r="R32413">
        <v>4340843</v>
      </c>
      <c r="S32413">
        <v>47322568</v>
      </c>
      <c r="T32413">
        <v>9484450</v>
      </c>
      <c r="V32413">
        <v>0</v>
      </c>
      <c r="Y32413">
        <v>1553383</v>
      </c>
      <c r="Z32413">
        <v>2787460</v>
      </c>
      <c r="AA32413">
        <v>17218820</v>
      </c>
      <c r="AB32413">
        <v>30103748</v>
      </c>
      <c r="AC32413" t="s">
        <v>1002</v>
      </c>
      <c r="AD32413" t="s">
        <v>1004</v>
      </c>
    </row>
    <row r="32414" spans="1:30" x14ac:dyDescent="0.25">
      <c r="A32414" t="s">
        <v>9595</v>
      </c>
      <c r="B32414" t="s">
        <v>25</v>
      </c>
      <c r="C32414">
        <v>11</v>
      </c>
      <c r="D32414" t="s">
        <v>35</v>
      </c>
      <c r="E32414">
        <v>43.616759729999998</v>
      </c>
      <c r="F32414">
        <v>13.518875299999999</v>
      </c>
      <c r="G32414">
        <v>3</v>
      </c>
      <c r="H32414">
        <v>0</v>
      </c>
      <c r="I32414">
        <v>3</v>
      </c>
      <c r="J32414">
        <v>0</v>
      </c>
      <c r="K32414">
        <v>3</v>
      </c>
      <c r="L32414">
        <v>-1</v>
      </c>
      <c r="M32414">
        <v>0</v>
      </c>
      <c r="N32414">
        <v>732488</v>
      </c>
      <c r="O32414">
        <v>4560</v>
      </c>
      <c r="R32414">
        <v>737051</v>
      </c>
      <c r="S32414">
        <v>3807263</v>
      </c>
      <c r="T32414">
        <v>2804962</v>
      </c>
      <c r="V32414">
        <v>0</v>
      </c>
      <c r="Y32414">
        <v>223418</v>
      </c>
      <c r="Z32414">
        <v>513633</v>
      </c>
      <c r="AA32414">
        <v>2020964</v>
      </c>
      <c r="AB32414">
        <v>1786299</v>
      </c>
      <c r="AC32414" t="s">
        <v>999</v>
      </c>
      <c r="AD32414" t="s">
        <v>1005</v>
      </c>
    </row>
    <row r="32415" spans="1:30" x14ac:dyDescent="0.25">
      <c r="A32415" t="s">
        <v>9595</v>
      </c>
      <c r="B32415" t="s">
        <v>25</v>
      </c>
      <c r="C32415">
        <v>14</v>
      </c>
      <c r="D32415" t="s">
        <v>36</v>
      </c>
      <c r="E32415">
        <v>41.557747540000001</v>
      </c>
      <c r="F32415">
        <v>14.65916051</v>
      </c>
      <c r="G32415">
        <v>0</v>
      </c>
      <c r="H32415">
        <v>0</v>
      </c>
      <c r="I32415">
        <v>0</v>
      </c>
      <c r="J32415">
        <v>1</v>
      </c>
      <c r="K32415">
        <v>1</v>
      </c>
      <c r="L32415">
        <v>0</v>
      </c>
      <c r="M32415">
        <v>0</v>
      </c>
      <c r="N32415">
        <v>104778</v>
      </c>
      <c r="O32415">
        <v>798</v>
      </c>
      <c r="R32415">
        <v>105577</v>
      </c>
      <c r="S32415">
        <v>855413</v>
      </c>
      <c r="T32415">
        <v>806128</v>
      </c>
      <c r="V32415">
        <v>0</v>
      </c>
      <c r="Y32415">
        <v>31120</v>
      </c>
      <c r="Z32415">
        <v>74457</v>
      </c>
      <c r="AA32415">
        <v>556108</v>
      </c>
      <c r="AB32415">
        <v>299305</v>
      </c>
      <c r="AC32415" t="s">
        <v>989</v>
      </c>
      <c r="AD32415" t="s">
        <v>1006</v>
      </c>
    </row>
    <row r="32416" spans="1:30" x14ac:dyDescent="0.25">
      <c r="A32416" t="s">
        <v>9595</v>
      </c>
      <c r="B32416" t="s">
        <v>25</v>
      </c>
      <c r="C32416">
        <v>21</v>
      </c>
      <c r="D32416" t="s">
        <v>37</v>
      </c>
      <c r="E32416">
        <v>46.499334529999999</v>
      </c>
      <c r="F32416">
        <v>11.35662422</v>
      </c>
      <c r="G32416">
        <v>0</v>
      </c>
      <c r="H32416">
        <v>1</v>
      </c>
      <c r="I32416">
        <v>1</v>
      </c>
      <c r="J32416">
        <v>0</v>
      </c>
      <c r="K32416">
        <v>1</v>
      </c>
      <c r="L32416">
        <v>0</v>
      </c>
      <c r="M32416">
        <v>0</v>
      </c>
      <c r="N32416">
        <v>299369</v>
      </c>
      <c r="O32416">
        <v>1671</v>
      </c>
      <c r="R32416">
        <v>301041</v>
      </c>
      <c r="S32416">
        <v>5629390</v>
      </c>
      <c r="T32416">
        <v>871189</v>
      </c>
      <c r="U32416" t="s">
        <v>9249</v>
      </c>
      <c r="V32416">
        <v>0</v>
      </c>
      <c r="X32416" t="s">
        <v>9249</v>
      </c>
      <c r="Y32416">
        <v>87656</v>
      </c>
      <c r="Z32416">
        <v>213385</v>
      </c>
      <c r="AA32416">
        <v>945279</v>
      </c>
      <c r="AB32416">
        <v>4684111</v>
      </c>
      <c r="AC32416" t="s">
        <v>994</v>
      </c>
      <c r="AD32416" t="s">
        <v>1007</v>
      </c>
    </row>
    <row r="32417" spans="1:30" x14ac:dyDescent="0.25">
      <c r="A32417" t="s">
        <v>9595</v>
      </c>
      <c r="B32417" t="s">
        <v>25</v>
      </c>
      <c r="C32417">
        <v>22</v>
      </c>
      <c r="D32417" t="s">
        <v>38</v>
      </c>
      <c r="E32417">
        <v>46.068935109999998</v>
      </c>
      <c r="F32417">
        <v>11.121230969999999</v>
      </c>
      <c r="G32417">
        <v>2</v>
      </c>
      <c r="H32417">
        <v>0</v>
      </c>
      <c r="I32417">
        <v>2</v>
      </c>
      <c r="J32417">
        <v>6</v>
      </c>
      <c r="K32417">
        <v>8</v>
      </c>
      <c r="L32417">
        <v>-2</v>
      </c>
      <c r="M32417">
        <v>0</v>
      </c>
      <c r="N32417">
        <v>251809</v>
      </c>
      <c r="O32417">
        <v>1681</v>
      </c>
      <c r="R32417">
        <v>253498</v>
      </c>
      <c r="S32417">
        <v>3096237</v>
      </c>
      <c r="T32417">
        <v>610466</v>
      </c>
      <c r="V32417">
        <v>0</v>
      </c>
      <c r="Y32417">
        <v>45814</v>
      </c>
      <c r="Z32417">
        <v>207684</v>
      </c>
      <c r="AA32417">
        <v>880119</v>
      </c>
      <c r="AB32417">
        <v>2216118</v>
      </c>
      <c r="AC32417" t="s">
        <v>994</v>
      </c>
      <c r="AD32417" t="s">
        <v>1009</v>
      </c>
    </row>
    <row r="32418" spans="1:30" x14ac:dyDescent="0.25">
      <c r="A32418" t="s">
        <v>9595</v>
      </c>
      <c r="B32418" t="s">
        <v>25</v>
      </c>
      <c r="C32418">
        <v>1</v>
      </c>
      <c r="D32418" t="s">
        <v>39</v>
      </c>
      <c r="E32418">
        <v>45.073274499999997</v>
      </c>
      <c r="F32418">
        <v>7.6806874829999998</v>
      </c>
      <c r="G32418">
        <v>46</v>
      </c>
      <c r="H32418">
        <v>0</v>
      </c>
      <c r="I32418">
        <v>46</v>
      </c>
      <c r="J32418">
        <v>53428</v>
      </c>
      <c r="K32418">
        <v>53474</v>
      </c>
      <c r="L32418">
        <v>-28</v>
      </c>
      <c r="M32418">
        <v>7</v>
      </c>
      <c r="N32418">
        <v>1737041</v>
      </c>
      <c r="O32418">
        <v>13928</v>
      </c>
      <c r="R32418">
        <v>1804443</v>
      </c>
      <c r="S32418">
        <v>22626983</v>
      </c>
      <c r="T32418">
        <v>4541680</v>
      </c>
      <c r="V32418">
        <v>0</v>
      </c>
      <c r="Y32418">
        <v>519910</v>
      </c>
      <c r="Z32418">
        <v>1284533</v>
      </c>
      <c r="AA32418">
        <v>5153138</v>
      </c>
      <c r="AB32418">
        <v>17473845</v>
      </c>
      <c r="AC32418" t="s">
        <v>1002</v>
      </c>
      <c r="AD32418" t="s">
        <v>1010</v>
      </c>
    </row>
    <row r="32419" spans="1:30" x14ac:dyDescent="0.25">
      <c r="A32419" t="s">
        <v>9595</v>
      </c>
      <c r="B32419" t="s">
        <v>25</v>
      </c>
      <c r="C32419">
        <v>16</v>
      </c>
      <c r="D32419" t="s">
        <v>40</v>
      </c>
      <c r="E32419">
        <v>41.125595760000003</v>
      </c>
      <c r="F32419">
        <v>16.86736689</v>
      </c>
      <c r="G32419">
        <v>3</v>
      </c>
      <c r="H32419">
        <v>0</v>
      </c>
      <c r="I32419">
        <v>3</v>
      </c>
      <c r="J32419">
        <v>120</v>
      </c>
      <c r="K32419">
        <v>123</v>
      </c>
      <c r="L32419">
        <v>2</v>
      </c>
      <c r="M32419">
        <v>6</v>
      </c>
      <c r="N32419">
        <v>1678348</v>
      </c>
      <c r="O32419">
        <v>10087</v>
      </c>
      <c r="R32419">
        <v>1688558</v>
      </c>
      <c r="S32419">
        <v>14686825</v>
      </c>
      <c r="T32419">
        <v>3045362</v>
      </c>
      <c r="V32419">
        <v>0</v>
      </c>
      <c r="Y32419">
        <v>515249</v>
      </c>
      <c r="Z32419">
        <v>1173309</v>
      </c>
      <c r="AA32419">
        <v>4892573</v>
      </c>
      <c r="AB32419">
        <v>9794252</v>
      </c>
      <c r="AC32419" t="s">
        <v>989</v>
      </c>
      <c r="AD32419" t="s">
        <v>1011</v>
      </c>
    </row>
    <row r="32420" spans="1:30" x14ac:dyDescent="0.25">
      <c r="A32420" t="s">
        <v>9595</v>
      </c>
      <c r="B32420" t="s">
        <v>25</v>
      </c>
      <c r="C32420">
        <v>20</v>
      </c>
      <c r="D32420" t="s">
        <v>41</v>
      </c>
      <c r="E32420">
        <v>39.215311919999998</v>
      </c>
      <c r="F32420">
        <v>9.1106163060000007</v>
      </c>
      <c r="G32420">
        <v>23</v>
      </c>
      <c r="H32420">
        <v>1</v>
      </c>
      <c r="I32420">
        <v>24</v>
      </c>
      <c r="J32420">
        <v>9525</v>
      </c>
      <c r="K32420">
        <v>9549</v>
      </c>
      <c r="L32420">
        <v>5</v>
      </c>
      <c r="M32420">
        <v>5</v>
      </c>
      <c r="N32420">
        <v>514006</v>
      </c>
      <c r="O32420">
        <v>2977</v>
      </c>
      <c r="R32420">
        <v>526532</v>
      </c>
      <c r="S32420">
        <v>5593492</v>
      </c>
      <c r="T32420">
        <v>1767734</v>
      </c>
      <c r="V32420">
        <v>0</v>
      </c>
      <c r="Y32420">
        <v>180340</v>
      </c>
      <c r="Z32420">
        <v>346192</v>
      </c>
      <c r="AA32420">
        <v>2247769</v>
      </c>
      <c r="AB32420">
        <v>3345723</v>
      </c>
      <c r="AC32420" t="s">
        <v>1013</v>
      </c>
      <c r="AD32420" t="s">
        <v>1014</v>
      </c>
    </row>
    <row r="32421" spans="1:30" x14ac:dyDescent="0.25">
      <c r="A32421" t="s">
        <v>9595</v>
      </c>
      <c r="B32421" t="s">
        <v>25</v>
      </c>
      <c r="C32421">
        <v>19</v>
      </c>
      <c r="D32421" t="s">
        <v>42</v>
      </c>
      <c r="E32421">
        <v>38.115697249999997</v>
      </c>
      <c r="F32421">
        <v>13.362356699999999</v>
      </c>
      <c r="G32421">
        <v>55</v>
      </c>
      <c r="H32421">
        <v>4</v>
      </c>
      <c r="I32421">
        <v>59</v>
      </c>
      <c r="J32421">
        <v>882</v>
      </c>
      <c r="K32421">
        <v>941</v>
      </c>
      <c r="L32421">
        <v>0</v>
      </c>
      <c r="M32421">
        <v>3</v>
      </c>
      <c r="N32421">
        <v>1820873</v>
      </c>
      <c r="O32421">
        <v>13059</v>
      </c>
      <c r="R32421">
        <v>1834873</v>
      </c>
      <c r="S32421">
        <v>16971302</v>
      </c>
      <c r="T32421">
        <v>11307374</v>
      </c>
      <c r="V32421">
        <v>0</v>
      </c>
      <c r="Y32421">
        <v>543181</v>
      </c>
      <c r="Z32421">
        <v>1291692</v>
      </c>
      <c r="AA32421">
        <v>5503166</v>
      </c>
      <c r="AB32421">
        <v>11468136</v>
      </c>
      <c r="AC32421" t="s">
        <v>1013</v>
      </c>
      <c r="AD32421" t="s">
        <v>1015</v>
      </c>
    </row>
    <row r="32422" spans="1:30" x14ac:dyDescent="0.25">
      <c r="A32422" t="s">
        <v>9595</v>
      </c>
      <c r="B32422" t="s">
        <v>25</v>
      </c>
      <c r="C32422">
        <v>9</v>
      </c>
      <c r="D32422" t="s">
        <v>43</v>
      </c>
      <c r="E32422">
        <v>43.76923077</v>
      </c>
      <c r="F32422">
        <v>11.25588885</v>
      </c>
      <c r="G32422">
        <v>24</v>
      </c>
      <c r="H32422">
        <v>1</v>
      </c>
      <c r="I32422">
        <v>25</v>
      </c>
      <c r="J32422">
        <v>203</v>
      </c>
      <c r="K32422">
        <v>228</v>
      </c>
      <c r="L32422">
        <v>4</v>
      </c>
      <c r="M32422">
        <v>10</v>
      </c>
      <c r="N32422">
        <v>1641231</v>
      </c>
      <c r="O32422">
        <v>12503</v>
      </c>
      <c r="R32422">
        <v>1653962</v>
      </c>
      <c r="S32422">
        <v>17382754</v>
      </c>
      <c r="T32422">
        <v>5477316</v>
      </c>
      <c r="V32422">
        <v>0</v>
      </c>
      <c r="Y32422">
        <v>732541</v>
      </c>
      <c r="Z32422">
        <v>921421</v>
      </c>
      <c r="AA32422">
        <v>7152151</v>
      </c>
      <c r="AB32422">
        <v>10230603</v>
      </c>
      <c r="AC32422" t="s">
        <v>999</v>
      </c>
      <c r="AD32422" t="s">
        <v>1016</v>
      </c>
    </row>
    <row r="32423" spans="1:30" x14ac:dyDescent="0.25">
      <c r="A32423" t="s">
        <v>9595</v>
      </c>
      <c r="B32423" t="s">
        <v>25</v>
      </c>
      <c r="C32423">
        <v>10</v>
      </c>
      <c r="D32423" t="s">
        <v>44</v>
      </c>
      <c r="E32423">
        <v>43.106758409999998</v>
      </c>
      <c r="F32423">
        <v>12.38824698</v>
      </c>
      <c r="G32423">
        <v>12</v>
      </c>
      <c r="H32423">
        <v>1</v>
      </c>
      <c r="I32423">
        <v>13</v>
      </c>
      <c r="J32423">
        <v>526</v>
      </c>
      <c r="K32423">
        <v>539</v>
      </c>
      <c r="L32423">
        <v>4</v>
      </c>
      <c r="M32423">
        <v>4</v>
      </c>
      <c r="N32423">
        <v>456044</v>
      </c>
      <c r="O32423">
        <v>2532</v>
      </c>
      <c r="R32423">
        <v>459115</v>
      </c>
      <c r="S32423">
        <v>5179951</v>
      </c>
      <c r="T32423">
        <v>830222</v>
      </c>
      <c r="U32423" t="s">
        <v>9441</v>
      </c>
      <c r="V32423">
        <v>0</v>
      </c>
      <c r="Y32423">
        <v>160695</v>
      </c>
      <c r="Z32423">
        <v>298420</v>
      </c>
      <c r="AA32423">
        <v>1764957</v>
      </c>
      <c r="AB32423">
        <v>3414994</v>
      </c>
      <c r="AC32423" t="s">
        <v>999</v>
      </c>
      <c r="AD32423" t="s">
        <v>1017</v>
      </c>
    </row>
    <row r="32424" spans="1:30" x14ac:dyDescent="0.25">
      <c r="A32424" t="s">
        <v>9595</v>
      </c>
      <c r="B32424" t="s">
        <v>25</v>
      </c>
      <c r="C32424">
        <v>2</v>
      </c>
      <c r="D32424" t="s">
        <v>45</v>
      </c>
      <c r="E32424">
        <v>45.737502859999999</v>
      </c>
      <c r="F32424">
        <v>7.3201493659999999</v>
      </c>
      <c r="G32424">
        <v>0</v>
      </c>
      <c r="H32424">
        <v>0</v>
      </c>
      <c r="I32424">
        <v>0</v>
      </c>
      <c r="J32424">
        <v>6</v>
      </c>
      <c r="K32424">
        <v>6</v>
      </c>
      <c r="L32424">
        <v>-1</v>
      </c>
      <c r="M32424">
        <v>0</v>
      </c>
      <c r="N32424">
        <v>51880</v>
      </c>
      <c r="O32424">
        <v>591</v>
      </c>
      <c r="R32424">
        <v>52477</v>
      </c>
      <c r="S32424">
        <v>608281</v>
      </c>
      <c r="T32424">
        <v>148941</v>
      </c>
      <c r="V32424">
        <v>0</v>
      </c>
      <c r="Y32424">
        <v>16500</v>
      </c>
      <c r="Z32424">
        <v>35977</v>
      </c>
      <c r="AA32424">
        <v>146769</v>
      </c>
      <c r="AB32424">
        <v>461512</v>
      </c>
      <c r="AC32424" t="s">
        <v>1002</v>
      </c>
      <c r="AD32424" t="s">
        <v>1018</v>
      </c>
    </row>
    <row r="32425" spans="1:30" x14ac:dyDescent="0.25">
      <c r="A32425" t="s">
        <v>9595</v>
      </c>
      <c r="B32425" t="s">
        <v>25</v>
      </c>
      <c r="C32425">
        <v>5</v>
      </c>
      <c r="D32425" t="s">
        <v>46</v>
      </c>
      <c r="E32425">
        <v>45.434904850000002</v>
      </c>
      <c r="F32425">
        <v>12.33845213</v>
      </c>
      <c r="G32425">
        <v>169</v>
      </c>
      <c r="H32425">
        <v>5</v>
      </c>
      <c r="I32425">
        <v>174</v>
      </c>
      <c r="J32425">
        <v>9622</v>
      </c>
      <c r="K32425">
        <v>9796</v>
      </c>
      <c r="L32425">
        <v>13</v>
      </c>
      <c r="M32425">
        <v>22</v>
      </c>
      <c r="N32425">
        <v>2814590</v>
      </c>
      <c r="O32425">
        <v>17490</v>
      </c>
      <c r="R32425">
        <v>2841876</v>
      </c>
      <c r="S32425">
        <v>39452123</v>
      </c>
      <c r="T32425">
        <v>5456908</v>
      </c>
      <c r="U32425" t="s">
        <v>9394</v>
      </c>
      <c r="V32425">
        <v>0</v>
      </c>
      <c r="Y32425">
        <v>1150520</v>
      </c>
      <c r="Z32425">
        <v>1691356</v>
      </c>
      <c r="AA32425">
        <v>12228770</v>
      </c>
      <c r="AB32425">
        <v>27223353</v>
      </c>
      <c r="AC32425" t="s">
        <v>994</v>
      </c>
      <c r="AD32425" t="s">
        <v>1019</v>
      </c>
    </row>
    <row r="32426" spans="1:30" x14ac:dyDescent="0.25">
      <c r="A32426" t="s">
        <v>9596</v>
      </c>
      <c r="B32426" t="s">
        <v>25</v>
      </c>
      <c r="C32426">
        <v>13</v>
      </c>
      <c r="D32426" t="s">
        <v>26</v>
      </c>
      <c r="E32426">
        <v>42.351221959999997</v>
      </c>
      <c r="F32426">
        <v>13.39843823</v>
      </c>
      <c r="G32426">
        <v>1</v>
      </c>
      <c r="H32426">
        <v>0</v>
      </c>
      <c r="I32426">
        <v>1</v>
      </c>
      <c r="J32426">
        <v>838</v>
      </c>
      <c r="K32426">
        <v>839</v>
      </c>
      <c r="L32426">
        <v>0</v>
      </c>
      <c r="M32426">
        <v>0</v>
      </c>
      <c r="N32426">
        <v>684196</v>
      </c>
      <c r="O32426">
        <v>4093</v>
      </c>
      <c r="R32426">
        <v>689128</v>
      </c>
      <c r="S32426">
        <v>7710944</v>
      </c>
      <c r="T32426">
        <v>1394102</v>
      </c>
      <c r="V32426">
        <v>0</v>
      </c>
      <c r="Y32426">
        <v>264195</v>
      </c>
      <c r="Z32426">
        <v>424933</v>
      </c>
      <c r="AA32426">
        <v>2651077</v>
      </c>
      <c r="AB32426">
        <v>5059867</v>
      </c>
      <c r="AC32426" t="s">
        <v>989</v>
      </c>
      <c r="AD32426" t="s">
        <v>990</v>
      </c>
    </row>
    <row r="32427" spans="1:30" x14ac:dyDescent="0.25">
      <c r="A32427" t="s">
        <v>9596</v>
      </c>
      <c r="B32427" t="s">
        <v>25</v>
      </c>
      <c r="C32427">
        <v>17</v>
      </c>
      <c r="D32427" t="s">
        <v>27</v>
      </c>
      <c r="E32427">
        <v>40.639470520000003</v>
      </c>
      <c r="F32427">
        <v>15.805148340000001</v>
      </c>
      <c r="G32427">
        <v>0</v>
      </c>
      <c r="H32427">
        <v>0</v>
      </c>
      <c r="I32427">
        <v>0</v>
      </c>
      <c r="J32427">
        <v>9874</v>
      </c>
      <c r="K32427">
        <v>9874</v>
      </c>
      <c r="L32427">
        <v>0</v>
      </c>
      <c r="M32427">
        <v>0</v>
      </c>
      <c r="N32427">
        <v>191614</v>
      </c>
      <c r="O32427">
        <v>1055</v>
      </c>
      <c r="R32427">
        <v>202543</v>
      </c>
      <c r="S32427">
        <v>1378231</v>
      </c>
      <c r="T32427">
        <v>411414</v>
      </c>
      <c r="U32427" t="s">
        <v>9277</v>
      </c>
      <c r="V32427">
        <v>0</v>
      </c>
      <c r="Y32427">
        <v>71288</v>
      </c>
      <c r="Z32427">
        <v>131255</v>
      </c>
      <c r="AA32427">
        <v>704044</v>
      </c>
      <c r="AB32427">
        <v>674187</v>
      </c>
      <c r="AC32427" t="s">
        <v>989</v>
      </c>
      <c r="AD32427" t="s">
        <v>991</v>
      </c>
    </row>
    <row r="32428" spans="1:30" x14ac:dyDescent="0.25">
      <c r="A32428" t="s">
        <v>9596</v>
      </c>
      <c r="B32428" t="s">
        <v>25</v>
      </c>
      <c r="C32428">
        <v>18</v>
      </c>
      <c r="D32428" t="s">
        <v>28</v>
      </c>
      <c r="E32428">
        <v>38.905975980000001</v>
      </c>
      <c r="F32428">
        <v>16.594401940000001</v>
      </c>
      <c r="G32428">
        <v>0</v>
      </c>
      <c r="H32428">
        <v>1</v>
      </c>
      <c r="I32428">
        <v>1</v>
      </c>
      <c r="J32428">
        <v>3406</v>
      </c>
      <c r="K32428">
        <v>3407</v>
      </c>
      <c r="L32428">
        <v>0</v>
      </c>
      <c r="M32428">
        <v>0</v>
      </c>
      <c r="N32428">
        <v>648214</v>
      </c>
      <c r="O32428">
        <v>3677</v>
      </c>
      <c r="R32428">
        <v>655298</v>
      </c>
      <c r="S32428">
        <v>4553420</v>
      </c>
      <c r="T32428">
        <v>3567412</v>
      </c>
      <c r="V32428">
        <v>0</v>
      </c>
      <c r="Y32428">
        <v>204363</v>
      </c>
      <c r="Z32428">
        <v>450935</v>
      </c>
      <c r="AA32428">
        <v>1965873</v>
      </c>
      <c r="AB32428">
        <v>2587547</v>
      </c>
      <c r="AC32428" t="s">
        <v>989</v>
      </c>
      <c r="AD32428" t="s">
        <v>992</v>
      </c>
    </row>
    <row r="32429" spans="1:30" x14ac:dyDescent="0.25">
      <c r="A32429" t="s">
        <v>9596</v>
      </c>
      <c r="B32429" t="s">
        <v>25</v>
      </c>
      <c r="C32429">
        <v>15</v>
      </c>
      <c r="D32429" t="s">
        <v>29</v>
      </c>
      <c r="E32429">
        <v>40.839565550000003</v>
      </c>
      <c r="F32429">
        <v>14.250849840000001</v>
      </c>
      <c r="G32429">
        <v>69</v>
      </c>
      <c r="H32429">
        <v>3</v>
      </c>
      <c r="I32429">
        <v>72</v>
      </c>
      <c r="J32429">
        <v>4633</v>
      </c>
      <c r="K32429">
        <v>4705</v>
      </c>
      <c r="L32429">
        <v>5</v>
      </c>
      <c r="M32429">
        <v>5</v>
      </c>
      <c r="N32429">
        <v>2531887</v>
      </c>
      <c r="O32429">
        <v>12145</v>
      </c>
      <c r="R32429">
        <v>2548737</v>
      </c>
      <c r="S32429">
        <v>22012635</v>
      </c>
      <c r="T32429">
        <v>5546188</v>
      </c>
      <c r="V32429">
        <v>0</v>
      </c>
      <c r="Y32429">
        <v>959969</v>
      </c>
      <c r="Z32429">
        <v>1588768</v>
      </c>
      <c r="AA32429">
        <v>9765384</v>
      </c>
      <c r="AB32429">
        <v>12247251</v>
      </c>
      <c r="AC32429" t="s">
        <v>989</v>
      </c>
      <c r="AD32429" t="s">
        <v>993</v>
      </c>
    </row>
    <row r="32430" spans="1:30" x14ac:dyDescent="0.25">
      <c r="A32430" t="s">
        <v>9596</v>
      </c>
      <c r="B32430" t="s">
        <v>25</v>
      </c>
      <c r="C32430">
        <v>8</v>
      </c>
      <c r="D32430" t="s">
        <v>30</v>
      </c>
      <c r="E32430">
        <v>44.494366810000002</v>
      </c>
      <c r="F32430">
        <v>11.341720799999999</v>
      </c>
      <c r="G32430">
        <v>47</v>
      </c>
      <c r="H32430">
        <v>3</v>
      </c>
      <c r="I32430">
        <v>50</v>
      </c>
      <c r="J32430">
        <v>243</v>
      </c>
      <c r="K32430">
        <v>293</v>
      </c>
      <c r="L32430">
        <v>6</v>
      </c>
      <c r="M32430">
        <v>6</v>
      </c>
      <c r="N32430">
        <v>2190450</v>
      </c>
      <c r="O32430">
        <v>20040</v>
      </c>
      <c r="R32430">
        <v>2210783</v>
      </c>
      <c r="S32430">
        <v>20150483</v>
      </c>
      <c r="T32430">
        <v>3005723</v>
      </c>
      <c r="U32430" t="s">
        <v>9207</v>
      </c>
      <c r="V32430">
        <v>0</v>
      </c>
      <c r="Y32430">
        <v>1100184</v>
      </c>
      <c r="Z32430">
        <v>1110599</v>
      </c>
      <c r="AA32430">
        <v>10833098</v>
      </c>
      <c r="AB32430">
        <v>9317385</v>
      </c>
      <c r="AC32430" t="s">
        <v>994</v>
      </c>
      <c r="AD32430" t="s">
        <v>995</v>
      </c>
    </row>
    <row r="32431" spans="1:30" x14ac:dyDescent="0.25">
      <c r="A32431" t="s">
        <v>9596</v>
      </c>
      <c r="B32431" t="s">
        <v>25</v>
      </c>
      <c r="C32431">
        <v>6</v>
      </c>
      <c r="D32431" t="s">
        <v>31</v>
      </c>
      <c r="E32431">
        <v>45.649435400000002</v>
      </c>
      <c r="F32431">
        <v>13.76813649</v>
      </c>
      <c r="G32431">
        <v>5</v>
      </c>
      <c r="H32431">
        <v>0</v>
      </c>
      <c r="I32431">
        <v>5</v>
      </c>
      <c r="J32431">
        <v>281</v>
      </c>
      <c r="K32431">
        <v>286</v>
      </c>
      <c r="L32431">
        <v>4</v>
      </c>
      <c r="M32431">
        <v>5</v>
      </c>
      <c r="N32431">
        <v>592027</v>
      </c>
      <c r="O32431">
        <v>6460</v>
      </c>
      <c r="R32431">
        <v>598773</v>
      </c>
      <c r="S32431">
        <v>7896523</v>
      </c>
      <c r="T32431">
        <v>1281490</v>
      </c>
      <c r="U32431" t="s">
        <v>9597</v>
      </c>
      <c r="V32431">
        <v>0</v>
      </c>
      <c r="Y32431">
        <v>242508</v>
      </c>
      <c r="Z32431">
        <v>356265</v>
      </c>
      <c r="AA32431">
        <v>3898769</v>
      </c>
      <c r="AB32431">
        <v>3997754</v>
      </c>
      <c r="AC32431" t="s">
        <v>994</v>
      </c>
      <c r="AD32431" t="s">
        <v>996</v>
      </c>
    </row>
    <row r="32432" spans="1:30" x14ac:dyDescent="0.25">
      <c r="A32432" t="s">
        <v>9596</v>
      </c>
      <c r="B32432" t="s">
        <v>25</v>
      </c>
      <c r="C32432">
        <v>12</v>
      </c>
      <c r="D32432" t="s">
        <v>32</v>
      </c>
      <c r="E32432">
        <v>41.89277044</v>
      </c>
      <c r="F32432">
        <v>12.483667219999999</v>
      </c>
      <c r="G32432">
        <v>67</v>
      </c>
      <c r="H32432">
        <v>3</v>
      </c>
      <c r="I32432">
        <v>70</v>
      </c>
      <c r="J32432">
        <v>60939</v>
      </c>
      <c r="K32432">
        <v>61009</v>
      </c>
      <c r="L32432">
        <v>26</v>
      </c>
      <c r="M32432">
        <v>28</v>
      </c>
      <c r="N32432">
        <v>2457697</v>
      </c>
      <c r="O32432">
        <v>13269</v>
      </c>
      <c r="R32432">
        <v>2531975</v>
      </c>
      <c r="S32432">
        <v>27654853</v>
      </c>
      <c r="T32432">
        <v>6289104</v>
      </c>
      <c r="V32432">
        <v>0</v>
      </c>
      <c r="Y32432">
        <v>1043050</v>
      </c>
      <c r="Z32432">
        <v>1488925</v>
      </c>
      <c r="AA32432">
        <v>9764286</v>
      </c>
      <c r="AB32432">
        <v>17890567</v>
      </c>
      <c r="AC32432" t="s">
        <v>999</v>
      </c>
      <c r="AD32432" t="s">
        <v>1000</v>
      </c>
    </row>
    <row r="32433" spans="1:30" x14ac:dyDescent="0.25">
      <c r="A32433" t="s">
        <v>9596</v>
      </c>
      <c r="B32433" t="s">
        <v>25</v>
      </c>
      <c r="C32433">
        <v>7</v>
      </c>
      <c r="D32433" t="s">
        <v>33</v>
      </c>
      <c r="E32433">
        <v>44.411493149999998</v>
      </c>
      <c r="F32433">
        <v>8.9326992000000001</v>
      </c>
      <c r="G32433">
        <v>7</v>
      </c>
      <c r="H32433">
        <v>0</v>
      </c>
      <c r="I32433">
        <v>7</v>
      </c>
      <c r="J32433">
        <v>0</v>
      </c>
      <c r="K32433">
        <v>7</v>
      </c>
      <c r="L32433">
        <v>0</v>
      </c>
      <c r="M32433">
        <v>2</v>
      </c>
      <c r="N32433">
        <v>684205</v>
      </c>
      <c r="O32433">
        <v>6019</v>
      </c>
      <c r="R32433">
        <v>690231</v>
      </c>
      <c r="S32433">
        <v>7160360</v>
      </c>
      <c r="T32433">
        <v>1552405</v>
      </c>
      <c r="U32433" t="s">
        <v>9481</v>
      </c>
      <c r="V32433">
        <v>0</v>
      </c>
      <c r="X32433" t="s">
        <v>9598</v>
      </c>
      <c r="Y32433">
        <v>288509</v>
      </c>
      <c r="Z32433">
        <v>401722</v>
      </c>
      <c r="AA32433">
        <v>2715475</v>
      </c>
      <c r="AB32433">
        <v>4444885</v>
      </c>
      <c r="AC32433" t="s">
        <v>1002</v>
      </c>
      <c r="AD32433" t="s">
        <v>1003</v>
      </c>
    </row>
    <row r="32434" spans="1:30" x14ac:dyDescent="0.25">
      <c r="A32434" t="s">
        <v>9596</v>
      </c>
      <c r="B32434" t="s">
        <v>25</v>
      </c>
      <c r="C32434">
        <v>3</v>
      </c>
      <c r="D32434" t="s">
        <v>34</v>
      </c>
      <c r="E32434">
        <v>45.46679409</v>
      </c>
      <c r="F32434">
        <v>9.1903474040000006</v>
      </c>
      <c r="G32434">
        <v>24</v>
      </c>
      <c r="H32434">
        <v>3</v>
      </c>
      <c r="I32434">
        <v>27</v>
      </c>
      <c r="J32434">
        <v>349</v>
      </c>
      <c r="K32434">
        <v>376</v>
      </c>
      <c r="L32434">
        <v>5</v>
      </c>
      <c r="M32434">
        <v>24</v>
      </c>
      <c r="N32434">
        <v>4292572</v>
      </c>
      <c r="O32434">
        <v>47919</v>
      </c>
      <c r="R32434">
        <v>4340867</v>
      </c>
      <c r="S32434">
        <v>47324590</v>
      </c>
      <c r="T32434">
        <v>9484767</v>
      </c>
      <c r="V32434">
        <v>0</v>
      </c>
      <c r="Y32434">
        <v>1553385</v>
      </c>
      <c r="Z32434">
        <v>2787482</v>
      </c>
      <c r="AA32434">
        <v>17219044</v>
      </c>
      <c r="AB32434">
        <v>30105546</v>
      </c>
      <c r="AC32434" t="s">
        <v>1002</v>
      </c>
      <c r="AD32434" t="s">
        <v>1004</v>
      </c>
    </row>
    <row r="32435" spans="1:30" x14ac:dyDescent="0.25">
      <c r="A32435" t="s">
        <v>9596</v>
      </c>
      <c r="B32435" t="s">
        <v>25</v>
      </c>
      <c r="C32435">
        <v>11</v>
      </c>
      <c r="D32435" t="s">
        <v>35</v>
      </c>
      <c r="E32435">
        <v>43.616759729999998</v>
      </c>
      <c r="F32435">
        <v>13.518875299999999</v>
      </c>
      <c r="G32435">
        <v>3</v>
      </c>
      <c r="H32435">
        <v>0</v>
      </c>
      <c r="I32435">
        <v>3</v>
      </c>
      <c r="J32435">
        <v>0</v>
      </c>
      <c r="K32435">
        <v>3</v>
      </c>
      <c r="L32435">
        <v>0</v>
      </c>
      <c r="M32435">
        <v>0</v>
      </c>
      <c r="N32435">
        <v>732488</v>
      </c>
      <c r="O32435">
        <v>4560</v>
      </c>
      <c r="R32435">
        <v>737051</v>
      </c>
      <c r="S32435">
        <v>3807275</v>
      </c>
      <c r="T32435">
        <v>2804964</v>
      </c>
      <c r="V32435">
        <v>0</v>
      </c>
      <c r="Y32435">
        <v>223418</v>
      </c>
      <c r="Z32435">
        <v>513633</v>
      </c>
      <c r="AA32435">
        <v>2020964</v>
      </c>
      <c r="AB32435">
        <v>1786311</v>
      </c>
      <c r="AC32435" t="s">
        <v>999</v>
      </c>
      <c r="AD32435" t="s">
        <v>1005</v>
      </c>
    </row>
    <row r="32436" spans="1:30" x14ac:dyDescent="0.25">
      <c r="A32436" t="s">
        <v>9596</v>
      </c>
      <c r="B32436" t="s">
        <v>25</v>
      </c>
      <c r="C32436">
        <v>14</v>
      </c>
      <c r="D32436" t="s">
        <v>36</v>
      </c>
      <c r="E32436">
        <v>41.557747540000001</v>
      </c>
      <c r="F32436">
        <v>14.65916051</v>
      </c>
      <c r="G32436">
        <v>0</v>
      </c>
      <c r="H32436">
        <v>0</v>
      </c>
      <c r="I32436">
        <v>0</v>
      </c>
      <c r="J32436">
        <v>1</v>
      </c>
      <c r="K32436">
        <v>1</v>
      </c>
      <c r="L32436">
        <v>0</v>
      </c>
      <c r="M32436">
        <v>0</v>
      </c>
      <c r="N32436">
        <v>104778</v>
      </c>
      <c r="O32436">
        <v>798</v>
      </c>
      <c r="R32436">
        <v>105577</v>
      </c>
      <c r="S32436">
        <v>855482</v>
      </c>
      <c r="T32436">
        <v>806197</v>
      </c>
      <c r="V32436">
        <v>0</v>
      </c>
      <c r="Y32436">
        <v>31120</v>
      </c>
      <c r="Z32436">
        <v>74457</v>
      </c>
      <c r="AA32436">
        <v>556121</v>
      </c>
      <c r="AB32436">
        <v>299361</v>
      </c>
      <c r="AC32436" t="s">
        <v>989</v>
      </c>
      <c r="AD32436" t="s">
        <v>1006</v>
      </c>
    </row>
    <row r="32437" spans="1:30" x14ac:dyDescent="0.25">
      <c r="A32437" t="s">
        <v>9596</v>
      </c>
      <c r="B32437" t="s">
        <v>25</v>
      </c>
      <c r="C32437">
        <v>21</v>
      </c>
      <c r="D32437" t="s">
        <v>37</v>
      </c>
      <c r="E32437">
        <v>46.499334529999999</v>
      </c>
      <c r="F32437">
        <v>11.35662422</v>
      </c>
      <c r="G32437">
        <v>0</v>
      </c>
      <c r="H32437">
        <v>1</v>
      </c>
      <c r="I32437">
        <v>1</v>
      </c>
      <c r="J32437">
        <v>0</v>
      </c>
      <c r="K32437">
        <v>1</v>
      </c>
      <c r="L32437">
        <v>0</v>
      </c>
      <c r="M32437">
        <v>0</v>
      </c>
      <c r="N32437">
        <v>299369</v>
      </c>
      <c r="O32437">
        <v>1671</v>
      </c>
      <c r="R32437">
        <v>301041</v>
      </c>
      <c r="S32437">
        <v>5629411</v>
      </c>
      <c r="T32437">
        <v>871192</v>
      </c>
      <c r="U32437" t="s">
        <v>9249</v>
      </c>
      <c r="V32437">
        <v>0</v>
      </c>
      <c r="X32437" t="s">
        <v>9249</v>
      </c>
      <c r="Y32437">
        <v>87656</v>
      </c>
      <c r="Z32437">
        <v>213385</v>
      </c>
      <c r="AA32437">
        <v>945297</v>
      </c>
      <c r="AB32437">
        <v>4684114</v>
      </c>
      <c r="AC32437" t="s">
        <v>994</v>
      </c>
      <c r="AD32437" t="s">
        <v>1007</v>
      </c>
    </row>
    <row r="32438" spans="1:30" x14ac:dyDescent="0.25">
      <c r="A32438" t="s">
        <v>9596</v>
      </c>
      <c r="B32438" t="s">
        <v>25</v>
      </c>
      <c r="C32438">
        <v>22</v>
      </c>
      <c r="D32438" t="s">
        <v>38</v>
      </c>
      <c r="E32438">
        <v>46.068935109999998</v>
      </c>
      <c r="F32438">
        <v>11.121230969999999</v>
      </c>
      <c r="G32438">
        <v>3</v>
      </c>
      <c r="H32438">
        <v>0</v>
      </c>
      <c r="I32438">
        <v>3</v>
      </c>
      <c r="J32438">
        <v>6</v>
      </c>
      <c r="K32438">
        <v>9</v>
      </c>
      <c r="L32438">
        <v>1</v>
      </c>
      <c r="M32438">
        <v>1</v>
      </c>
      <c r="N32438">
        <v>251809</v>
      </c>
      <c r="O32438">
        <v>1681</v>
      </c>
      <c r="R32438">
        <v>253499</v>
      </c>
      <c r="S32438">
        <v>3096269</v>
      </c>
      <c r="T32438">
        <v>610468</v>
      </c>
      <c r="V32438">
        <v>0</v>
      </c>
      <c r="Y32438">
        <v>45814</v>
      </c>
      <c r="Z32438">
        <v>207685</v>
      </c>
      <c r="AA32438">
        <v>880121</v>
      </c>
      <c r="AB32438">
        <v>2216148</v>
      </c>
      <c r="AC32438" t="s">
        <v>994</v>
      </c>
      <c r="AD32438" t="s">
        <v>1009</v>
      </c>
    </row>
    <row r="32439" spans="1:30" x14ac:dyDescent="0.25">
      <c r="A32439" t="s">
        <v>9596</v>
      </c>
      <c r="B32439" t="s">
        <v>25</v>
      </c>
      <c r="C32439">
        <v>1</v>
      </c>
      <c r="D32439" t="s">
        <v>39</v>
      </c>
      <c r="E32439">
        <v>45.073274499999997</v>
      </c>
      <c r="F32439">
        <v>7.6806874829999998</v>
      </c>
      <c r="G32439">
        <v>45</v>
      </c>
      <c r="H32439">
        <v>0</v>
      </c>
      <c r="I32439">
        <v>45</v>
      </c>
      <c r="J32439">
        <v>53418</v>
      </c>
      <c r="K32439">
        <v>53463</v>
      </c>
      <c r="L32439">
        <v>-11</v>
      </c>
      <c r="M32439">
        <v>10</v>
      </c>
      <c r="N32439">
        <v>1737062</v>
      </c>
      <c r="O32439">
        <v>13928</v>
      </c>
      <c r="R32439">
        <v>1804453</v>
      </c>
      <c r="S32439">
        <v>22628426</v>
      </c>
      <c r="T32439">
        <v>4541893</v>
      </c>
      <c r="V32439">
        <v>0</v>
      </c>
      <c r="Y32439">
        <v>519910</v>
      </c>
      <c r="Z32439">
        <v>1284543</v>
      </c>
      <c r="AA32439">
        <v>5153146</v>
      </c>
      <c r="AB32439">
        <v>17475280</v>
      </c>
      <c r="AC32439" t="s">
        <v>1002</v>
      </c>
      <c r="AD32439" t="s">
        <v>1010</v>
      </c>
    </row>
    <row r="32440" spans="1:30" x14ac:dyDescent="0.25">
      <c r="A32440" t="s">
        <v>9596</v>
      </c>
      <c r="B32440" t="s">
        <v>25</v>
      </c>
      <c r="C32440">
        <v>16</v>
      </c>
      <c r="D32440" t="s">
        <v>40</v>
      </c>
      <c r="E32440">
        <v>41.125595760000003</v>
      </c>
      <c r="F32440">
        <v>16.86736689</v>
      </c>
      <c r="G32440">
        <v>3</v>
      </c>
      <c r="H32440">
        <v>0</v>
      </c>
      <c r="I32440">
        <v>3</v>
      </c>
      <c r="J32440">
        <v>123</v>
      </c>
      <c r="K32440">
        <v>126</v>
      </c>
      <c r="L32440">
        <v>3</v>
      </c>
      <c r="M32440">
        <v>6</v>
      </c>
      <c r="N32440">
        <v>1678351</v>
      </c>
      <c r="O32440">
        <v>10087</v>
      </c>
      <c r="R32440">
        <v>1688564</v>
      </c>
      <c r="S32440">
        <v>14687764</v>
      </c>
      <c r="T32440">
        <v>3045563</v>
      </c>
      <c r="V32440">
        <v>0</v>
      </c>
      <c r="Y32440">
        <v>515250</v>
      </c>
      <c r="Z32440">
        <v>1173314</v>
      </c>
      <c r="AA32440">
        <v>4892581</v>
      </c>
      <c r="AB32440">
        <v>9795183</v>
      </c>
      <c r="AC32440" t="s">
        <v>989</v>
      </c>
      <c r="AD32440" t="s">
        <v>1011</v>
      </c>
    </row>
    <row r="32441" spans="1:30" x14ac:dyDescent="0.25">
      <c r="A32441" t="s">
        <v>9596</v>
      </c>
      <c r="B32441" t="s">
        <v>25</v>
      </c>
      <c r="C32441">
        <v>20</v>
      </c>
      <c r="D32441" t="s">
        <v>41</v>
      </c>
      <c r="E32441">
        <v>39.215311919999998</v>
      </c>
      <c r="F32441">
        <v>9.1106163060000007</v>
      </c>
      <c r="G32441">
        <v>23</v>
      </c>
      <c r="H32441">
        <v>1</v>
      </c>
      <c r="I32441">
        <v>24</v>
      </c>
      <c r="J32441">
        <v>9523</v>
      </c>
      <c r="K32441">
        <v>9547</v>
      </c>
      <c r="L32441">
        <v>-2</v>
      </c>
      <c r="M32441">
        <v>1</v>
      </c>
      <c r="N32441">
        <v>514009</v>
      </c>
      <c r="O32441">
        <v>2977</v>
      </c>
      <c r="R32441">
        <v>526533</v>
      </c>
      <c r="S32441">
        <v>5593744</v>
      </c>
      <c r="T32441">
        <v>1767734</v>
      </c>
      <c r="V32441">
        <v>0</v>
      </c>
      <c r="Y32441">
        <v>180340</v>
      </c>
      <c r="Z32441">
        <v>346193</v>
      </c>
      <c r="AA32441">
        <v>2247769</v>
      </c>
      <c r="AB32441">
        <v>3345975</v>
      </c>
      <c r="AC32441" t="s">
        <v>1013</v>
      </c>
      <c r="AD32441" t="s">
        <v>1014</v>
      </c>
    </row>
    <row r="32442" spans="1:30" x14ac:dyDescent="0.25">
      <c r="A32442" t="s">
        <v>9596</v>
      </c>
      <c r="B32442" t="s">
        <v>25</v>
      </c>
      <c r="C32442">
        <v>19</v>
      </c>
      <c r="D32442" t="s">
        <v>42</v>
      </c>
      <c r="E32442">
        <v>38.115697249999997</v>
      </c>
      <c r="F32442">
        <v>13.362356699999999</v>
      </c>
      <c r="G32442">
        <v>58</v>
      </c>
      <c r="H32442">
        <v>3</v>
      </c>
      <c r="I32442">
        <v>61</v>
      </c>
      <c r="J32442">
        <v>882</v>
      </c>
      <c r="K32442">
        <v>943</v>
      </c>
      <c r="L32442">
        <v>2</v>
      </c>
      <c r="M32442">
        <v>4</v>
      </c>
      <c r="N32442">
        <v>1820875</v>
      </c>
      <c r="O32442">
        <v>13059</v>
      </c>
      <c r="R32442">
        <v>1834877</v>
      </c>
      <c r="S32442">
        <v>16971379</v>
      </c>
      <c r="T32442">
        <v>11307450</v>
      </c>
      <c r="V32442">
        <v>0</v>
      </c>
      <c r="Y32442">
        <v>543185</v>
      </c>
      <c r="Z32442">
        <v>1291692</v>
      </c>
      <c r="AA32442">
        <v>5503228</v>
      </c>
      <c r="AB32442">
        <v>11468151</v>
      </c>
      <c r="AC32442" t="s">
        <v>1013</v>
      </c>
      <c r="AD32442" t="s">
        <v>1015</v>
      </c>
    </row>
    <row r="32443" spans="1:30" x14ac:dyDescent="0.25">
      <c r="A32443" t="s">
        <v>9596</v>
      </c>
      <c r="B32443" t="s">
        <v>25</v>
      </c>
      <c r="C32443">
        <v>9</v>
      </c>
      <c r="D32443" t="s">
        <v>43</v>
      </c>
      <c r="E32443">
        <v>43.76923077</v>
      </c>
      <c r="F32443">
        <v>11.25588885</v>
      </c>
      <c r="G32443">
        <v>20</v>
      </c>
      <c r="H32443">
        <v>0</v>
      </c>
      <c r="I32443">
        <v>20</v>
      </c>
      <c r="J32443">
        <v>203</v>
      </c>
      <c r="K32443">
        <v>223</v>
      </c>
      <c r="L32443">
        <v>-5</v>
      </c>
      <c r="M32443">
        <v>11</v>
      </c>
      <c r="N32443">
        <v>1641247</v>
      </c>
      <c r="O32443">
        <v>12503</v>
      </c>
      <c r="R32443">
        <v>1653973</v>
      </c>
      <c r="S32443">
        <v>17383644</v>
      </c>
      <c r="T32443">
        <v>5477434</v>
      </c>
      <c r="V32443">
        <v>0</v>
      </c>
      <c r="Y32443">
        <v>732547</v>
      </c>
      <c r="Z32443">
        <v>921426</v>
      </c>
      <c r="AA32443">
        <v>7152238</v>
      </c>
      <c r="AB32443">
        <v>10231406</v>
      </c>
      <c r="AC32443" t="s">
        <v>999</v>
      </c>
      <c r="AD32443" t="s">
        <v>1016</v>
      </c>
    </row>
    <row r="32444" spans="1:30" x14ac:dyDescent="0.25">
      <c r="A32444" t="s">
        <v>9596</v>
      </c>
      <c r="B32444" t="s">
        <v>25</v>
      </c>
      <c r="C32444">
        <v>10</v>
      </c>
      <c r="D32444" t="s">
        <v>44</v>
      </c>
      <c r="E32444">
        <v>43.106758409999998</v>
      </c>
      <c r="F32444">
        <v>12.38824698</v>
      </c>
      <c r="G32444">
        <v>11</v>
      </c>
      <c r="H32444">
        <v>0</v>
      </c>
      <c r="I32444">
        <v>11</v>
      </c>
      <c r="J32444">
        <v>529</v>
      </c>
      <c r="K32444">
        <v>540</v>
      </c>
      <c r="L32444">
        <v>1</v>
      </c>
      <c r="M32444">
        <v>2</v>
      </c>
      <c r="N32444">
        <v>456045</v>
      </c>
      <c r="O32444">
        <v>2532</v>
      </c>
      <c r="R32444">
        <v>459117</v>
      </c>
      <c r="S32444">
        <v>5180107</v>
      </c>
      <c r="T32444">
        <v>830240</v>
      </c>
      <c r="U32444" t="s">
        <v>9565</v>
      </c>
      <c r="V32444">
        <v>0</v>
      </c>
      <c r="Y32444">
        <v>160696</v>
      </c>
      <c r="Z32444">
        <v>298421</v>
      </c>
      <c r="AA32444">
        <v>1764972</v>
      </c>
      <c r="AB32444">
        <v>3415135</v>
      </c>
      <c r="AC32444" t="s">
        <v>999</v>
      </c>
      <c r="AD32444" t="s">
        <v>1017</v>
      </c>
    </row>
    <row r="32445" spans="1:30" x14ac:dyDescent="0.25">
      <c r="A32445" t="s">
        <v>9596</v>
      </c>
      <c r="B32445" t="s">
        <v>25</v>
      </c>
      <c r="C32445">
        <v>2</v>
      </c>
      <c r="D32445" t="s">
        <v>45</v>
      </c>
      <c r="E32445">
        <v>45.737502859999999</v>
      </c>
      <c r="F32445">
        <v>7.3201493659999999</v>
      </c>
      <c r="G32445">
        <v>0</v>
      </c>
      <c r="H32445">
        <v>0</v>
      </c>
      <c r="I32445">
        <v>0</v>
      </c>
      <c r="J32445">
        <v>6</v>
      </c>
      <c r="K32445">
        <v>6</v>
      </c>
      <c r="L32445">
        <v>0</v>
      </c>
      <c r="M32445">
        <v>0</v>
      </c>
      <c r="N32445">
        <v>51880</v>
      </c>
      <c r="O32445">
        <v>591</v>
      </c>
      <c r="R32445">
        <v>52477</v>
      </c>
      <c r="S32445">
        <v>608296</v>
      </c>
      <c r="T32445">
        <v>148943</v>
      </c>
      <c r="V32445">
        <v>0</v>
      </c>
      <c r="Y32445">
        <v>16500</v>
      </c>
      <c r="Z32445">
        <v>35977</v>
      </c>
      <c r="AA32445">
        <v>146769</v>
      </c>
      <c r="AB32445">
        <v>461527</v>
      </c>
      <c r="AC32445" t="s">
        <v>1002</v>
      </c>
      <c r="AD32445" t="s">
        <v>1018</v>
      </c>
    </row>
    <row r="32446" spans="1:30" x14ac:dyDescent="0.25">
      <c r="A32446" t="s">
        <v>9596</v>
      </c>
      <c r="B32446" t="s">
        <v>25</v>
      </c>
      <c r="C32446">
        <v>5</v>
      </c>
      <c r="D32446" t="s">
        <v>46</v>
      </c>
      <c r="E32446">
        <v>45.434904850000002</v>
      </c>
      <c r="F32446">
        <v>12.33845213</v>
      </c>
      <c r="G32446">
        <v>170</v>
      </c>
      <c r="H32446">
        <v>6</v>
      </c>
      <c r="I32446">
        <v>176</v>
      </c>
      <c r="J32446">
        <v>9622</v>
      </c>
      <c r="K32446">
        <v>9798</v>
      </c>
      <c r="L32446">
        <v>2</v>
      </c>
      <c r="M32446">
        <v>7</v>
      </c>
      <c r="N32446">
        <v>2814593</v>
      </c>
      <c r="O32446">
        <v>17492</v>
      </c>
      <c r="R32446">
        <v>2841883</v>
      </c>
      <c r="S32446">
        <v>39453474</v>
      </c>
      <c r="T32446">
        <v>5457001</v>
      </c>
      <c r="U32446" t="s">
        <v>9599</v>
      </c>
      <c r="V32446">
        <v>1</v>
      </c>
      <c r="Y32446">
        <v>1150520</v>
      </c>
      <c r="Z32446">
        <v>1691363</v>
      </c>
      <c r="AA32446">
        <v>12229243</v>
      </c>
      <c r="AB32446">
        <v>27224231</v>
      </c>
      <c r="AC32446" t="s">
        <v>994</v>
      </c>
      <c r="AD32446" t="s">
        <v>1019</v>
      </c>
    </row>
    <row r="32447" spans="1:30" x14ac:dyDescent="0.25">
      <c r="A32447" t="s">
        <v>9600</v>
      </c>
      <c r="B32447" t="s">
        <v>25</v>
      </c>
      <c r="C32447">
        <v>13</v>
      </c>
      <c r="D32447" t="s">
        <v>26</v>
      </c>
      <c r="E32447">
        <v>42.351221959999997</v>
      </c>
      <c r="F32447">
        <v>13.39843823</v>
      </c>
      <c r="G32447">
        <v>1</v>
      </c>
      <c r="H32447">
        <v>0</v>
      </c>
      <c r="I32447">
        <v>1</v>
      </c>
      <c r="J32447">
        <v>839</v>
      </c>
      <c r="K32447">
        <v>840</v>
      </c>
      <c r="L32447">
        <v>1</v>
      </c>
      <c r="M32447">
        <v>1</v>
      </c>
      <c r="N32447">
        <v>684196</v>
      </c>
      <c r="O32447">
        <v>4093</v>
      </c>
      <c r="R32447">
        <v>689129</v>
      </c>
      <c r="S32447">
        <v>7711026</v>
      </c>
      <c r="T32447">
        <v>1394121</v>
      </c>
      <c r="U32447" t="s">
        <v>9450</v>
      </c>
      <c r="V32447">
        <v>0</v>
      </c>
      <c r="Y32447">
        <v>264196</v>
      </c>
      <c r="Z32447">
        <v>424933</v>
      </c>
      <c r="AA32447">
        <v>2651081</v>
      </c>
      <c r="AB32447">
        <v>5059945</v>
      </c>
      <c r="AC32447" t="s">
        <v>989</v>
      </c>
      <c r="AD32447" t="s">
        <v>990</v>
      </c>
    </row>
    <row r="32448" spans="1:30" x14ac:dyDescent="0.25">
      <c r="A32448" t="s">
        <v>9600</v>
      </c>
      <c r="B32448" t="s">
        <v>25</v>
      </c>
      <c r="C32448">
        <v>17</v>
      </c>
      <c r="D32448" t="s">
        <v>27</v>
      </c>
      <c r="E32448">
        <v>40.639470520000003</v>
      </c>
      <c r="F32448">
        <v>15.805148340000001</v>
      </c>
      <c r="G32448">
        <v>0</v>
      </c>
      <c r="H32448">
        <v>0</v>
      </c>
      <c r="I32448">
        <v>0</v>
      </c>
      <c r="J32448">
        <v>9874</v>
      </c>
      <c r="K32448">
        <v>9874</v>
      </c>
      <c r="L32448">
        <v>0</v>
      </c>
      <c r="M32448">
        <v>0</v>
      </c>
      <c r="N32448">
        <v>191614</v>
      </c>
      <c r="O32448">
        <v>1055</v>
      </c>
      <c r="R32448">
        <v>202543</v>
      </c>
      <c r="S32448">
        <v>1378249</v>
      </c>
      <c r="T32448">
        <v>411417</v>
      </c>
      <c r="U32448" t="s">
        <v>9277</v>
      </c>
      <c r="V32448">
        <v>0</v>
      </c>
      <c r="Y32448">
        <v>71288</v>
      </c>
      <c r="Z32448">
        <v>131255</v>
      </c>
      <c r="AA32448">
        <v>704044</v>
      </c>
      <c r="AB32448">
        <v>674205</v>
      </c>
      <c r="AC32448" t="s">
        <v>989</v>
      </c>
      <c r="AD32448" t="s">
        <v>991</v>
      </c>
    </row>
    <row r="32449" spans="1:30" x14ac:dyDescent="0.25">
      <c r="A32449" t="s">
        <v>9600</v>
      </c>
      <c r="B32449" t="s">
        <v>25</v>
      </c>
      <c r="C32449">
        <v>18</v>
      </c>
      <c r="D32449" t="s">
        <v>28</v>
      </c>
      <c r="E32449">
        <v>38.905975980000001</v>
      </c>
      <c r="F32449">
        <v>16.594401940000001</v>
      </c>
      <c r="G32449">
        <v>0</v>
      </c>
      <c r="H32449">
        <v>1</v>
      </c>
      <c r="I32449">
        <v>1</v>
      </c>
      <c r="J32449">
        <v>3407</v>
      </c>
      <c r="K32449">
        <v>3408</v>
      </c>
      <c r="L32449">
        <v>1</v>
      </c>
      <c r="M32449">
        <v>1</v>
      </c>
      <c r="N32449">
        <v>648214</v>
      </c>
      <c r="O32449">
        <v>3677</v>
      </c>
      <c r="R32449">
        <v>655299</v>
      </c>
      <c r="S32449">
        <v>4553614</v>
      </c>
      <c r="T32449">
        <v>3567599</v>
      </c>
      <c r="V32449">
        <v>0</v>
      </c>
      <c r="Y32449">
        <v>204363</v>
      </c>
      <c r="Z32449">
        <v>450936</v>
      </c>
      <c r="AA32449">
        <v>1965932</v>
      </c>
      <c r="AB32449">
        <v>2587682</v>
      </c>
      <c r="AC32449" t="s">
        <v>989</v>
      </c>
      <c r="AD32449" t="s">
        <v>992</v>
      </c>
    </row>
    <row r="32450" spans="1:30" x14ac:dyDescent="0.25">
      <c r="A32450" t="s">
        <v>9600</v>
      </c>
      <c r="B32450" t="s">
        <v>25</v>
      </c>
      <c r="C32450">
        <v>15</v>
      </c>
      <c r="D32450" t="s">
        <v>29</v>
      </c>
      <c r="E32450">
        <v>40.839565550000003</v>
      </c>
      <c r="F32450">
        <v>14.250849840000001</v>
      </c>
      <c r="G32450">
        <v>69</v>
      </c>
      <c r="H32450">
        <v>3</v>
      </c>
      <c r="I32450">
        <v>72</v>
      </c>
      <c r="J32450">
        <v>4636</v>
      </c>
      <c r="K32450">
        <v>4708</v>
      </c>
      <c r="L32450">
        <v>3</v>
      </c>
      <c r="M32450">
        <v>8</v>
      </c>
      <c r="N32450">
        <v>2531892</v>
      </c>
      <c r="O32450">
        <v>12145</v>
      </c>
      <c r="R32450">
        <v>2548745</v>
      </c>
      <c r="S32450">
        <v>22013915</v>
      </c>
      <c r="T32450">
        <v>5546316</v>
      </c>
      <c r="V32450">
        <v>0</v>
      </c>
      <c r="Y32450">
        <v>959970</v>
      </c>
      <c r="Z32450">
        <v>1588775</v>
      </c>
      <c r="AA32450">
        <v>9765576</v>
      </c>
      <c r="AB32450">
        <v>12248339</v>
      </c>
      <c r="AC32450" t="s">
        <v>989</v>
      </c>
      <c r="AD32450" t="s">
        <v>993</v>
      </c>
    </row>
    <row r="32451" spans="1:30" x14ac:dyDescent="0.25">
      <c r="A32451" t="s">
        <v>9600</v>
      </c>
      <c r="B32451" t="s">
        <v>25</v>
      </c>
      <c r="C32451">
        <v>8</v>
      </c>
      <c r="D32451" t="s">
        <v>30</v>
      </c>
      <c r="E32451">
        <v>44.494366810000002</v>
      </c>
      <c r="F32451">
        <v>11.341720799999999</v>
      </c>
      <c r="G32451">
        <v>47</v>
      </c>
      <c r="H32451">
        <v>3</v>
      </c>
      <c r="I32451">
        <v>50</v>
      </c>
      <c r="J32451">
        <v>249</v>
      </c>
      <c r="K32451">
        <v>299</v>
      </c>
      <c r="L32451">
        <v>6</v>
      </c>
      <c r="M32451">
        <v>6</v>
      </c>
      <c r="N32451">
        <v>2190450</v>
      </c>
      <c r="O32451">
        <v>20040</v>
      </c>
      <c r="R32451">
        <v>2210789</v>
      </c>
      <c r="S32451">
        <v>20151071</v>
      </c>
      <c r="T32451">
        <v>3005747</v>
      </c>
      <c r="U32451" t="s">
        <v>9207</v>
      </c>
      <c r="V32451">
        <v>0</v>
      </c>
      <c r="Y32451">
        <v>1100184</v>
      </c>
      <c r="Z32451">
        <v>1110605</v>
      </c>
      <c r="AA32451">
        <v>10833219</v>
      </c>
      <c r="AB32451">
        <v>9317852</v>
      </c>
      <c r="AC32451" t="s">
        <v>994</v>
      </c>
      <c r="AD32451" t="s">
        <v>995</v>
      </c>
    </row>
    <row r="32452" spans="1:30" x14ac:dyDescent="0.25">
      <c r="A32452" t="s">
        <v>9600</v>
      </c>
      <c r="B32452" t="s">
        <v>25</v>
      </c>
      <c r="C32452">
        <v>6</v>
      </c>
      <c r="D32452" t="s">
        <v>31</v>
      </c>
      <c r="E32452">
        <v>45.649435400000002</v>
      </c>
      <c r="F32452">
        <v>13.76813649</v>
      </c>
      <c r="G32452">
        <v>5</v>
      </c>
      <c r="H32452">
        <v>0</v>
      </c>
      <c r="I32452">
        <v>5</v>
      </c>
      <c r="J32452">
        <v>284</v>
      </c>
      <c r="K32452">
        <v>289</v>
      </c>
      <c r="L32452">
        <v>3</v>
      </c>
      <c r="M32452">
        <v>3</v>
      </c>
      <c r="N32452">
        <v>592027</v>
      </c>
      <c r="O32452">
        <v>6460</v>
      </c>
      <c r="R32452">
        <v>598776</v>
      </c>
      <c r="S32452">
        <v>7896701</v>
      </c>
      <c r="T32452">
        <v>1281520</v>
      </c>
      <c r="V32452">
        <v>0</v>
      </c>
      <c r="Y32452">
        <v>242509</v>
      </c>
      <c r="Z32452">
        <v>356267</v>
      </c>
      <c r="AA32452">
        <v>3898874</v>
      </c>
      <c r="AB32452">
        <v>3997827</v>
      </c>
      <c r="AC32452" t="s">
        <v>994</v>
      </c>
      <c r="AD32452" t="s">
        <v>996</v>
      </c>
    </row>
    <row r="32453" spans="1:30" x14ac:dyDescent="0.25">
      <c r="A32453" t="s">
        <v>9600</v>
      </c>
      <c r="B32453" t="s">
        <v>25</v>
      </c>
      <c r="C32453">
        <v>12</v>
      </c>
      <c r="D32453" t="s">
        <v>32</v>
      </c>
      <c r="E32453">
        <v>41.89277044</v>
      </c>
      <c r="F32453">
        <v>12.483667219999999</v>
      </c>
      <c r="G32453">
        <v>65</v>
      </c>
      <c r="H32453">
        <v>3</v>
      </c>
      <c r="I32453">
        <v>68</v>
      </c>
      <c r="J32453">
        <v>60957</v>
      </c>
      <c r="K32453">
        <v>61025</v>
      </c>
      <c r="L32453">
        <v>16</v>
      </c>
      <c r="M32453">
        <v>24</v>
      </c>
      <c r="N32453">
        <v>2457705</v>
      </c>
      <c r="O32453">
        <v>13269</v>
      </c>
      <c r="R32453">
        <v>2531999</v>
      </c>
      <c r="S32453">
        <v>27656234</v>
      </c>
      <c r="T32453">
        <v>6289343</v>
      </c>
      <c r="V32453">
        <v>0</v>
      </c>
      <c r="Y32453">
        <v>1043053</v>
      </c>
      <c r="Z32453">
        <v>1488946</v>
      </c>
      <c r="AA32453">
        <v>9764362</v>
      </c>
      <c r="AB32453">
        <v>17891872</v>
      </c>
      <c r="AC32453" t="s">
        <v>999</v>
      </c>
      <c r="AD32453" t="s">
        <v>1000</v>
      </c>
    </row>
    <row r="32454" spans="1:30" x14ac:dyDescent="0.25">
      <c r="A32454" t="s">
        <v>9600</v>
      </c>
      <c r="B32454" t="s">
        <v>25</v>
      </c>
      <c r="C32454">
        <v>7</v>
      </c>
      <c r="D32454" t="s">
        <v>33</v>
      </c>
      <c r="E32454">
        <v>44.411493149999998</v>
      </c>
      <c r="F32454">
        <v>8.9326992000000001</v>
      </c>
      <c r="G32454">
        <v>8</v>
      </c>
      <c r="H32454">
        <v>0</v>
      </c>
      <c r="I32454">
        <v>8</v>
      </c>
      <c r="J32454">
        <v>0</v>
      </c>
      <c r="K32454">
        <v>8</v>
      </c>
      <c r="L32454">
        <v>1</v>
      </c>
      <c r="M32454">
        <v>1</v>
      </c>
      <c r="N32454">
        <v>684205</v>
      </c>
      <c r="O32454">
        <v>6019</v>
      </c>
      <c r="R32454">
        <v>690232</v>
      </c>
      <c r="S32454">
        <v>7160568</v>
      </c>
      <c r="T32454">
        <v>1552453</v>
      </c>
      <c r="U32454" t="s">
        <v>9481</v>
      </c>
      <c r="V32454">
        <v>0</v>
      </c>
      <c r="X32454" t="s">
        <v>9601</v>
      </c>
      <c r="Y32454">
        <v>288509</v>
      </c>
      <c r="Z32454">
        <v>401723</v>
      </c>
      <c r="AA32454">
        <v>2715490</v>
      </c>
      <c r="AB32454">
        <v>4445078</v>
      </c>
      <c r="AC32454" t="s">
        <v>1002</v>
      </c>
      <c r="AD32454" t="s">
        <v>1003</v>
      </c>
    </row>
    <row r="32455" spans="1:30" x14ac:dyDescent="0.25">
      <c r="A32455" t="s">
        <v>9600</v>
      </c>
      <c r="B32455" t="s">
        <v>25</v>
      </c>
      <c r="C32455">
        <v>3</v>
      </c>
      <c r="D32455" t="s">
        <v>34</v>
      </c>
      <c r="E32455">
        <v>45.46679409</v>
      </c>
      <c r="F32455">
        <v>9.1903474040000006</v>
      </c>
      <c r="G32455">
        <v>22</v>
      </c>
      <c r="H32455">
        <v>3</v>
      </c>
      <c r="I32455">
        <v>25</v>
      </c>
      <c r="J32455">
        <v>339</v>
      </c>
      <c r="K32455">
        <v>364</v>
      </c>
      <c r="L32455">
        <v>-12</v>
      </c>
      <c r="M32455">
        <v>32</v>
      </c>
      <c r="N32455">
        <v>4292615</v>
      </c>
      <c r="O32455">
        <v>47920</v>
      </c>
      <c r="R32455">
        <v>4340899</v>
      </c>
      <c r="S32455">
        <v>47326311</v>
      </c>
      <c r="T32455">
        <v>9485044</v>
      </c>
      <c r="V32455">
        <v>0</v>
      </c>
      <c r="Y32455">
        <v>1553390</v>
      </c>
      <c r="Z32455">
        <v>2787509</v>
      </c>
      <c r="AA32455">
        <v>17219239</v>
      </c>
      <c r="AB32455">
        <v>30107072</v>
      </c>
      <c r="AC32455" t="s">
        <v>1002</v>
      </c>
      <c r="AD32455" t="s">
        <v>1004</v>
      </c>
    </row>
    <row r="32456" spans="1:30" x14ac:dyDescent="0.25">
      <c r="A32456" t="s">
        <v>9600</v>
      </c>
      <c r="B32456" t="s">
        <v>25</v>
      </c>
      <c r="C32456">
        <v>11</v>
      </c>
      <c r="D32456" t="s">
        <v>35</v>
      </c>
      <c r="E32456">
        <v>43.616759729999998</v>
      </c>
      <c r="F32456">
        <v>13.518875299999999</v>
      </c>
      <c r="G32456">
        <v>3</v>
      </c>
      <c r="H32456">
        <v>0</v>
      </c>
      <c r="I32456">
        <v>3</v>
      </c>
      <c r="J32456">
        <v>0</v>
      </c>
      <c r="K32456">
        <v>3</v>
      </c>
      <c r="L32456">
        <v>0</v>
      </c>
      <c r="M32456">
        <v>0</v>
      </c>
      <c r="N32456">
        <v>732488</v>
      </c>
      <c r="O32456">
        <v>4560</v>
      </c>
      <c r="R32456">
        <v>737051</v>
      </c>
      <c r="S32456">
        <v>3807287</v>
      </c>
      <c r="T32456">
        <v>2804965</v>
      </c>
      <c r="V32456">
        <v>0</v>
      </c>
      <c r="Y32456">
        <v>223418</v>
      </c>
      <c r="Z32456">
        <v>513633</v>
      </c>
      <c r="AA32456">
        <v>2020964</v>
      </c>
      <c r="AB32456">
        <v>1786323</v>
      </c>
      <c r="AC32456" t="s">
        <v>999</v>
      </c>
      <c r="AD32456" t="s">
        <v>1005</v>
      </c>
    </row>
    <row r="32457" spans="1:30" x14ac:dyDescent="0.25">
      <c r="A32457" t="s">
        <v>9600</v>
      </c>
      <c r="B32457" t="s">
        <v>25</v>
      </c>
      <c r="C32457">
        <v>14</v>
      </c>
      <c r="D32457" t="s">
        <v>36</v>
      </c>
      <c r="E32457">
        <v>41.557747540000001</v>
      </c>
      <c r="F32457">
        <v>14.65916051</v>
      </c>
      <c r="G32457">
        <v>0</v>
      </c>
      <c r="H32457">
        <v>0</v>
      </c>
      <c r="I32457">
        <v>0</v>
      </c>
      <c r="J32457">
        <v>1</v>
      </c>
      <c r="K32457">
        <v>1</v>
      </c>
      <c r="L32457">
        <v>0</v>
      </c>
      <c r="M32457">
        <v>0</v>
      </c>
      <c r="N32457">
        <v>104778</v>
      </c>
      <c r="O32457">
        <v>798</v>
      </c>
      <c r="R32457">
        <v>105577</v>
      </c>
      <c r="S32457">
        <v>855496</v>
      </c>
      <c r="T32457">
        <v>806211</v>
      </c>
      <c r="V32457">
        <v>0</v>
      </c>
      <c r="Y32457">
        <v>31120</v>
      </c>
      <c r="Z32457">
        <v>74457</v>
      </c>
      <c r="AA32457">
        <v>556121</v>
      </c>
      <c r="AB32457">
        <v>299375</v>
      </c>
      <c r="AC32457" t="s">
        <v>989</v>
      </c>
      <c r="AD32457" t="s">
        <v>1006</v>
      </c>
    </row>
    <row r="32458" spans="1:30" x14ac:dyDescent="0.25">
      <c r="A32458" t="s">
        <v>9600</v>
      </c>
      <c r="B32458" t="s">
        <v>25</v>
      </c>
      <c r="C32458">
        <v>21</v>
      </c>
      <c r="D32458" t="s">
        <v>37</v>
      </c>
      <c r="E32458">
        <v>46.499334529999999</v>
      </c>
      <c r="F32458">
        <v>11.35662422</v>
      </c>
      <c r="G32458">
        <v>1</v>
      </c>
      <c r="H32458">
        <v>0</v>
      </c>
      <c r="I32458">
        <v>1</v>
      </c>
      <c r="J32458">
        <v>0</v>
      </c>
      <c r="K32458">
        <v>1</v>
      </c>
      <c r="L32458">
        <v>0</v>
      </c>
      <c r="M32458">
        <v>1</v>
      </c>
      <c r="N32458">
        <v>299370</v>
      </c>
      <c r="O32458">
        <v>1671</v>
      </c>
      <c r="R32458">
        <v>301042</v>
      </c>
      <c r="S32458">
        <v>5629426</v>
      </c>
      <c r="T32458">
        <v>871193</v>
      </c>
      <c r="U32458" t="s">
        <v>9240</v>
      </c>
      <c r="V32458">
        <v>0</v>
      </c>
      <c r="X32458" t="s">
        <v>9240</v>
      </c>
      <c r="Y32458">
        <v>87657</v>
      </c>
      <c r="Z32458">
        <v>213385</v>
      </c>
      <c r="AA32458">
        <v>945305</v>
      </c>
      <c r="AB32458">
        <v>4684121</v>
      </c>
      <c r="AC32458" t="s">
        <v>994</v>
      </c>
      <c r="AD32458" t="s">
        <v>1007</v>
      </c>
    </row>
    <row r="32459" spans="1:30" x14ac:dyDescent="0.25">
      <c r="A32459" t="s">
        <v>9600</v>
      </c>
      <c r="B32459" t="s">
        <v>25</v>
      </c>
      <c r="C32459">
        <v>22</v>
      </c>
      <c r="D32459" t="s">
        <v>38</v>
      </c>
      <c r="E32459">
        <v>46.068935109999998</v>
      </c>
      <c r="F32459">
        <v>11.121230969999999</v>
      </c>
      <c r="G32459">
        <v>4</v>
      </c>
      <c r="H32459">
        <v>0</v>
      </c>
      <c r="I32459">
        <v>4</v>
      </c>
      <c r="J32459">
        <v>5</v>
      </c>
      <c r="K32459">
        <v>9</v>
      </c>
      <c r="L32459">
        <v>0</v>
      </c>
      <c r="M32459">
        <v>1</v>
      </c>
      <c r="N32459">
        <v>251810</v>
      </c>
      <c r="O32459">
        <v>1681</v>
      </c>
      <c r="R32459">
        <v>253500</v>
      </c>
      <c r="S32459">
        <v>3096293</v>
      </c>
      <c r="T32459">
        <v>610473</v>
      </c>
      <c r="V32459">
        <v>0</v>
      </c>
      <c r="Y32459">
        <v>45815</v>
      </c>
      <c r="Z32459">
        <v>207685</v>
      </c>
      <c r="AA32459">
        <v>880123</v>
      </c>
      <c r="AB32459">
        <v>2216170</v>
      </c>
      <c r="AC32459" t="s">
        <v>994</v>
      </c>
      <c r="AD32459" t="s">
        <v>1009</v>
      </c>
    </row>
    <row r="32460" spans="1:30" x14ac:dyDescent="0.25">
      <c r="A32460" t="s">
        <v>9600</v>
      </c>
      <c r="B32460" t="s">
        <v>25</v>
      </c>
      <c r="C32460">
        <v>1</v>
      </c>
      <c r="D32460" t="s">
        <v>39</v>
      </c>
      <c r="E32460">
        <v>45.073274499999997</v>
      </c>
      <c r="F32460">
        <v>7.6806874829999998</v>
      </c>
      <c r="G32460">
        <v>45</v>
      </c>
      <c r="H32460">
        <v>0</v>
      </c>
      <c r="I32460">
        <v>45</v>
      </c>
      <c r="J32460">
        <v>53407</v>
      </c>
      <c r="K32460">
        <v>53452</v>
      </c>
      <c r="L32460">
        <v>-11</v>
      </c>
      <c r="M32460">
        <v>9</v>
      </c>
      <c r="N32460">
        <v>1737082</v>
      </c>
      <c r="O32460">
        <v>13928</v>
      </c>
      <c r="R32460">
        <v>1804462</v>
      </c>
      <c r="S32460">
        <v>22629557</v>
      </c>
      <c r="T32460">
        <v>4542073</v>
      </c>
      <c r="V32460">
        <v>0</v>
      </c>
      <c r="Y32460">
        <v>519910</v>
      </c>
      <c r="Z32460">
        <v>1284552</v>
      </c>
      <c r="AA32460">
        <v>5153183</v>
      </c>
      <c r="AB32460">
        <v>17476374</v>
      </c>
      <c r="AC32460" t="s">
        <v>1002</v>
      </c>
      <c r="AD32460" t="s">
        <v>1010</v>
      </c>
    </row>
    <row r="32461" spans="1:30" x14ac:dyDescent="0.25">
      <c r="A32461" t="s">
        <v>9600</v>
      </c>
      <c r="B32461" t="s">
        <v>25</v>
      </c>
      <c r="C32461">
        <v>16</v>
      </c>
      <c r="D32461" t="s">
        <v>40</v>
      </c>
      <c r="E32461">
        <v>41.125595760000003</v>
      </c>
      <c r="F32461">
        <v>16.86736689</v>
      </c>
      <c r="G32461">
        <v>3</v>
      </c>
      <c r="H32461">
        <v>0</v>
      </c>
      <c r="I32461">
        <v>3</v>
      </c>
      <c r="J32461">
        <v>127</v>
      </c>
      <c r="K32461">
        <v>130</v>
      </c>
      <c r="L32461">
        <v>4</v>
      </c>
      <c r="M32461">
        <v>6</v>
      </c>
      <c r="N32461">
        <v>1678353</v>
      </c>
      <c r="O32461">
        <v>10087</v>
      </c>
      <c r="R32461">
        <v>1688570</v>
      </c>
      <c r="S32461">
        <v>14688326</v>
      </c>
      <c r="T32461">
        <v>3045723</v>
      </c>
      <c r="V32461">
        <v>0</v>
      </c>
      <c r="X32461" t="s">
        <v>9602</v>
      </c>
      <c r="Y32461">
        <v>515250</v>
      </c>
      <c r="Z32461">
        <v>1173320</v>
      </c>
      <c r="AA32461">
        <v>4892595</v>
      </c>
      <c r="AB32461">
        <v>9795731</v>
      </c>
      <c r="AC32461" t="s">
        <v>989</v>
      </c>
      <c r="AD32461" t="s">
        <v>1011</v>
      </c>
    </row>
    <row r="32462" spans="1:30" x14ac:dyDescent="0.25">
      <c r="A32462" t="s">
        <v>9600</v>
      </c>
      <c r="B32462" t="s">
        <v>25</v>
      </c>
      <c r="C32462">
        <v>20</v>
      </c>
      <c r="D32462" t="s">
        <v>41</v>
      </c>
      <c r="E32462">
        <v>39.215311919999998</v>
      </c>
      <c r="F32462">
        <v>9.1106163060000007</v>
      </c>
      <c r="G32462">
        <v>23</v>
      </c>
      <c r="H32462">
        <v>1</v>
      </c>
      <c r="I32462">
        <v>24</v>
      </c>
      <c r="J32462">
        <v>9524</v>
      </c>
      <c r="K32462">
        <v>9548</v>
      </c>
      <c r="L32462">
        <v>1</v>
      </c>
      <c r="M32462">
        <v>1</v>
      </c>
      <c r="N32462">
        <v>514009</v>
      </c>
      <c r="O32462">
        <v>2977</v>
      </c>
      <c r="R32462">
        <v>526534</v>
      </c>
      <c r="S32462">
        <v>5593847</v>
      </c>
      <c r="T32462">
        <v>1767734</v>
      </c>
      <c r="V32462">
        <v>0</v>
      </c>
      <c r="Y32462">
        <v>180340</v>
      </c>
      <c r="Z32462">
        <v>346194</v>
      </c>
      <c r="AA32462">
        <v>2247770</v>
      </c>
      <c r="AB32462">
        <v>3346077</v>
      </c>
      <c r="AC32462" t="s">
        <v>1013</v>
      </c>
      <c r="AD32462" t="s">
        <v>1014</v>
      </c>
    </row>
    <row r="32463" spans="1:30" x14ac:dyDescent="0.25">
      <c r="A32463" t="s">
        <v>9600</v>
      </c>
      <c r="B32463" t="s">
        <v>25</v>
      </c>
      <c r="C32463">
        <v>19</v>
      </c>
      <c r="D32463" t="s">
        <v>42</v>
      </c>
      <c r="E32463">
        <v>38.115697249999997</v>
      </c>
      <c r="F32463">
        <v>13.362356699999999</v>
      </c>
      <c r="G32463">
        <v>57</v>
      </c>
      <c r="H32463">
        <v>3</v>
      </c>
      <c r="I32463">
        <v>60</v>
      </c>
      <c r="J32463">
        <v>883</v>
      </c>
      <c r="K32463">
        <v>943</v>
      </c>
      <c r="L32463">
        <v>0</v>
      </c>
      <c r="M32463">
        <v>2</v>
      </c>
      <c r="N32463">
        <v>1820877</v>
      </c>
      <c r="O32463">
        <v>13059</v>
      </c>
      <c r="R32463">
        <v>1834879</v>
      </c>
      <c r="S32463">
        <v>16971472</v>
      </c>
      <c r="T32463">
        <v>11307543</v>
      </c>
      <c r="V32463">
        <v>0</v>
      </c>
      <c r="Y32463">
        <v>543187</v>
      </c>
      <c r="Z32463">
        <v>1291692</v>
      </c>
      <c r="AA32463">
        <v>5503311</v>
      </c>
      <c r="AB32463">
        <v>11468161</v>
      </c>
      <c r="AC32463" t="s">
        <v>1013</v>
      </c>
      <c r="AD32463" t="s">
        <v>1015</v>
      </c>
    </row>
    <row r="32464" spans="1:30" x14ac:dyDescent="0.25">
      <c r="A32464" t="s">
        <v>9600</v>
      </c>
      <c r="B32464" t="s">
        <v>25</v>
      </c>
      <c r="C32464">
        <v>9</v>
      </c>
      <c r="D32464" t="s">
        <v>43</v>
      </c>
      <c r="E32464">
        <v>43.76923077</v>
      </c>
      <c r="F32464">
        <v>11.25588885</v>
      </c>
      <c r="G32464">
        <v>17</v>
      </c>
      <c r="H32464">
        <v>0</v>
      </c>
      <c r="I32464">
        <v>17</v>
      </c>
      <c r="J32464">
        <v>210</v>
      </c>
      <c r="K32464">
        <v>227</v>
      </c>
      <c r="L32464">
        <v>4</v>
      </c>
      <c r="M32464">
        <v>4</v>
      </c>
      <c r="N32464">
        <v>1641247</v>
      </c>
      <c r="O32464">
        <v>12503</v>
      </c>
      <c r="R32464">
        <v>1653977</v>
      </c>
      <c r="S32464">
        <v>17384164</v>
      </c>
      <c r="T32464">
        <v>5477512</v>
      </c>
      <c r="V32464">
        <v>0</v>
      </c>
      <c r="Y32464">
        <v>732548</v>
      </c>
      <c r="Z32464">
        <v>921429</v>
      </c>
      <c r="AA32464">
        <v>7152320</v>
      </c>
      <c r="AB32464">
        <v>10231844</v>
      </c>
      <c r="AC32464" t="s">
        <v>999</v>
      </c>
      <c r="AD32464" t="s">
        <v>1016</v>
      </c>
    </row>
    <row r="32465" spans="1:30" x14ac:dyDescent="0.25">
      <c r="A32465" t="s">
        <v>9600</v>
      </c>
      <c r="B32465" t="s">
        <v>25</v>
      </c>
      <c r="C32465">
        <v>10</v>
      </c>
      <c r="D32465" t="s">
        <v>44</v>
      </c>
      <c r="E32465">
        <v>43.106758409999998</v>
      </c>
      <c r="F32465">
        <v>12.38824698</v>
      </c>
      <c r="G32465">
        <v>11</v>
      </c>
      <c r="H32465">
        <v>0</v>
      </c>
      <c r="I32465">
        <v>11</v>
      </c>
      <c r="J32465">
        <v>526</v>
      </c>
      <c r="K32465">
        <v>537</v>
      </c>
      <c r="L32465">
        <v>-3</v>
      </c>
      <c r="M32465">
        <v>0</v>
      </c>
      <c r="N32465">
        <v>456048</v>
      </c>
      <c r="O32465">
        <v>2532</v>
      </c>
      <c r="R32465">
        <v>459117</v>
      </c>
      <c r="S32465">
        <v>5180216</v>
      </c>
      <c r="T32465">
        <v>830263</v>
      </c>
      <c r="U32465" t="s">
        <v>9565</v>
      </c>
      <c r="V32465">
        <v>0</v>
      </c>
      <c r="Y32465">
        <v>160696</v>
      </c>
      <c r="Z32465">
        <v>298421</v>
      </c>
      <c r="AA32465">
        <v>1764988</v>
      </c>
      <c r="AB32465">
        <v>3415228</v>
      </c>
      <c r="AC32465" t="s">
        <v>999</v>
      </c>
      <c r="AD32465" t="s">
        <v>1017</v>
      </c>
    </row>
    <row r="32466" spans="1:30" x14ac:dyDescent="0.25">
      <c r="A32466" t="s">
        <v>9600</v>
      </c>
      <c r="B32466" t="s">
        <v>25</v>
      </c>
      <c r="C32466">
        <v>2</v>
      </c>
      <c r="D32466" t="s">
        <v>45</v>
      </c>
      <c r="E32466">
        <v>45.737502859999999</v>
      </c>
      <c r="F32466">
        <v>7.3201493659999999</v>
      </c>
      <c r="G32466">
        <v>0</v>
      </c>
      <c r="H32466">
        <v>0</v>
      </c>
      <c r="I32466">
        <v>0</v>
      </c>
      <c r="J32466">
        <v>6</v>
      </c>
      <c r="K32466">
        <v>6</v>
      </c>
      <c r="L32466">
        <v>0</v>
      </c>
      <c r="M32466">
        <v>0</v>
      </c>
      <c r="N32466">
        <v>51880</v>
      </c>
      <c r="O32466">
        <v>591</v>
      </c>
      <c r="R32466">
        <v>52477</v>
      </c>
      <c r="S32466">
        <v>608304</v>
      </c>
      <c r="T32466">
        <v>148945</v>
      </c>
      <c r="V32466">
        <v>0</v>
      </c>
      <c r="Y32466">
        <v>16500</v>
      </c>
      <c r="Z32466">
        <v>35977</v>
      </c>
      <c r="AA32466">
        <v>146769</v>
      </c>
      <c r="AB32466">
        <v>461535</v>
      </c>
      <c r="AC32466" t="s">
        <v>1002</v>
      </c>
      <c r="AD32466" t="s">
        <v>1018</v>
      </c>
    </row>
    <row r="32467" spans="1:30" x14ac:dyDescent="0.25">
      <c r="A32467" t="s">
        <v>9600</v>
      </c>
      <c r="B32467" t="s">
        <v>25</v>
      </c>
      <c r="C32467">
        <v>5</v>
      </c>
      <c r="D32467" t="s">
        <v>46</v>
      </c>
      <c r="E32467">
        <v>45.434904850000002</v>
      </c>
      <c r="F32467">
        <v>12.33845213</v>
      </c>
      <c r="G32467">
        <v>173</v>
      </c>
      <c r="H32467">
        <v>6</v>
      </c>
      <c r="I32467">
        <v>179</v>
      </c>
      <c r="J32467">
        <v>9624</v>
      </c>
      <c r="K32467">
        <v>9803</v>
      </c>
      <c r="L32467">
        <v>5</v>
      </c>
      <c r="M32467">
        <v>10</v>
      </c>
      <c r="N32467">
        <v>2814598</v>
      </c>
      <c r="O32467">
        <v>17492</v>
      </c>
      <c r="R32467">
        <v>2841893</v>
      </c>
      <c r="S32467">
        <v>39455183</v>
      </c>
      <c r="T32467">
        <v>5457070</v>
      </c>
      <c r="U32467" t="s">
        <v>9603</v>
      </c>
      <c r="V32467">
        <v>0</v>
      </c>
      <c r="Y32467">
        <v>1150529</v>
      </c>
      <c r="Z32467">
        <v>1691364</v>
      </c>
      <c r="AA32467">
        <v>12229643</v>
      </c>
      <c r="AB32467">
        <v>27225540</v>
      </c>
      <c r="AC32467" t="s">
        <v>994</v>
      </c>
      <c r="AD32467" t="s">
        <v>1019</v>
      </c>
    </row>
    <row r="32468" spans="1:30" x14ac:dyDescent="0.25">
      <c r="A32468" t="s">
        <v>9604</v>
      </c>
      <c r="B32468" t="s">
        <v>25</v>
      </c>
      <c r="C32468">
        <v>13</v>
      </c>
      <c r="D32468" t="s">
        <v>26</v>
      </c>
      <c r="E32468">
        <v>42.351221959999997</v>
      </c>
      <c r="F32468">
        <v>13.39843823</v>
      </c>
      <c r="G32468">
        <v>1</v>
      </c>
      <c r="H32468">
        <v>0</v>
      </c>
      <c r="I32468">
        <v>1</v>
      </c>
      <c r="J32468">
        <v>840</v>
      </c>
      <c r="K32468">
        <v>841</v>
      </c>
      <c r="L32468">
        <v>1</v>
      </c>
      <c r="M32468">
        <v>1</v>
      </c>
      <c r="N32468">
        <v>684196</v>
      </c>
      <c r="O32468">
        <v>4093</v>
      </c>
      <c r="R32468">
        <v>689130</v>
      </c>
      <c r="S32468">
        <v>7711147</v>
      </c>
      <c r="T32468">
        <v>1394134</v>
      </c>
      <c r="U32468" t="s">
        <v>9605</v>
      </c>
      <c r="V32468">
        <v>0</v>
      </c>
      <c r="Y32468">
        <v>264196</v>
      </c>
      <c r="Z32468">
        <v>424934</v>
      </c>
      <c r="AA32468">
        <v>2651084</v>
      </c>
      <c r="AB32468">
        <v>5060063</v>
      </c>
      <c r="AC32468" t="s">
        <v>989</v>
      </c>
      <c r="AD32468" t="s">
        <v>990</v>
      </c>
    </row>
    <row r="32469" spans="1:30" x14ac:dyDescent="0.25">
      <c r="A32469" t="s">
        <v>9604</v>
      </c>
      <c r="B32469" t="s">
        <v>25</v>
      </c>
      <c r="C32469">
        <v>17</v>
      </c>
      <c r="D32469" t="s">
        <v>27</v>
      </c>
      <c r="E32469">
        <v>40.639470520000003</v>
      </c>
      <c r="F32469">
        <v>15.805148340000001</v>
      </c>
      <c r="G32469">
        <v>0</v>
      </c>
      <c r="H32469">
        <v>0</v>
      </c>
      <c r="I32469">
        <v>0</v>
      </c>
      <c r="J32469">
        <v>9874</v>
      </c>
      <c r="K32469">
        <v>9874</v>
      </c>
      <c r="L32469">
        <v>0</v>
      </c>
      <c r="M32469">
        <v>0</v>
      </c>
      <c r="N32469">
        <v>191614</v>
      </c>
      <c r="O32469">
        <v>1055</v>
      </c>
      <c r="R32469">
        <v>202543</v>
      </c>
      <c r="S32469">
        <v>1378295</v>
      </c>
      <c r="T32469">
        <v>411427</v>
      </c>
      <c r="U32469" t="s">
        <v>9277</v>
      </c>
      <c r="V32469">
        <v>0</v>
      </c>
      <c r="Y32469">
        <v>71288</v>
      </c>
      <c r="Z32469">
        <v>131255</v>
      </c>
      <c r="AA32469">
        <v>704044</v>
      </c>
      <c r="AB32469">
        <v>674251</v>
      </c>
      <c r="AC32469" t="s">
        <v>989</v>
      </c>
      <c r="AD32469" t="s">
        <v>991</v>
      </c>
    </row>
    <row r="32470" spans="1:30" x14ac:dyDescent="0.25">
      <c r="A32470" t="s">
        <v>9604</v>
      </c>
      <c r="B32470" t="s">
        <v>25</v>
      </c>
      <c r="C32470">
        <v>18</v>
      </c>
      <c r="D32470" t="s">
        <v>28</v>
      </c>
      <c r="E32470">
        <v>38.905975980000001</v>
      </c>
      <c r="F32470">
        <v>16.594401940000001</v>
      </c>
      <c r="G32470">
        <v>0</v>
      </c>
      <c r="H32470">
        <v>1</v>
      </c>
      <c r="I32470">
        <v>1</v>
      </c>
      <c r="J32470">
        <v>3409</v>
      </c>
      <c r="K32470">
        <v>3410</v>
      </c>
      <c r="L32470">
        <v>2</v>
      </c>
      <c r="M32470">
        <v>2</v>
      </c>
      <c r="N32470">
        <v>648214</v>
      </c>
      <c r="O32470">
        <v>3677</v>
      </c>
      <c r="R32470">
        <v>655301</v>
      </c>
      <c r="S32470">
        <v>4553762</v>
      </c>
      <c r="T32470">
        <v>3567735</v>
      </c>
      <c r="V32470">
        <v>0</v>
      </c>
      <c r="Y32470">
        <v>204364</v>
      </c>
      <c r="Z32470">
        <v>450937</v>
      </c>
      <c r="AA32470">
        <v>1965954</v>
      </c>
      <c r="AB32470">
        <v>2587808</v>
      </c>
      <c r="AC32470" t="s">
        <v>989</v>
      </c>
      <c r="AD32470" t="s">
        <v>992</v>
      </c>
    </row>
    <row r="32471" spans="1:30" x14ac:dyDescent="0.25">
      <c r="A32471" t="s">
        <v>9604</v>
      </c>
      <c r="B32471" t="s">
        <v>25</v>
      </c>
      <c r="C32471">
        <v>15</v>
      </c>
      <c r="D32471" t="s">
        <v>29</v>
      </c>
      <c r="E32471">
        <v>40.839565550000003</v>
      </c>
      <c r="F32471">
        <v>14.250849840000001</v>
      </c>
      <c r="G32471">
        <v>69</v>
      </c>
      <c r="H32471">
        <v>3</v>
      </c>
      <c r="I32471">
        <v>72</v>
      </c>
      <c r="J32471">
        <v>4642</v>
      </c>
      <c r="K32471">
        <v>4714</v>
      </c>
      <c r="L32471">
        <v>6</v>
      </c>
      <c r="M32471">
        <v>6</v>
      </c>
      <c r="N32471">
        <v>2531892</v>
      </c>
      <c r="O32471">
        <v>12145</v>
      </c>
      <c r="R32471">
        <v>2548751</v>
      </c>
      <c r="S32471">
        <v>22015424</v>
      </c>
      <c r="T32471">
        <v>5546469</v>
      </c>
      <c r="V32471">
        <v>0</v>
      </c>
      <c r="Y32471">
        <v>959970</v>
      </c>
      <c r="Z32471">
        <v>1588781</v>
      </c>
      <c r="AA32471">
        <v>9765716</v>
      </c>
      <c r="AB32471">
        <v>12249708</v>
      </c>
      <c r="AC32471" t="s">
        <v>989</v>
      </c>
      <c r="AD32471" t="s">
        <v>993</v>
      </c>
    </row>
    <row r="32472" spans="1:30" x14ac:dyDescent="0.25">
      <c r="A32472" t="s">
        <v>9604</v>
      </c>
      <c r="B32472" t="s">
        <v>25</v>
      </c>
      <c r="C32472">
        <v>8</v>
      </c>
      <c r="D32472" t="s">
        <v>30</v>
      </c>
      <c r="E32472">
        <v>44.494366810000002</v>
      </c>
      <c r="F32472">
        <v>11.341720799999999</v>
      </c>
      <c r="G32472">
        <v>43</v>
      </c>
      <c r="H32472">
        <v>3</v>
      </c>
      <c r="I32472">
        <v>46</v>
      </c>
      <c r="J32472">
        <v>257</v>
      </c>
      <c r="K32472">
        <v>303</v>
      </c>
      <c r="L32472">
        <v>4</v>
      </c>
      <c r="M32472">
        <v>4</v>
      </c>
      <c r="N32472">
        <v>2190450</v>
      </c>
      <c r="O32472">
        <v>20040</v>
      </c>
      <c r="R32472">
        <v>2210793</v>
      </c>
      <c r="S32472">
        <v>20151532</v>
      </c>
      <c r="T32472">
        <v>3005771</v>
      </c>
      <c r="U32472" t="s">
        <v>9207</v>
      </c>
      <c r="V32472">
        <v>0</v>
      </c>
      <c r="Y32472">
        <v>1100185</v>
      </c>
      <c r="Z32472">
        <v>1110608</v>
      </c>
      <c r="AA32472">
        <v>10833298</v>
      </c>
      <c r="AB32472">
        <v>9318234</v>
      </c>
      <c r="AC32472" t="s">
        <v>994</v>
      </c>
      <c r="AD32472" t="s">
        <v>995</v>
      </c>
    </row>
    <row r="32473" spans="1:30" x14ac:dyDescent="0.25">
      <c r="A32473" t="s">
        <v>9604</v>
      </c>
      <c r="B32473" t="s">
        <v>25</v>
      </c>
      <c r="C32473">
        <v>6</v>
      </c>
      <c r="D32473" t="s">
        <v>31</v>
      </c>
      <c r="E32473">
        <v>45.649435400000002</v>
      </c>
      <c r="F32473">
        <v>13.76813649</v>
      </c>
      <c r="G32473">
        <v>5</v>
      </c>
      <c r="H32473">
        <v>0</v>
      </c>
      <c r="I32473">
        <v>5</v>
      </c>
      <c r="J32473">
        <v>283</v>
      </c>
      <c r="K32473">
        <v>288</v>
      </c>
      <c r="L32473">
        <v>-1</v>
      </c>
      <c r="M32473">
        <v>2</v>
      </c>
      <c r="N32473">
        <v>592029</v>
      </c>
      <c r="O32473">
        <v>6460</v>
      </c>
      <c r="R32473">
        <v>598777</v>
      </c>
      <c r="S32473">
        <v>7896774</v>
      </c>
      <c r="T32473">
        <v>1281532</v>
      </c>
      <c r="U32473" t="s">
        <v>9606</v>
      </c>
      <c r="V32473">
        <v>0</v>
      </c>
      <c r="Y32473">
        <v>242509</v>
      </c>
      <c r="Z32473">
        <v>356268</v>
      </c>
      <c r="AA32473">
        <v>3898900</v>
      </c>
      <c r="AB32473">
        <v>3997874</v>
      </c>
      <c r="AC32473" t="s">
        <v>994</v>
      </c>
      <c r="AD32473" t="s">
        <v>996</v>
      </c>
    </row>
    <row r="32474" spans="1:30" x14ac:dyDescent="0.25">
      <c r="A32474" t="s">
        <v>9604</v>
      </c>
      <c r="B32474" t="s">
        <v>25</v>
      </c>
      <c r="C32474">
        <v>12</v>
      </c>
      <c r="D32474" t="s">
        <v>32</v>
      </c>
      <c r="E32474">
        <v>41.89277044</v>
      </c>
      <c r="F32474">
        <v>12.483667219999999</v>
      </c>
      <c r="G32474">
        <v>69</v>
      </c>
      <c r="H32474">
        <v>3</v>
      </c>
      <c r="I32474">
        <v>72</v>
      </c>
      <c r="J32474">
        <v>60973</v>
      </c>
      <c r="K32474">
        <v>61045</v>
      </c>
      <c r="L32474">
        <v>20</v>
      </c>
      <c r="M32474">
        <v>25</v>
      </c>
      <c r="N32474">
        <v>2457710</v>
      </c>
      <c r="O32474">
        <v>13269</v>
      </c>
      <c r="R32474">
        <v>2532024</v>
      </c>
      <c r="S32474">
        <v>27656900</v>
      </c>
      <c r="T32474">
        <v>6289489</v>
      </c>
      <c r="V32474">
        <v>0</v>
      </c>
      <c r="Y32474">
        <v>1043056</v>
      </c>
      <c r="Z32474">
        <v>1488968</v>
      </c>
      <c r="AA32474">
        <v>9764379</v>
      </c>
      <c r="AB32474">
        <v>17892521</v>
      </c>
      <c r="AC32474" t="s">
        <v>999</v>
      </c>
      <c r="AD32474" t="s">
        <v>1000</v>
      </c>
    </row>
    <row r="32475" spans="1:30" x14ac:dyDescent="0.25">
      <c r="A32475" t="s">
        <v>9604</v>
      </c>
      <c r="B32475" t="s">
        <v>25</v>
      </c>
      <c r="C32475">
        <v>7</v>
      </c>
      <c r="D32475" t="s">
        <v>33</v>
      </c>
      <c r="E32475">
        <v>44.411493149999998</v>
      </c>
      <c r="F32475">
        <v>8.9326992000000001</v>
      </c>
      <c r="G32475">
        <v>9</v>
      </c>
      <c r="H32475">
        <v>0</v>
      </c>
      <c r="I32475">
        <v>9</v>
      </c>
      <c r="J32475">
        <v>0</v>
      </c>
      <c r="K32475">
        <v>9</v>
      </c>
      <c r="L32475">
        <v>1</v>
      </c>
      <c r="M32475">
        <v>3</v>
      </c>
      <c r="N32475">
        <v>684207</v>
      </c>
      <c r="O32475">
        <v>6019</v>
      </c>
      <c r="R32475">
        <v>690235</v>
      </c>
      <c r="S32475">
        <v>7160793</v>
      </c>
      <c r="T32475">
        <v>1552488</v>
      </c>
      <c r="U32475" t="s">
        <v>9481</v>
      </c>
      <c r="V32475">
        <v>0</v>
      </c>
      <c r="X32475" t="s">
        <v>9607</v>
      </c>
      <c r="Y32475">
        <v>288509</v>
      </c>
      <c r="Z32475">
        <v>401726</v>
      </c>
      <c r="AA32475">
        <v>2715494</v>
      </c>
      <c r="AB32475">
        <v>4445299</v>
      </c>
      <c r="AC32475" t="s">
        <v>1002</v>
      </c>
      <c r="AD32475" t="s">
        <v>1003</v>
      </c>
    </row>
    <row r="32476" spans="1:30" x14ac:dyDescent="0.25">
      <c r="A32476" t="s">
        <v>9604</v>
      </c>
      <c r="B32476" t="s">
        <v>25</v>
      </c>
      <c r="C32476">
        <v>3</v>
      </c>
      <c r="D32476" t="s">
        <v>34</v>
      </c>
      <c r="E32476">
        <v>45.46679409</v>
      </c>
      <c r="F32476">
        <v>9.1903474040000006</v>
      </c>
      <c r="G32476">
        <v>21</v>
      </c>
      <c r="H32476">
        <v>3</v>
      </c>
      <c r="I32476">
        <v>24</v>
      </c>
      <c r="J32476">
        <v>355</v>
      </c>
      <c r="K32476">
        <v>379</v>
      </c>
      <c r="L32476">
        <v>15</v>
      </c>
      <c r="M32476">
        <v>26</v>
      </c>
      <c r="N32476">
        <v>4292626</v>
      </c>
      <c r="O32476">
        <v>47920</v>
      </c>
      <c r="R32476">
        <v>4340925</v>
      </c>
      <c r="S32476">
        <v>47327406</v>
      </c>
      <c r="T32476">
        <v>9485195</v>
      </c>
      <c r="V32476">
        <v>0</v>
      </c>
      <c r="Y32476">
        <v>1553392</v>
      </c>
      <c r="Z32476">
        <v>2787533</v>
      </c>
      <c r="AA32476">
        <v>17219294</v>
      </c>
      <c r="AB32476">
        <v>30108112</v>
      </c>
      <c r="AC32476" t="s">
        <v>1002</v>
      </c>
      <c r="AD32476" t="s">
        <v>1004</v>
      </c>
    </row>
    <row r="32477" spans="1:30" x14ac:dyDescent="0.25">
      <c r="A32477" t="s">
        <v>9604</v>
      </c>
      <c r="B32477" t="s">
        <v>25</v>
      </c>
      <c r="C32477">
        <v>11</v>
      </c>
      <c r="D32477" t="s">
        <v>35</v>
      </c>
      <c r="E32477">
        <v>43.616759729999998</v>
      </c>
      <c r="F32477">
        <v>13.518875299999999</v>
      </c>
      <c r="G32477">
        <v>3</v>
      </c>
      <c r="H32477">
        <v>0</v>
      </c>
      <c r="I32477">
        <v>3</v>
      </c>
      <c r="J32477">
        <v>0</v>
      </c>
      <c r="K32477">
        <v>3</v>
      </c>
      <c r="L32477">
        <v>0</v>
      </c>
      <c r="M32477">
        <v>0</v>
      </c>
      <c r="N32477">
        <v>732488</v>
      </c>
      <c r="O32477">
        <v>4560</v>
      </c>
      <c r="R32477">
        <v>737051</v>
      </c>
      <c r="S32477">
        <v>3807297</v>
      </c>
      <c r="T32477">
        <v>2804967</v>
      </c>
      <c r="V32477">
        <v>0</v>
      </c>
      <c r="Y32477">
        <v>223418</v>
      </c>
      <c r="Z32477">
        <v>513633</v>
      </c>
      <c r="AA32477">
        <v>2020964</v>
      </c>
      <c r="AB32477">
        <v>1786333</v>
      </c>
      <c r="AC32477" t="s">
        <v>999</v>
      </c>
      <c r="AD32477" t="s">
        <v>1005</v>
      </c>
    </row>
    <row r="32478" spans="1:30" x14ac:dyDescent="0.25">
      <c r="A32478" t="s">
        <v>9604</v>
      </c>
      <c r="B32478" t="s">
        <v>25</v>
      </c>
      <c r="C32478">
        <v>14</v>
      </c>
      <c r="D32478" t="s">
        <v>36</v>
      </c>
      <c r="E32478">
        <v>41.557747540000001</v>
      </c>
      <c r="F32478">
        <v>14.65916051</v>
      </c>
      <c r="G32478">
        <v>0</v>
      </c>
      <c r="H32478">
        <v>0</v>
      </c>
      <c r="I32478">
        <v>0</v>
      </c>
      <c r="J32478">
        <v>1</v>
      </c>
      <c r="K32478">
        <v>1</v>
      </c>
      <c r="L32478">
        <v>0</v>
      </c>
      <c r="M32478">
        <v>0</v>
      </c>
      <c r="N32478">
        <v>104778</v>
      </c>
      <c r="O32478">
        <v>798</v>
      </c>
      <c r="R32478">
        <v>105577</v>
      </c>
      <c r="S32478">
        <v>855579</v>
      </c>
      <c r="T32478">
        <v>806294</v>
      </c>
      <c r="V32478">
        <v>0</v>
      </c>
      <c r="Y32478">
        <v>31120</v>
      </c>
      <c r="Z32478">
        <v>74457</v>
      </c>
      <c r="AA32478">
        <v>556132</v>
      </c>
      <c r="AB32478">
        <v>299447</v>
      </c>
      <c r="AC32478" t="s">
        <v>989</v>
      </c>
      <c r="AD32478" t="s">
        <v>1006</v>
      </c>
    </row>
    <row r="32479" spans="1:30" x14ac:dyDescent="0.25">
      <c r="A32479" t="s">
        <v>9604</v>
      </c>
      <c r="B32479" t="s">
        <v>25</v>
      </c>
      <c r="C32479">
        <v>21</v>
      </c>
      <c r="D32479" t="s">
        <v>37</v>
      </c>
      <c r="E32479">
        <v>46.499334529999999</v>
      </c>
      <c r="F32479">
        <v>11.35662422</v>
      </c>
      <c r="G32479">
        <v>1</v>
      </c>
      <c r="H32479">
        <v>0</v>
      </c>
      <c r="I32479">
        <v>1</v>
      </c>
      <c r="J32479">
        <v>0</v>
      </c>
      <c r="K32479">
        <v>1</v>
      </c>
      <c r="L32479">
        <v>0</v>
      </c>
      <c r="M32479">
        <v>0</v>
      </c>
      <c r="N32479">
        <v>299370</v>
      </c>
      <c r="O32479">
        <v>1671</v>
      </c>
      <c r="R32479">
        <v>301042</v>
      </c>
      <c r="S32479">
        <v>5629435</v>
      </c>
      <c r="T32479">
        <v>871196</v>
      </c>
      <c r="U32479" t="s">
        <v>9249</v>
      </c>
      <c r="V32479">
        <v>0</v>
      </c>
      <c r="X32479" t="s">
        <v>9249</v>
      </c>
      <c r="Y32479">
        <v>87657</v>
      </c>
      <c r="Z32479">
        <v>213385</v>
      </c>
      <c r="AA32479">
        <v>945314</v>
      </c>
      <c r="AB32479">
        <v>4684121</v>
      </c>
      <c r="AC32479" t="s">
        <v>994</v>
      </c>
      <c r="AD32479" t="s">
        <v>1007</v>
      </c>
    </row>
    <row r="32480" spans="1:30" x14ac:dyDescent="0.25">
      <c r="A32480" t="s">
        <v>9604</v>
      </c>
      <c r="B32480" t="s">
        <v>25</v>
      </c>
      <c r="C32480">
        <v>22</v>
      </c>
      <c r="D32480" t="s">
        <v>38</v>
      </c>
      <c r="E32480">
        <v>46.068935109999998</v>
      </c>
      <c r="F32480">
        <v>11.121230969999999</v>
      </c>
      <c r="G32480">
        <v>5</v>
      </c>
      <c r="H32480">
        <v>0</v>
      </c>
      <c r="I32480">
        <v>5</v>
      </c>
      <c r="J32480">
        <v>5</v>
      </c>
      <c r="K32480">
        <v>10</v>
      </c>
      <c r="L32480">
        <v>1</v>
      </c>
      <c r="M32480">
        <v>1</v>
      </c>
      <c r="N32480">
        <v>251810</v>
      </c>
      <c r="O32480">
        <v>1681</v>
      </c>
      <c r="R32480">
        <v>253501</v>
      </c>
      <c r="S32480">
        <v>3096317</v>
      </c>
      <c r="T32480">
        <v>610478</v>
      </c>
      <c r="V32480">
        <v>0</v>
      </c>
      <c r="Y32480">
        <v>45815</v>
      </c>
      <c r="Z32480">
        <v>207686</v>
      </c>
      <c r="AA32480">
        <v>880125</v>
      </c>
      <c r="AB32480">
        <v>2216192</v>
      </c>
      <c r="AC32480" t="s">
        <v>994</v>
      </c>
      <c r="AD32480" t="s">
        <v>1009</v>
      </c>
    </row>
    <row r="32481" spans="1:30" x14ac:dyDescent="0.25">
      <c r="A32481" t="s">
        <v>9604</v>
      </c>
      <c r="B32481" t="s">
        <v>25</v>
      </c>
      <c r="C32481">
        <v>1</v>
      </c>
      <c r="D32481" t="s">
        <v>39</v>
      </c>
      <c r="E32481">
        <v>45.073274499999997</v>
      </c>
      <c r="F32481">
        <v>7.6806874829999998</v>
      </c>
      <c r="G32481">
        <v>44</v>
      </c>
      <c r="H32481">
        <v>0</v>
      </c>
      <c r="I32481">
        <v>44</v>
      </c>
      <c r="J32481">
        <v>53403</v>
      </c>
      <c r="K32481">
        <v>53447</v>
      </c>
      <c r="L32481">
        <v>-5</v>
      </c>
      <c r="M32481">
        <v>4</v>
      </c>
      <c r="N32481">
        <v>1737091</v>
      </c>
      <c r="O32481">
        <v>13928</v>
      </c>
      <c r="R32481">
        <v>1804466</v>
      </c>
      <c r="S32481">
        <v>22630623</v>
      </c>
      <c r="T32481">
        <v>4542252</v>
      </c>
      <c r="V32481">
        <v>0</v>
      </c>
      <c r="Y32481">
        <v>519910</v>
      </c>
      <c r="Z32481">
        <v>1284556</v>
      </c>
      <c r="AA32481">
        <v>5153186</v>
      </c>
      <c r="AB32481">
        <v>17477437</v>
      </c>
      <c r="AC32481" t="s">
        <v>1002</v>
      </c>
      <c r="AD32481" t="s">
        <v>1010</v>
      </c>
    </row>
    <row r="32482" spans="1:30" x14ac:dyDescent="0.25">
      <c r="A32482" t="s">
        <v>9604</v>
      </c>
      <c r="B32482" t="s">
        <v>25</v>
      </c>
      <c r="C32482">
        <v>16</v>
      </c>
      <c r="D32482" t="s">
        <v>40</v>
      </c>
      <c r="E32482">
        <v>41.125595760000003</v>
      </c>
      <c r="F32482">
        <v>16.86736689</v>
      </c>
      <c r="G32482">
        <v>3</v>
      </c>
      <c r="H32482">
        <v>0</v>
      </c>
      <c r="I32482">
        <v>3</v>
      </c>
      <c r="J32482">
        <v>131</v>
      </c>
      <c r="K32482">
        <v>134</v>
      </c>
      <c r="L32482">
        <v>4</v>
      </c>
      <c r="M32482">
        <v>6</v>
      </c>
      <c r="N32482">
        <v>1678355</v>
      </c>
      <c r="O32482">
        <v>10087</v>
      </c>
      <c r="R32482">
        <v>1688576</v>
      </c>
      <c r="S32482">
        <v>14689333</v>
      </c>
      <c r="T32482">
        <v>3045900</v>
      </c>
      <c r="V32482">
        <v>0</v>
      </c>
      <c r="Y32482">
        <v>515250</v>
      </c>
      <c r="Z32482">
        <v>1173326</v>
      </c>
      <c r="AA32482">
        <v>4892642</v>
      </c>
      <c r="AB32482">
        <v>9796691</v>
      </c>
      <c r="AC32482" t="s">
        <v>989</v>
      </c>
      <c r="AD32482" t="s">
        <v>1011</v>
      </c>
    </row>
    <row r="32483" spans="1:30" x14ac:dyDescent="0.25">
      <c r="A32483" t="s">
        <v>9604</v>
      </c>
      <c r="B32483" t="s">
        <v>25</v>
      </c>
      <c r="C32483">
        <v>20</v>
      </c>
      <c r="D32483" t="s">
        <v>41</v>
      </c>
      <c r="E32483">
        <v>39.215311919999998</v>
      </c>
      <c r="F32483">
        <v>9.1106163060000007</v>
      </c>
      <c r="G32483">
        <v>23</v>
      </c>
      <c r="H32483">
        <v>1</v>
      </c>
      <c r="I32483">
        <v>24</v>
      </c>
      <c r="J32483">
        <v>9525</v>
      </c>
      <c r="K32483">
        <v>9549</v>
      </c>
      <c r="L32483">
        <v>1</v>
      </c>
      <c r="M32483">
        <v>1</v>
      </c>
      <c r="N32483">
        <v>514009</v>
      </c>
      <c r="O32483">
        <v>2977</v>
      </c>
      <c r="R32483">
        <v>526535</v>
      </c>
      <c r="S32483">
        <v>5594062</v>
      </c>
      <c r="T32483">
        <v>1767734</v>
      </c>
      <c r="V32483">
        <v>0</v>
      </c>
      <c r="Y32483">
        <v>180340</v>
      </c>
      <c r="Z32483">
        <v>346195</v>
      </c>
      <c r="AA32483">
        <v>2247770</v>
      </c>
      <c r="AB32483">
        <v>3346292</v>
      </c>
      <c r="AC32483" t="s">
        <v>1013</v>
      </c>
      <c r="AD32483" t="s">
        <v>1014</v>
      </c>
    </row>
    <row r="32484" spans="1:30" x14ac:dyDescent="0.25">
      <c r="A32484" t="s">
        <v>9604</v>
      </c>
      <c r="B32484" t="s">
        <v>25</v>
      </c>
      <c r="C32484">
        <v>19</v>
      </c>
      <c r="D32484" t="s">
        <v>42</v>
      </c>
      <c r="E32484">
        <v>38.115697249999997</v>
      </c>
      <c r="F32484">
        <v>13.362356699999999</v>
      </c>
      <c r="G32484">
        <v>58</v>
      </c>
      <c r="H32484">
        <v>3</v>
      </c>
      <c r="I32484">
        <v>61</v>
      </c>
      <c r="J32484">
        <v>882</v>
      </c>
      <c r="K32484">
        <v>943</v>
      </c>
      <c r="L32484">
        <v>0</v>
      </c>
      <c r="M32484">
        <v>1</v>
      </c>
      <c r="N32484">
        <v>1820878</v>
      </c>
      <c r="O32484">
        <v>13059</v>
      </c>
      <c r="R32484">
        <v>1834880</v>
      </c>
      <c r="S32484">
        <v>16971486</v>
      </c>
      <c r="T32484">
        <v>11307557</v>
      </c>
      <c r="V32484">
        <v>1</v>
      </c>
      <c r="Y32484">
        <v>543187</v>
      </c>
      <c r="Z32484">
        <v>1291693</v>
      </c>
      <c r="AA32484">
        <v>5503323</v>
      </c>
      <c r="AB32484">
        <v>11468163</v>
      </c>
      <c r="AC32484" t="s">
        <v>1013</v>
      </c>
      <c r="AD32484" t="s">
        <v>1015</v>
      </c>
    </row>
    <row r="32485" spans="1:30" x14ac:dyDescent="0.25">
      <c r="A32485" t="s">
        <v>9604</v>
      </c>
      <c r="B32485" t="s">
        <v>25</v>
      </c>
      <c r="C32485">
        <v>9</v>
      </c>
      <c r="D32485" t="s">
        <v>43</v>
      </c>
      <c r="E32485">
        <v>43.76923077</v>
      </c>
      <c r="F32485">
        <v>11.25588885</v>
      </c>
      <c r="G32485">
        <v>17</v>
      </c>
      <c r="H32485">
        <v>0</v>
      </c>
      <c r="I32485">
        <v>17</v>
      </c>
      <c r="J32485">
        <v>214</v>
      </c>
      <c r="K32485">
        <v>231</v>
      </c>
      <c r="L32485">
        <v>4</v>
      </c>
      <c r="M32485">
        <v>4</v>
      </c>
      <c r="N32485">
        <v>1641247</v>
      </c>
      <c r="O32485">
        <v>12503</v>
      </c>
      <c r="R32485">
        <v>1653981</v>
      </c>
      <c r="S32485">
        <v>17385213</v>
      </c>
      <c r="T32485">
        <v>5477648</v>
      </c>
      <c r="V32485">
        <v>0</v>
      </c>
      <c r="Y32485">
        <v>732551</v>
      </c>
      <c r="Z32485">
        <v>921430</v>
      </c>
      <c r="AA32485">
        <v>7152407</v>
      </c>
      <c r="AB32485">
        <v>10232806</v>
      </c>
      <c r="AC32485" t="s">
        <v>999</v>
      </c>
      <c r="AD32485" t="s">
        <v>1016</v>
      </c>
    </row>
    <row r="32486" spans="1:30" x14ac:dyDescent="0.25">
      <c r="A32486" t="s">
        <v>9604</v>
      </c>
      <c r="B32486" t="s">
        <v>25</v>
      </c>
      <c r="C32486">
        <v>10</v>
      </c>
      <c r="D32486" t="s">
        <v>44</v>
      </c>
      <c r="E32486">
        <v>43.106758409999998</v>
      </c>
      <c r="F32486">
        <v>12.38824698</v>
      </c>
      <c r="G32486">
        <v>10</v>
      </c>
      <c r="H32486">
        <v>0</v>
      </c>
      <c r="I32486">
        <v>10</v>
      </c>
      <c r="J32486">
        <v>527</v>
      </c>
      <c r="K32486">
        <v>537</v>
      </c>
      <c r="L32486">
        <v>0</v>
      </c>
      <c r="M32486">
        <v>0</v>
      </c>
      <c r="N32486">
        <v>456048</v>
      </c>
      <c r="O32486">
        <v>2532</v>
      </c>
      <c r="R32486">
        <v>459117</v>
      </c>
      <c r="S32486">
        <v>5180337</v>
      </c>
      <c r="T32486">
        <v>830277</v>
      </c>
      <c r="U32486" t="s">
        <v>9499</v>
      </c>
      <c r="V32486">
        <v>0</v>
      </c>
      <c r="Y32486">
        <v>160696</v>
      </c>
      <c r="Z32486">
        <v>298421</v>
      </c>
      <c r="AA32486">
        <v>1764995</v>
      </c>
      <c r="AB32486">
        <v>3415342</v>
      </c>
      <c r="AC32486" t="s">
        <v>999</v>
      </c>
      <c r="AD32486" t="s">
        <v>1017</v>
      </c>
    </row>
    <row r="32487" spans="1:30" x14ac:dyDescent="0.25">
      <c r="A32487" t="s">
        <v>9604</v>
      </c>
      <c r="B32487" t="s">
        <v>25</v>
      </c>
      <c r="C32487">
        <v>2</v>
      </c>
      <c r="D32487" t="s">
        <v>45</v>
      </c>
      <c r="E32487">
        <v>45.737502859999999</v>
      </c>
      <c r="F32487">
        <v>7.3201493659999999</v>
      </c>
      <c r="G32487">
        <v>0</v>
      </c>
      <c r="H32487">
        <v>0</v>
      </c>
      <c r="I32487">
        <v>0</v>
      </c>
      <c r="J32487">
        <v>6</v>
      </c>
      <c r="K32487">
        <v>6</v>
      </c>
      <c r="L32487">
        <v>0</v>
      </c>
      <c r="M32487">
        <v>0</v>
      </c>
      <c r="N32487">
        <v>51880</v>
      </c>
      <c r="O32487">
        <v>591</v>
      </c>
      <c r="R32487">
        <v>52477</v>
      </c>
      <c r="S32487">
        <v>608333</v>
      </c>
      <c r="T32487">
        <v>148951</v>
      </c>
      <c r="V32487">
        <v>0</v>
      </c>
      <c r="Y32487">
        <v>16500</v>
      </c>
      <c r="Z32487">
        <v>35977</v>
      </c>
      <c r="AA32487">
        <v>146769</v>
      </c>
      <c r="AB32487">
        <v>461564</v>
      </c>
      <c r="AC32487" t="s">
        <v>1002</v>
      </c>
      <c r="AD32487" t="s">
        <v>1018</v>
      </c>
    </row>
    <row r="32488" spans="1:30" x14ac:dyDescent="0.25">
      <c r="A32488" t="s">
        <v>9604</v>
      </c>
      <c r="B32488" t="s">
        <v>25</v>
      </c>
      <c r="C32488">
        <v>5</v>
      </c>
      <c r="D32488" t="s">
        <v>46</v>
      </c>
      <c r="E32488">
        <v>45.434904850000002</v>
      </c>
      <c r="F32488">
        <v>12.33845213</v>
      </c>
      <c r="G32488">
        <v>173</v>
      </c>
      <c r="H32488">
        <v>6</v>
      </c>
      <c r="I32488">
        <v>179</v>
      </c>
      <c r="J32488">
        <v>9604</v>
      </c>
      <c r="K32488">
        <v>9783</v>
      </c>
      <c r="L32488">
        <v>-20</v>
      </c>
      <c r="M32488">
        <v>4</v>
      </c>
      <c r="N32488">
        <v>2814622</v>
      </c>
      <c r="O32488">
        <v>17492</v>
      </c>
      <c r="R32488">
        <v>2841897</v>
      </c>
      <c r="S32488">
        <v>39455648</v>
      </c>
      <c r="T32488">
        <v>5457159</v>
      </c>
      <c r="V32488">
        <v>0</v>
      </c>
      <c r="Y32488">
        <v>1150526</v>
      </c>
      <c r="Z32488">
        <v>1691371</v>
      </c>
      <c r="AA32488">
        <v>12230108</v>
      </c>
      <c r="AB32488">
        <v>27225540</v>
      </c>
      <c r="AC32488" t="s">
        <v>994</v>
      </c>
      <c r="AD32488" t="s">
        <v>1019</v>
      </c>
    </row>
    <row r="32489" spans="1:30" x14ac:dyDescent="0.25">
      <c r="A32489" t="s">
        <v>9608</v>
      </c>
      <c r="B32489" t="s">
        <v>25</v>
      </c>
      <c r="C32489">
        <v>13</v>
      </c>
      <c r="D32489" t="s">
        <v>26</v>
      </c>
      <c r="E32489">
        <v>42.351221959999997</v>
      </c>
      <c r="F32489">
        <v>13.39843823</v>
      </c>
      <c r="G32489">
        <v>1</v>
      </c>
      <c r="H32489">
        <v>0</v>
      </c>
      <c r="I32489">
        <v>1</v>
      </c>
      <c r="J32489">
        <v>840</v>
      </c>
      <c r="K32489">
        <v>841</v>
      </c>
      <c r="L32489">
        <v>0</v>
      </c>
      <c r="M32489">
        <v>0</v>
      </c>
      <c r="N32489">
        <v>684196</v>
      </c>
      <c r="O32489">
        <v>4093</v>
      </c>
      <c r="R32489">
        <v>689130</v>
      </c>
      <c r="S32489">
        <v>7711201</v>
      </c>
      <c r="T32489">
        <v>1394145</v>
      </c>
      <c r="U32489" t="s">
        <v>9539</v>
      </c>
      <c r="V32489">
        <v>0</v>
      </c>
      <c r="Y32489">
        <v>264196</v>
      </c>
      <c r="Z32489">
        <v>424934</v>
      </c>
      <c r="AA32489">
        <v>2651092</v>
      </c>
      <c r="AB32489">
        <v>5060109</v>
      </c>
      <c r="AC32489" t="s">
        <v>989</v>
      </c>
      <c r="AD32489" t="s">
        <v>990</v>
      </c>
    </row>
    <row r="32490" spans="1:30" x14ac:dyDescent="0.25">
      <c r="A32490" t="s">
        <v>9608</v>
      </c>
      <c r="B32490" t="s">
        <v>25</v>
      </c>
      <c r="C32490">
        <v>17</v>
      </c>
      <c r="D32490" t="s">
        <v>27</v>
      </c>
      <c r="E32490">
        <v>40.639470520000003</v>
      </c>
      <c r="F32490">
        <v>15.805148340000001</v>
      </c>
      <c r="G32490">
        <v>0</v>
      </c>
      <c r="H32490">
        <v>0</v>
      </c>
      <c r="I32490">
        <v>0</v>
      </c>
      <c r="J32490">
        <v>9874</v>
      </c>
      <c r="K32490">
        <v>9874</v>
      </c>
      <c r="L32490">
        <v>0</v>
      </c>
      <c r="M32490">
        <v>0</v>
      </c>
      <c r="N32490">
        <v>191614</v>
      </c>
      <c r="O32490">
        <v>1055</v>
      </c>
      <c r="R32490">
        <v>202543</v>
      </c>
      <c r="S32490">
        <v>1378340</v>
      </c>
      <c r="T32490">
        <v>411432</v>
      </c>
      <c r="U32490" t="s">
        <v>9277</v>
      </c>
      <c r="V32490">
        <v>0</v>
      </c>
      <c r="Y32490">
        <v>71288</v>
      </c>
      <c r="Z32490">
        <v>131255</v>
      </c>
      <c r="AA32490">
        <v>704044</v>
      </c>
      <c r="AB32490">
        <v>674296</v>
      </c>
      <c r="AC32490" t="s">
        <v>989</v>
      </c>
      <c r="AD32490" t="s">
        <v>991</v>
      </c>
    </row>
    <row r="32491" spans="1:30" x14ac:dyDescent="0.25">
      <c r="A32491" t="s">
        <v>9608</v>
      </c>
      <c r="B32491" t="s">
        <v>25</v>
      </c>
      <c r="C32491">
        <v>18</v>
      </c>
      <c r="D32491" t="s">
        <v>28</v>
      </c>
      <c r="E32491">
        <v>38.905975980000001</v>
      </c>
      <c r="F32491">
        <v>16.594401940000001</v>
      </c>
      <c r="G32491">
        <v>0</v>
      </c>
      <c r="H32491">
        <v>0</v>
      </c>
      <c r="I32491">
        <v>0</v>
      </c>
      <c r="J32491">
        <v>3409</v>
      </c>
      <c r="K32491">
        <v>3409</v>
      </c>
      <c r="L32491">
        <v>-1</v>
      </c>
      <c r="M32491">
        <v>0</v>
      </c>
      <c r="N32491">
        <v>648215</v>
      </c>
      <c r="O32491">
        <v>3677</v>
      </c>
      <c r="R32491">
        <v>655301</v>
      </c>
      <c r="S32491">
        <v>4553921</v>
      </c>
      <c r="T32491">
        <v>3567892</v>
      </c>
      <c r="V32491">
        <v>0</v>
      </c>
      <c r="Y32491">
        <v>204364</v>
      </c>
      <c r="Z32491">
        <v>450937</v>
      </c>
      <c r="AA32491">
        <v>1966039</v>
      </c>
      <c r="AB32491">
        <v>2587882</v>
      </c>
      <c r="AC32491" t="s">
        <v>989</v>
      </c>
      <c r="AD32491" t="s">
        <v>992</v>
      </c>
    </row>
    <row r="32492" spans="1:30" x14ac:dyDescent="0.25">
      <c r="A32492" t="s">
        <v>9608</v>
      </c>
      <c r="B32492" t="s">
        <v>25</v>
      </c>
      <c r="C32492">
        <v>15</v>
      </c>
      <c r="D32492" t="s">
        <v>29</v>
      </c>
      <c r="E32492">
        <v>40.839565550000003</v>
      </c>
      <c r="F32492">
        <v>14.250849840000001</v>
      </c>
      <c r="G32492">
        <v>69</v>
      </c>
      <c r="H32492">
        <v>3</v>
      </c>
      <c r="I32492">
        <v>72</v>
      </c>
      <c r="J32492">
        <v>4644</v>
      </c>
      <c r="K32492">
        <v>4716</v>
      </c>
      <c r="L32492">
        <v>2</v>
      </c>
      <c r="M32492">
        <v>5</v>
      </c>
      <c r="N32492">
        <v>2531895</v>
      </c>
      <c r="O32492">
        <v>12145</v>
      </c>
      <c r="R32492">
        <v>2548756</v>
      </c>
      <c r="S32492">
        <v>22016610</v>
      </c>
      <c r="T32492">
        <v>5546593</v>
      </c>
      <c r="V32492">
        <v>0</v>
      </c>
      <c r="Y32492">
        <v>959971</v>
      </c>
      <c r="Z32492">
        <v>1588785</v>
      </c>
      <c r="AA32492">
        <v>9765774</v>
      </c>
      <c r="AB32492">
        <v>12250836</v>
      </c>
      <c r="AC32492" t="s">
        <v>989</v>
      </c>
      <c r="AD32492" t="s">
        <v>993</v>
      </c>
    </row>
    <row r="32493" spans="1:30" x14ac:dyDescent="0.25">
      <c r="A32493" t="s">
        <v>9608</v>
      </c>
      <c r="B32493" t="s">
        <v>25</v>
      </c>
      <c r="C32493">
        <v>8</v>
      </c>
      <c r="D32493" t="s">
        <v>30</v>
      </c>
      <c r="E32493">
        <v>44.494366810000002</v>
      </c>
      <c r="F32493">
        <v>11.341720799999999</v>
      </c>
      <c r="G32493">
        <v>43</v>
      </c>
      <c r="H32493">
        <v>3</v>
      </c>
      <c r="I32493">
        <v>46</v>
      </c>
      <c r="J32493">
        <v>257</v>
      </c>
      <c r="K32493">
        <v>303</v>
      </c>
      <c r="L32493">
        <v>0</v>
      </c>
      <c r="M32493">
        <v>0</v>
      </c>
      <c r="N32493">
        <v>2190450</v>
      </c>
      <c r="O32493">
        <v>20040</v>
      </c>
      <c r="R32493">
        <v>2210793</v>
      </c>
      <c r="S32493">
        <v>20151896</v>
      </c>
      <c r="T32493">
        <v>3005782</v>
      </c>
      <c r="U32493" t="s">
        <v>9207</v>
      </c>
      <c r="V32493">
        <v>0</v>
      </c>
      <c r="Y32493">
        <v>1100185</v>
      </c>
      <c r="Z32493">
        <v>1110608</v>
      </c>
      <c r="AA32493">
        <v>10833352</v>
      </c>
      <c r="AB32493">
        <v>9318544</v>
      </c>
      <c r="AC32493" t="s">
        <v>994</v>
      </c>
      <c r="AD32493" t="s">
        <v>995</v>
      </c>
    </row>
    <row r="32494" spans="1:30" x14ac:dyDescent="0.25">
      <c r="A32494" t="s">
        <v>9608</v>
      </c>
      <c r="B32494" t="s">
        <v>25</v>
      </c>
      <c r="C32494">
        <v>6</v>
      </c>
      <c r="D32494" t="s">
        <v>31</v>
      </c>
      <c r="E32494">
        <v>45.649435400000002</v>
      </c>
      <c r="F32494">
        <v>13.76813649</v>
      </c>
      <c r="G32494">
        <v>5</v>
      </c>
      <c r="H32494">
        <v>0</v>
      </c>
      <c r="I32494">
        <v>5</v>
      </c>
      <c r="J32494">
        <v>284</v>
      </c>
      <c r="K32494">
        <v>289</v>
      </c>
      <c r="L32494">
        <v>1</v>
      </c>
      <c r="M32494">
        <v>1</v>
      </c>
      <c r="N32494">
        <v>592029</v>
      </c>
      <c r="O32494">
        <v>6460</v>
      </c>
      <c r="R32494">
        <v>598778</v>
      </c>
      <c r="S32494">
        <v>7896847</v>
      </c>
      <c r="T32494">
        <v>1281541</v>
      </c>
      <c r="V32494">
        <v>0</v>
      </c>
      <c r="Y32494">
        <v>242509</v>
      </c>
      <c r="Z32494">
        <v>356269</v>
      </c>
      <c r="AA32494">
        <v>3898930</v>
      </c>
      <c r="AB32494">
        <v>3997917</v>
      </c>
      <c r="AC32494" t="s">
        <v>994</v>
      </c>
      <c r="AD32494" t="s">
        <v>996</v>
      </c>
    </row>
    <row r="32495" spans="1:30" x14ac:dyDescent="0.25">
      <c r="A32495" t="s">
        <v>9608</v>
      </c>
      <c r="B32495" t="s">
        <v>25</v>
      </c>
      <c r="C32495">
        <v>12</v>
      </c>
      <c r="D32495" t="s">
        <v>32</v>
      </c>
      <c r="E32495">
        <v>41.89277044</v>
      </c>
      <c r="F32495">
        <v>12.483667219999999</v>
      </c>
      <c r="G32495">
        <v>69</v>
      </c>
      <c r="H32495">
        <v>3</v>
      </c>
      <c r="I32495">
        <v>72</v>
      </c>
      <c r="J32495">
        <v>60983</v>
      </c>
      <c r="K32495">
        <v>61055</v>
      </c>
      <c r="L32495">
        <v>10</v>
      </c>
      <c r="M32495">
        <v>12</v>
      </c>
      <c r="N32495">
        <v>2457712</v>
      </c>
      <c r="O32495">
        <v>13269</v>
      </c>
      <c r="R32495">
        <v>2532036</v>
      </c>
      <c r="S32495">
        <v>27657980</v>
      </c>
      <c r="T32495">
        <v>6289787</v>
      </c>
      <c r="V32495">
        <v>0</v>
      </c>
      <c r="Y32495">
        <v>1043058</v>
      </c>
      <c r="Z32495">
        <v>1488978</v>
      </c>
      <c r="AA32495">
        <v>9764394</v>
      </c>
      <c r="AB32495">
        <v>17893586</v>
      </c>
      <c r="AC32495" t="s">
        <v>999</v>
      </c>
      <c r="AD32495" t="s">
        <v>1000</v>
      </c>
    </row>
    <row r="32496" spans="1:30" x14ac:dyDescent="0.25">
      <c r="A32496" t="s">
        <v>9608</v>
      </c>
      <c r="B32496" t="s">
        <v>25</v>
      </c>
      <c r="C32496">
        <v>7</v>
      </c>
      <c r="D32496" t="s">
        <v>33</v>
      </c>
      <c r="E32496">
        <v>44.411493149999998</v>
      </c>
      <c r="F32496">
        <v>8.9326992000000001</v>
      </c>
      <c r="G32496">
        <v>9</v>
      </c>
      <c r="H32496">
        <v>0</v>
      </c>
      <c r="I32496">
        <v>9</v>
      </c>
      <c r="J32496">
        <v>0</v>
      </c>
      <c r="K32496">
        <v>9</v>
      </c>
      <c r="L32496">
        <v>0</v>
      </c>
      <c r="M32496">
        <v>0</v>
      </c>
      <c r="N32496">
        <v>684207</v>
      </c>
      <c r="O32496">
        <v>6019</v>
      </c>
      <c r="R32496">
        <v>690235</v>
      </c>
      <c r="S32496">
        <v>7160933</v>
      </c>
      <c r="T32496">
        <v>1552520</v>
      </c>
      <c r="U32496" t="s">
        <v>9481</v>
      </c>
      <c r="V32496">
        <v>0</v>
      </c>
      <c r="X32496" t="s">
        <v>9607</v>
      </c>
      <c r="Y32496">
        <v>288509</v>
      </c>
      <c r="Z32496">
        <v>401726</v>
      </c>
      <c r="AA32496">
        <v>2715496</v>
      </c>
      <c r="AB32496">
        <v>4445437</v>
      </c>
      <c r="AC32496" t="s">
        <v>1002</v>
      </c>
      <c r="AD32496" t="s">
        <v>1003</v>
      </c>
    </row>
    <row r="32497" spans="1:30" x14ac:dyDescent="0.25">
      <c r="A32497" t="s">
        <v>9608</v>
      </c>
      <c r="B32497" t="s">
        <v>25</v>
      </c>
      <c r="C32497">
        <v>3</v>
      </c>
      <c r="D32497" t="s">
        <v>34</v>
      </c>
      <c r="E32497">
        <v>45.46679409</v>
      </c>
      <c r="F32497">
        <v>9.1903474040000006</v>
      </c>
      <c r="G32497">
        <v>21</v>
      </c>
      <c r="H32497">
        <v>3</v>
      </c>
      <c r="I32497">
        <v>24</v>
      </c>
      <c r="J32497">
        <v>362</v>
      </c>
      <c r="K32497">
        <v>386</v>
      </c>
      <c r="L32497">
        <v>7</v>
      </c>
      <c r="M32497">
        <v>15</v>
      </c>
      <c r="N32497">
        <v>4292633</v>
      </c>
      <c r="O32497">
        <v>47921</v>
      </c>
      <c r="R32497">
        <v>4340940</v>
      </c>
      <c r="S32497">
        <v>47328197</v>
      </c>
      <c r="T32497">
        <v>9485332</v>
      </c>
      <c r="V32497">
        <v>0</v>
      </c>
      <c r="Y32497">
        <v>1553393</v>
      </c>
      <c r="Z32497">
        <v>2787547</v>
      </c>
      <c r="AA32497">
        <v>17219359</v>
      </c>
      <c r="AB32497">
        <v>30108838</v>
      </c>
      <c r="AC32497" t="s">
        <v>1002</v>
      </c>
      <c r="AD32497" t="s">
        <v>1004</v>
      </c>
    </row>
    <row r="32498" spans="1:30" x14ac:dyDescent="0.25">
      <c r="A32498" t="s">
        <v>9608</v>
      </c>
      <c r="B32498" t="s">
        <v>25</v>
      </c>
      <c r="C32498">
        <v>11</v>
      </c>
      <c r="D32498" t="s">
        <v>35</v>
      </c>
      <c r="E32498">
        <v>43.616759729999998</v>
      </c>
      <c r="F32498">
        <v>13.518875299999999</v>
      </c>
      <c r="G32498">
        <v>3</v>
      </c>
      <c r="H32498">
        <v>0</v>
      </c>
      <c r="I32498">
        <v>3</v>
      </c>
      <c r="J32498">
        <v>0</v>
      </c>
      <c r="K32498">
        <v>3</v>
      </c>
      <c r="L32498">
        <v>0</v>
      </c>
      <c r="M32498">
        <v>0</v>
      </c>
      <c r="N32498">
        <v>732488</v>
      </c>
      <c r="O32498">
        <v>4560</v>
      </c>
      <c r="R32498">
        <v>737051</v>
      </c>
      <c r="S32498">
        <v>3807309</v>
      </c>
      <c r="T32498">
        <v>2804968</v>
      </c>
      <c r="V32498">
        <v>0</v>
      </c>
      <c r="Y32498">
        <v>223418</v>
      </c>
      <c r="Z32498">
        <v>513633</v>
      </c>
      <c r="AA32498">
        <v>2020964</v>
      </c>
      <c r="AB32498">
        <v>1786345</v>
      </c>
      <c r="AC32498" t="s">
        <v>999</v>
      </c>
      <c r="AD32498" t="s">
        <v>1005</v>
      </c>
    </row>
    <row r="32499" spans="1:30" x14ac:dyDescent="0.25">
      <c r="A32499" t="s">
        <v>9608</v>
      </c>
      <c r="B32499" t="s">
        <v>25</v>
      </c>
      <c r="C32499">
        <v>14</v>
      </c>
      <c r="D32499" t="s">
        <v>36</v>
      </c>
      <c r="E32499">
        <v>41.557747540000001</v>
      </c>
      <c r="F32499">
        <v>14.65916051</v>
      </c>
      <c r="G32499">
        <v>0</v>
      </c>
      <c r="H32499">
        <v>0</v>
      </c>
      <c r="I32499">
        <v>0</v>
      </c>
      <c r="J32499">
        <v>1</v>
      </c>
      <c r="K32499">
        <v>1</v>
      </c>
      <c r="L32499">
        <v>0</v>
      </c>
      <c r="M32499">
        <v>0</v>
      </c>
      <c r="N32499">
        <v>104778</v>
      </c>
      <c r="O32499">
        <v>798</v>
      </c>
      <c r="R32499">
        <v>105577</v>
      </c>
      <c r="S32499">
        <v>855579</v>
      </c>
      <c r="T32499">
        <v>806294</v>
      </c>
      <c r="V32499">
        <v>0</v>
      </c>
      <c r="Y32499">
        <v>31120</v>
      </c>
      <c r="Z32499">
        <v>74457</v>
      </c>
      <c r="AA32499">
        <v>556132</v>
      </c>
      <c r="AB32499">
        <v>299447</v>
      </c>
      <c r="AC32499" t="s">
        <v>989</v>
      </c>
      <c r="AD32499" t="s">
        <v>1006</v>
      </c>
    </row>
    <row r="32500" spans="1:30" x14ac:dyDescent="0.25">
      <c r="A32500" t="s">
        <v>9608</v>
      </c>
      <c r="B32500" t="s">
        <v>25</v>
      </c>
      <c r="C32500">
        <v>21</v>
      </c>
      <c r="D32500" t="s">
        <v>37</v>
      </c>
      <c r="E32500">
        <v>46.499334529999999</v>
      </c>
      <c r="F32500">
        <v>11.35662422</v>
      </c>
      <c r="G32500">
        <v>1</v>
      </c>
      <c r="H32500">
        <v>0</v>
      </c>
      <c r="I32500">
        <v>1</v>
      </c>
      <c r="J32500">
        <v>0</v>
      </c>
      <c r="K32500">
        <v>1</v>
      </c>
      <c r="L32500">
        <v>0</v>
      </c>
      <c r="M32500">
        <v>1</v>
      </c>
      <c r="N32500">
        <v>299371</v>
      </c>
      <c r="O32500">
        <v>1671</v>
      </c>
      <c r="R32500">
        <v>301043</v>
      </c>
      <c r="S32500">
        <v>5629448</v>
      </c>
      <c r="T32500">
        <v>871196</v>
      </c>
      <c r="U32500" t="s">
        <v>9160</v>
      </c>
      <c r="V32500">
        <v>0</v>
      </c>
      <c r="X32500" t="s">
        <v>9160</v>
      </c>
      <c r="Y32500">
        <v>87657</v>
      </c>
      <c r="Z32500">
        <v>213386</v>
      </c>
      <c r="AA32500">
        <v>945324</v>
      </c>
      <c r="AB32500">
        <v>4684124</v>
      </c>
      <c r="AC32500" t="s">
        <v>994</v>
      </c>
      <c r="AD32500" t="s">
        <v>1007</v>
      </c>
    </row>
    <row r="32501" spans="1:30" x14ac:dyDescent="0.25">
      <c r="A32501" t="s">
        <v>9608</v>
      </c>
      <c r="B32501" t="s">
        <v>25</v>
      </c>
      <c r="C32501">
        <v>22</v>
      </c>
      <c r="D32501" t="s">
        <v>38</v>
      </c>
      <c r="E32501">
        <v>46.068935109999998</v>
      </c>
      <c r="F32501">
        <v>11.121230969999999</v>
      </c>
      <c r="G32501">
        <v>5</v>
      </c>
      <c r="H32501">
        <v>0</v>
      </c>
      <c r="I32501">
        <v>5</v>
      </c>
      <c r="J32501">
        <v>4</v>
      </c>
      <c r="K32501">
        <v>9</v>
      </c>
      <c r="L32501">
        <v>-1</v>
      </c>
      <c r="M32501">
        <v>0</v>
      </c>
      <c r="N32501">
        <v>251811</v>
      </c>
      <c r="O32501">
        <v>1681</v>
      </c>
      <c r="R32501">
        <v>253501</v>
      </c>
      <c r="S32501">
        <v>3096337</v>
      </c>
      <c r="T32501">
        <v>610480</v>
      </c>
      <c r="V32501">
        <v>0</v>
      </c>
      <c r="Y32501">
        <v>45815</v>
      </c>
      <c r="Z32501">
        <v>207686</v>
      </c>
      <c r="AA32501">
        <v>880127</v>
      </c>
      <c r="AB32501">
        <v>2216210</v>
      </c>
      <c r="AC32501" t="s">
        <v>994</v>
      </c>
      <c r="AD32501" t="s">
        <v>1009</v>
      </c>
    </row>
    <row r="32502" spans="1:30" x14ac:dyDescent="0.25">
      <c r="A32502" t="s">
        <v>9608</v>
      </c>
      <c r="B32502" t="s">
        <v>25</v>
      </c>
      <c r="C32502">
        <v>1</v>
      </c>
      <c r="D32502" t="s">
        <v>39</v>
      </c>
      <c r="E32502">
        <v>45.073274499999997</v>
      </c>
      <c r="F32502">
        <v>7.6806874829999998</v>
      </c>
      <c r="G32502">
        <v>46</v>
      </c>
      <c r="H32502">
        <v>0</v>
      </c>
      <c r="I32502">
        <v>46</v>
      </c>
      <c r="J32502">
        <v>53394</v>
      </c>
      <c r="K32502">
        <v>53440</v>
      </c>
      <c r="L32502">
        <v>-7</v>
      </c>
      <c r="M32502">
        <v>7</v>
      </c>
      <c r="N32502">
        <v>1737105</v>
      </c>
      <c r="O32502">
        <v>13928</v>
      </c>
      <c r="R32502">
        <v>1804473</v>
      </c>
      <c r="S32502">
        <v>22631427</v>
      </c>
      <c r="T32502">
        <v>4542387</v>
      </c>
      <c r="U32502" t="s">
        <v>8397</v>
      </c>
      <c r="V32502">
        <v>0</v>
      </c>
      <c r="Y32502">
        <v>519911</v>
      </c>
      <c r="Z32502">
        <v>1284562</v>
      </c>
      <c r="AA32502">
        <v>5153196</v>
      </c>
      <c r="AB32502">
        <v>17478231</v>
      </c>
      <c r="AC32502" t="s">
        <v>1002</v>
      </c>
      <c r="AD32502" t="s">
        <v>1010</v>
      </c>
    </row>
    <row r="32503" spans="1:30" x14ac:dyDescent="0.25">
      <c r="A32503" t="s">
        <v>9608</v>
      </c>
      <c r="B32503" t="s">
        <v>25</v>
      </c>
      <c r="C32503">
        <v>16</v>
      </c>
      <c r="D32503" t="s">
        <v>40</v>
      </c>
      <c r="E32503">
        <v>41.125595760000003</v>
      </c>
      <c r="F32503">
        <v>16.86736689</v>
      </c>
      <c r="G32503">
        <v>3</v>
      </c>
      <c r="H32503">
        <v>0</v>
      </c>
      <c r="I32503">
        <v>3</v>
      </c>
      <c r="J32503">
        <v>135</v>
      </c>
      <c r="K32503">
        <v>138</v>
      </c>
      <c r="L32503">
        <v>4</v>
      </c>
      <c r="M32503">
        <v>4</v>
      </c>
      <c r="N32503">
        <v>1678355</v>
      </c>
      <c r="O32503">
        <v>10087</v>
      </c>
      <c r="R32503">
        <v>1688580</v>
      </c>
      <c r="S32503">
        <v>14689682</v>
      </c>
      <c r="T32503">
        <v>3045991</v>
      </c>
      <c r="V32503">
        <v>0</v>
      </c>
      <c r="Y32503">
        <v>515250</v>
      </c>
      <c r="Z32503">
        <v>1173330</v>
      </c>
      <c r="AA32503">
        <v>4892642</v>
      </c>
      <c r="AB32503">
        <v>9797040</v>
      </c>
      <c r="AC32503" t="s">
        <v>989</v>
      </c>
      <c r="AD32503" t="s">
        <v>1011</v>
      </c>
    </row>
    <row r="32504" spans="1:30" x14ac:dyDescent="0.25">
      <c r="A32504" t="s">
        <v>9608</v>
      </c>
      <c r="B32504" t="s">
        <v>25</v>
      </c>
      <c r="C32504">
        <v>20</v>
      </c>
      <c r="D32504" t="s">
        <v>41</v>
      </c>
      <c r="E32504">
        <v>39.215311919999998</v>
      </c>
      <c r="F32504">
        <v>9.1106163060000007</v>
      </c>
      <c r="G32504">
        <v>23</v>
      </c>
      <c r="H32504">
        <v>1</v>
      </c>
      <c r="I32504">
        <v>24</v>
      </c>
      <c r="J32504">
        <v>9526</v>
      </c>
      <c r="K32504">
        <v>9550</v>
      </c>
      <c r="L32504">
        <v>1</v>
      </c>
      <c r="M32504">
        <v>1</v>
      </c>
      <c r="N32504">
        <v>514009</v>
      </c>
      <c r="O32504">
        <v>2977</v>
      </c>
      <c r="R32504">
        <v>526536</v>
      </c>
      <c r="S32504">
        <v>5594122</v>
      </c>
      <c r="T32504">
        <v>1767734</v>
      </c>
      <c r="V32504">
        <v>0</v>
      </c>
      <c r="Y32504">
        <v>180340</v>
      </c>
      <c r="Z32504">
        <v>346196</v>
      </c>
      <c r="AA32504">
        <v>2247771</v>
      </c>
      <c r="AB32504">
        <v>3346351</v>
      </c>
      <c r="AC32504" t="s">
        <v>1013</v>
      </c>
      <c r="AD32504" t="s">
        <v>1014</v>
      </c>
    </row>
    <row r="32505" spans="1:30" x14ac:dyDescent="0.25">
      <c r="A32505" t="s">
        <v>9608</v>
      </c>
      <c r="B32505" t="s">
        <v>25</v>
      </c>
      <c r="C32505">
        <v>19</v>
      </c>
      <c r="D32505" t="s">
        <v>42</v>
      </c>
      <c r="E32505">
        <v>38.115697249999997</v>
      </c>
      <c r="F32505">
        <v>13.362356699999999</v>
      </c>
      <c r="G32505">
        <v>58</v>
      </c>
      <c r="H32505">
        <v>3</v>
      </c>
      <c r="I32505">
        <v>61</v>
      </c>
      <c r="J32505">
        <v>890</v>
      </c>
      <c r="K32505">
        <v>951</v>
      </c>
      <c r="L32505">
        <v>8</v>
      </c>
      <c r="M32505">
        <v>10</v>
      </c>
      <c r="N32505">
        <v>1820880</v>
      </c>
      <c r="O32505">
        <v>13059</v>
      </c>
      <c r="R32505">
        <v>1834890</v>
      </c>
      <c r="S32505">
        <v>16971543</v>
      </c>
      <c r="T32505">
        <v>11307610</v>
      </c>
      <c r="V32505">
        <v>0</v>
      </c>
      <c r="Y32505">
        <v>543193</v>
      </c>
      <c r="Z32505">
        <v>1291697</v>
      </c>
      <c r="AA32505">
        <v>5503376</v>
      </c>
      <c r="AB32505">
        <v>11468167</v>
      </c>
      <c r="AC32505" t="s">
        <v>1013</v>
      </c>
      <c r="AD32505" t="s">
        <v>1015</v>
      </c>
    </row>
    <row r="32506" spans="1:30" x14ac:dyDescent="0.25">
      <c r="A32506" t="s">
        <v>9608</v>
      </c>
      <c r="B32506" t="s">
        <v>25</v>
      </c>
      <c r="C32506">
        <v>9</v>
      </c>
      <c r="D32506" t="s">
        <v>43</v>
      </c>
      <c r="E32506">
        <v>43.76923077</v>
      </c>
      <c r="F32506">
        <v>11.25588885</v>
      </c>
      <c r="G32506">
        <v>17</v>
      </c>
      <c r="H32506">
        <v>0</v>
      </c>
      <c r="I32506">
        <v>17</v>
      </c>
      <c r="J32506">
        <v>203</v>
      </c>
      <c r="K32506">
        <v>220</v>
      </c>
      <c r="L32506">
        <v>-11</v>
      </c>
      <c r="M32506">
        <v>3</v>
      </c>
      <c r="N32506">
        <v>1641261</v>
      </c>
      <c r="O32506">
        <v>12503</v>
      </c>
      <c r="R32506">
        <v>1653984</v>
      </c>
      <c r="S32506">
        <v>17385474</v>
      </c>
      <c r="T32506">
        <v>5477687</v>
      </c>
      <c r="V32506">
        <v>0</v>
      </c>
      <c r="Y32506">
        <v>732554</v>
      </c>
      <c r="Z32506">
        <v>921430</v>
      </c>
      <c r="AA32506">
        <v>7152460</v>
      </c>
      <c r="AB32506">
        <v>10233014</v>
      </c>
      <c r="AC32506" t="s">
        <v>999</v>
      </c>
      <c r="AD32506" t="s">
        <v>1016</v>
      </c>
    </row>
    <row r="32507" spans="1:30" x14ac:dyDescent="0.25">
      <c r="A32507" t="s">
        <v>9608</v>
      </c>
      <c r="B32507" t="s">
        <v>25</v>
      </c>
      <c r="C32507">
        <v>10</v>
      </c>
      <c r="D32507" t="s">
        <v>44</v>
      </c>
      <c r="E32507">
        <v>43.106758409999998</v>
      </c>
      <c r="F32507">
        <v>12.38824698</v>
      </c>
      <c r="G32507">
        <v>10</v>
      </c>
      <c r="H32507">
        <v>0</v>
      </c>
      <c r="I32507">
        <v>10</v>
      </c>
      <c r="J32507">
        <v>526</v>
      </c>
      <c r="K32507">
        <v>536</v>
      </c>
      <c r="L32507">
        <v>-1</v>
      </c>
      <c r="M32507">
        <v>0</v>
      </c>
      <c r="N32507">
        <v>456049</v>
      </c>
      <c r="O32507">
        <v>2532</v>
      </c>
      <c r="R32507">
        <v>459117</v>
      </c>
      <c r="S32507">
        <v>5180412</v>
      </c>
      <c r="T32507">
        <v>830292</v>
      </c>
      <c r="U32507" t="s">
        <v>9499</v>
      </c>
      <c r="V32507">
        <v>0</v>
      </c>
      <c r="Y32507">
        <v>160696</v>
      </c>
      <c r="Z32507">
        <v>298421</v>
      </c>
      <c r="AA32507">
        <v>1765002</v>
      </c>
      <c r="AB32507">
        <v>3415410</v>
      </c>
      <c r="AC32507" t="s">
        <v>999</v>
      </c>
      <c r="AD32507" t="s">
        <v>1017</v>
      </c>
    </row>
    <row r="32508" spans="1:30" x14ac:dyDescent="0.25">
      <c r="A32508" t="s">
        <v>9608</v>
      </c>
      <c r="B32508" t="s">
        <v>25</v>
      </c>
      <c r="C32508">
        <v>2</v>
      </c>
      <c r="D32508" t="s">
        <v>45</v>
      </c>
      <c r="E32508">
        <v>45.737502859999999</v>
      </c>
      <c r="F32508">
        <v>7.3201493659999999</v>
      </c>
      <c r="G32508">
        <v>0</v>
      </c>
      <c r="H32508">
        <v>0</v>
      </c>
      <c r="I32508">
        <v>0</v>
      </c>
      <c r="J32508">
        <v>5</v>
      </c>
      <c r="K32508">
        <v>5</v>
      </c>
      <c r="L32508">
        <v>-1</v>
      </c>
      <c r="M32508">
        <v>0</v>
      </c>
      <c r="N32508">
        <v>51881</v>
      </c>
      <c r="O32508">
        <v>591</v>
      </c>
      <c r="R32508">
        <v>52477</v>
      </c>
      <c r="S32508">
        <v>608338</v>
      </c>
      <c r="T32508">
        <v>148953</v>
      </c>
      <c r="V32508">
        <v>0</v>
      </c>
      <c r="Y32508">
        <v>16500</v>
      </c>
      <c r="Z32508">
        <v>35977</v>
      </c>
      <c r="AA32508">
        <v>146769</v>
      </c>
      <c r="AB32508">
        <v>461569</v>
      </c>
      <c r="AC32508" t="s">
        <v>1002</v>
      </c>
      <c r="AD32508" t="s">
        <v>1018</v>
      </c>
    </row>
    <row r="32509" spans="1:30" x14ac:dyDescent="0.25">
      <c r="A32509" t="s">
        <v>9608</v>
      </c>
      <c r="B32509" t="s">
        <v>25</v>
      </c>
      <c r="C32509">
        <v>5</v>
      </c>
      <c r="D32509" t="s">
        <v>46</v>
      </c>
      <c r="E32509">
        <v>45.434904850000002</v>
      </c>
      <c r="F32509">
        <v>12.33845213</v>
      </c>
      <c r="G32509">
        <v>173</v>
      </c>
      <c r="H32509">
        <v>6</v>
      </c>
      <c r="I32509">
        <v>179</v>
      </c>
      <c r="J32509">
        <v>9592</v>
      </c>
      <c r="K32509">
        <v>9771</v>
      </c>
      <c r="L32509">
        <v>-12</v>
      </c>
      <c r="M32509">
        <v>5</v>
      </c>
      <c r="N32509">
        <v>2814639</v>
      </c>
      <c r="O32509">
        <v>17492</v>
      </c>
      <c r="R32509">
        <v>2841902</v>
      </c>
      <c r="S32509">
        <v>39456314</v>
      </c>
      <c r="T32509">
        <v>5457204</v>
      </c>
      <c r="U32509" t="s">
        <v>9609</v>
      </c>
      <c r="V32509">
        <v>0</v>
      </c>
      <c r="Y32509">
        <v>1150530</v>
      </c>
      <c r="Z32509">
        <v>1691372</v>
      </c>
      <c r="AA32509">
        <v>12230283</v>
      </c>
      <c r="AB32509">
        <v>27226031</v>
      </c>
      <c r="AC32509" t="s">
        <v>994</v>
      </c>
      <c r="AD32509" t="s">
        <v>1019</v>
      </c>
    </row>
    <row r="32510" spans="1:30" x14ac:dyDescent="0.25">
      <c r="A32510" t="s">
        <v>9610</v>
      </c>
      <c r="B32510" t="s">
        <v>25</v>
      </c>
      <c r="C32510">
        <v>13</v>
      </c>
      <c r="D32510" t="s">
        <v>26</v>
      </c>
      <c r="E32510">
        <v>42.351221959999997</v>
      </c>
      <c r="F32510">
        <v>13.39843823</v>
      </c>
      <c r="G32510">
        <v>1</v>
      </c>
      <c r="H32510">
        <v>0</v>
      </c>
      <c r="I32510">
        <v>1</v>
      </c>
      <c r="J32510">
        <v>841</v>
      </c>
      <c r="K32510">
        <v>842</v>
      </c>
      <c r="L32510">
        <v>1</v>
      </c>
      <c r="M32510">
        <v>1</v>
      </c>
      <c r="N32510">
        <v>684196</v>
      </c>
      <c r="O32510">
        <v>4093</v>
      </c>
      <c r="R32510">
        <v>689131</v>
      </c>
      <c r="S32510">
        <v>7711445</v>
      </c>
      <c r="T32510">
        <v>1394180</v>
      </c>
      <c r="U32510" t="s">
        <v>9450</v>
      </c>
      <c r="V32510">
        <v>0</v>
      </c>
      <c r="Y32510">
        <v>264196</v>
      </c>
      <c r="Z32510">
        <v>424935</v>
      </c>
      <c r="AA32510">
        <v>2651098</v>
      </c>
      <c r="AB32510">
        <v>5060347</v>
      </c>
      <c r="AC32510" t="s">
        <v>989</v>
      </c>
      <c r="AD32510" t="s">
        <v>990</v>
      </c>
    </row>
    <row r="32511" spans="1:30" x14ac:dyDescent="0.25">
      <c r="A32511" t="s">
        <v>9610</v>
      </c>
      <c r="B32511" t="s">
        <v>25</v>
      </c>
      <c r="C32511">
        <v>17</v>
      </c>
      <c r="D32511" t="s">
        <v>27</v>
      </c>
      <c r="E32511">
        <v>40.639470520000003</v>
      </c>
      <c r="F32511">
        <v>15.805148340000001</v>
      </c>
      <c r="G32511">
        <v>0</v>
      </c>
      <c r="H32511">
        <v>0</v>
      </c>
      <c r="I32511">
        <v>0</v>
      </c>
      <c r="J32511">
        <v>9874</v>
      </c>
      <c r="K32511">
        <v>9874</v>
      </c>
      <c r="L32511">
        <v>0</v>
      </c>
      <c r="M32511">
        <v>0</v>
      </c>
      <c r="N32511">
        <v>191614</v>
      </c>
      <c r="O32511">
        <v>1055</v>
      </c>
      <c r="R32511">
        <v>202543</v>
      </c>
      <c r="S32511">
        <v>1378417</v>
      </c>
      <c r="T32511">
        <v>411446</v>
      </c>
      <c r="U32511" t="s">
        <v>9277</v>
      </c>
      <c r="V32511">
        <v>0</v>
      </c>
      <c r="Y32511">
        <v>71288</v>
      </c>
      <c r="Z32511">
        <v>131255</v>
      </c>
      <c r="AA32511">
        <v>704044</v>
      </c>
      <c r="AB32511">
        <v>674373</v>
      </c>
      <c r="AC32511" t="s">
        <v>989</v>
      </c>
      <c r="AD32511" t="s">
        <v>991</v>
      </c>
    </row>
    <row r="32512" spans="1:30" x14ac:dyDescent="0.25">
      <c r="A32512" t="s">
        <v>9610</v>
      </c>
      <c r="B32512" t="s">
        <v>25</v>
      </c>
      <c r="C32512">
        <v>18</v>
      </c>
      <c r="D32512" t="s">
        <v>28</v>
      </c>
      <c r="E32512">
        <v>38.905975980000001</v>
      </c>
      <c r="F32512">
        <v>16.594401940000001</v>
      </c>
      <c r="G32512">
        <v>0</v>
      </c>
      <c r="H32512">
        <v>0</v>
      </c>
      <c r="I32512">
        <v>0</v>
      </c>
      <c r="J32512">
        <v>3408</v>
      </c>
      <c r="K32512">
        <v>3408</v>
      </c>
      <c r="L32512">
        <v>-1</v>
      </c>
      <c r="M32512">
        <v>0</v>
      </c>
      <c r="N32512">
        <v>648216</v>
      </c>
      <c r="O32512">
        <v>3677</v>
      </c>
      <c r="R32512">
        <v>655301</v>
      </c>
      <c r="S32512">
        <v>4554092</v>
      </c>
      <c r="T32512">
        <v>3568042</v>
      </c>
      <c r="V32512">
        <v>0</v>
      </c>
      <c r="Y32512">
        <v>204364</v>
      </c>
      <c r="Z32512">
        <v>450937</v>
      </c>
      <c r="AA32512">
        <v>1966076</v>
      </c>
      <c r="AB32512">
        <v>2588016</v>
      </c>
      <c r="AC32512" t="s">
        <v>989</v>
      </c>
      <c r="AD32512" t="s">
        <v>992</v>
      </c>
    </row>
    <row r="32513" spans="1:30" x14ac:dyDescent="0.25">
      <c r="A32513" t="s">
        <v>9610</v>
      </c>
      <c r="B32513" t="s">
        <v>25</v>
      </c>
      <c r="C32513">
        <v>15</v>
      </c>
      <c r="D32513" t="s">
        <v>29</v>
      </c>
      <c r="E32513">
        <v>40.839565550000003</v>
      </c>
      <c r="F32513">
        <v>14.250849840000001</v>
      </c>
      <c r="G32513">
        <v>69</v>
      </c>
      <c r="H32513">
        <v>3</v>
      </c>
      <c r="I32513">
        <v>72</v>
      </c>
      <c r="J32513">
        <v>4634</v>
      </c>
      <c r="K32513">
        <v>4706</v>
      </c>
      <c r="L32513">
        <v>-10</v>
      </c>
      <c r="M32513">
        <v>11</v>
      </c>
      <c r="N32513">
        <v>2531915</v>
      </c>
      <c r="O32513">
        <v>12146</v>
      </c>
      <c r="R32513">
        <v>2548767</v>
      </c>
      <c r="S32513">
        <v>22019584</v>
      </c>
      <c r="T32513">
        <v>5546888</v>
      </c>
      <c r="V32513">
        <v>0</v>
      </c>
      <c r="Y32513">
        <v>959972</v>
      </c>
      <c r="Z32513">
        <v>1588795</v>
      </c>
      <c r="AA32513">
        <v>9765916</v>
      </c>
      <c r="AB32513">
        <v>12253668</v>
      </c>
      <c r="AC32513" t="s">
        <v>989</v>
      </c>
      <c r="AD32513" t="s">
        <v>993</v>
      </c>
    </row>
    <row r="32514" spans="1:30" x14ac:dyDescent="0.25">
      <c r="A32514" t="s">
        <v>9610</v>
      </c>
      <c r="B32514" t="s">
        <v>25</v>
      </c>
      <c r="C32514">
        <v>8</v>
      </c>
      <c r="D32514" t="s">
        <v>30</v>
      </c>
      <c r="E32514">
        <v>44.494366810000002</v>
      </c>
      <c r="F32514">
        <v>11.341720799999999</v>
      </c>
      <c r="G32514">
        <v>42</v>
      </c>
      <c r="H32514">
        <v>4</v>
      </c>
      <c r="I32514">
        <v>46</v>
      </c>
      <c r="J32514">
        <v>266</v>
      </c>
      <c r="K32514">
        <v>312</v>
      </c>
      <c r="L32514">
        <v>9</v>
      </c>
      <c r="M32514">
        <v>9</v>
      </c>
      <c r="N32514">
        <v>2190450</v>
      </c>
      <c r="O32514">
        <v>20040</v>
      </c>
      <c r="R32514">
        <v>2210802</v>
      </c>
      <c r="S32514">
        <v>20152655</v>
      </c>
      <c r="T32514">
        <v>3005804</v>
      </c>
      <c r="U32514" t="s">
        <v>9207</v>
      </c>
      <c r="V32514">
        <v>1</v>
      </c>
      <c r="Y32514">
        <v>1100186</v>
      </c>
      <c r="Z32514">
        <v>1110616</v>
      </c>
      <c r="AA32514">
        <v>10833444</v>
      </c>
      <c r="AB32514">
        <v>9319211</v>
      </c>
      <c r="AC32514" t="s">
        <v>994</v>
      </c>
      <c r="AD32514" t="s">
        <v>995</v>
      </c>
    </row>
    <row r="32515" spans="1:30" x14ac:dyDescent="0.25">
      <c r="A32515" t="s">
        <v>9610</v>
      </c>
      <c r="B32515" t="s">
        <v>25</v>
      </c>
      <c r="C32515">
        <v>6</v>
      </c>
      <c r="D32515" t="s">
        <v>31</v>
      </c>
      <c r="E32515">
        <v>45.649435400000002</v>
      </c>
      <c r="F32515">
        <v>13.76813649</v>
      </c>
      <c r="G32515">
        <v>1</v>
      </c>
      <c r="H32515">
        <v>0</v>
      </c>
      <c r="I32515">
        <v>1</v>
      </c>
      <c r="J32515">
        <v>285</v>
      </c>
      <c r="K32515">
        <v>286</v>
      </c>
      <c r="L32515">
        <v>-3</v>
      </c>
      <c r="M32515">
        <v>3</v>
      </c>
      <c r="N32515">
        <v>592035</v>
      </c>
      <c r="O32515">
        <v>6460</v>
      </c>
      <c r="R32515">
        <v>598781</v>
      </c>
      <c r="S32515">
        <v>7897106</v>
      </c>
      <c r="T32515">
        <v>1281588</v>
      </c>
      <c r="V32515">
        <v>0</v>
      </c>
      <c r="Y32515">
        <v>242511</v>
      </c>
      <c r="Z32515">
        <v>356270</v>
      </c>
      <c r="AA32515">
        <v>3899049</v>
      </c>
      <c r="AB32515">
        <v>3998057</v>
      </c>
      <c r="AC32515" t="s">
        <v>994</v>
      </c>
      <c r="AD32515" t="s">
        <v>996</v>
      </c>
    </row>
    <row r="32516" spans="1:30" x14ac:dyDescent="0.25">
      <c r="A32516" t="s">
        <v>9610</v>
      </c>
      <c r="B32516" t="s">
        <v>25</v>
      </c>
      <c r="C32516">
        <v>12</v>
      </c>
      <c r="D32516" t="s">
        <v>32</v>
      </c>
      <c r="E32516">
        <v>41.89277044</v>
      </c>
      <c r="F32516">
        <v>12.483667219999999</v>
      </c>
      <c r="G32516">
        <v>70</v>
      </c>
      <c r="H32516">
        <v>4</v>
      </c>
      <c r="I32516">
        <v>74</v>
      </c>
      <c r="J32516">
        <v>61015</v>
      </c>
      <c r="K32516">
        <v>61089</v>
      </c>
      <c r="L32516">
        <v>34</v>
      </c>
      <c r="M32516">
        <v>34</v>
      </c>
      <c r="N32516">
        <v>2457712</v>
      </c>
      <c r="O32516">
        <v>13269</v>
      </c>
      <c r="R32516">
        <v>2532070</v>
      </c>
      <c r="S32516">
        <v>27660288</v>
      </c>
      <c r="T32516">
        <v>6290110</v>
      </c>
      <c r="V32516">
        <v>1</v>
      </c>
      <c r="Y32516">
        <v>1043059</v>
      </c>
      <c r="Z32516">
        <v>1489011</v>
      </c>
      <c r="AA32516">
        <v>9764439</v>
      </c>
      <c r="AB32516">
        <v>17895849</v>
      </c>
      <c r="AC32516" t="s">
        <v>999</v>
      </c>
      <c r="AD32516" t="s">
        <v>1000</v>
      </c>
    </row>
    <row r="32517" spans="1:30" x14ac:dyDescent="0.25">
      <c r="A32517" t="s">
        <v>9610</v>
      </c>
      <c r="B32517" t="s">
        <v>25</v>
      </c>
      <c r="C32517">
        <v>7</v>
      </c>
      <c r="D32517" t="s">
        <v>33</v>
      </c>
      <c r="E32517">
        <v>44.411493149999998</v>
      </c>
      <c r="F32517">
        <v>8.9326992000000001</v>
      </c>
      <c r="G32517">
        <v>7</v>
      </c>
      <c r="H32517">
        <v>0</v>
      </c>
      <c r="I32517">
        <v>7</v>
      </c>
      <c r="J32517">
        <v>0</v>
      </c>
      <c r="K32517">
        <v>7</v>
      </c>
      <c r="L32517">
        <v>-2</v>
      </c>
      <c r="M32517">
        <v>3</v>
      </c>
      <c r="N32517">
        <v>684212</v>
      </c>
      <c r="O32517">
        <v>6019</v>
      </c>
      <c r="R32517">
        <v>690238</v>
      </c>
      <c r="S32517">
        <v>7161309</v>
      </c>
      <c r="T32517">
        <v>1552585</v>
      </c>
      <c r="U32517" t="s">
        <v>9481</v>
      </c>
      <c r="V32517">
        <v>0</v>
      </c>
      <c r="X32517" t="s">
        <v>9607</v>
      </c>
      <c r="Y32517">
        <v>288509</v>
      </c>
      <c r="Z32517">
        <v>401729</v>
      </c>
      <c r="AA32517">
        <v>2715512</v>
      </c>
      <c r="AB32517">
        <v>4445797</v>
      </c>
      <c r="AC32517" t="s">
        <v>1002</v>
      </c>
      <c r="AD32517" t="s">
        <v>1003</v>
      </c>
    </row>
    <row r="32518" spans="1:30" x14ac:dyDescent="0.25">
      <c r="A32518" t="s">
        <v>9610</v>
      </c>
      <c r="B32518" t="s">
        <v>25</v>
      </c>
      <c r="C32518">
        <v>3</v>
      </c>
      <c r="D32518" t="s">
        <v>34</v>
      </c>
      <c r="E32518">
        <v>45.46679409</v>
      </c>
      <c r="F32518">
        <v>9.1903474040000006</v>
      </c>
      <c r="G32518">
        <v>26</v>
      </c>
      <c r="H32518">
        <v>3</v>
      </c>
      <c r="I32518">
        <v>29</v>
      </c>
      <c r="J32518">
        <v>356</v>
      </c>
      <c r="K32518">
        <v>385</v>
      </c>
      <c r="L32518">
        <v>-1</v>
      </c>
      <c r="M32518">
        <v>51</v>
      </c>
      <c r="N32518">
        <v>4292685</v>
      </c>
      <c r="O32518">
        <v>47921</v>
      </c>
      <c r="R32518">
        <v>4340991</v>
      </c>
      <c r="S32518">
        <v>47331220</v>
      </c>
      <c r="T32518">
        <v>9485814</v>
      </c>
      <c r="V32518">
        <v>0</v>
      </c>
      <c r="Y32518">
        <v>1553404</v>
      </c>
      <c r="Z32518">
        <v>2787587</v>
      </c>
      <c r="AA32518">
        <v>17219637</v>
      </c>
      <c r="AB32518">
        <v>30111583</v>
      </c>
      <c r="AC32518" t="s">
        <v>1002</v>
      </c>
      <c r="AD32518" t="s">
        <v>1004</v>
      </c>
    </row>
    <row r="32519" spans="1:30" x14ac:dyDescent="0.25">
      <c r="A32519" t="s">
        <v>9610</v>
      </c>
      <c r="B32519" t="s">
        <v>25</v>
      </c>
      <c r="C32519">
        <v>11</v>
      </c>
      <c r="D32519" t="s">
        <v>35</v>
      </c>
      <c r="E32519">
        <v>43.616759729999998</v>
      </c>
      <c r="F32519">
        <v>13.518875299999999</v>
      </c>
      <c r="G32519">
        <v>3</v>
      </c>
      <c r="H32519">
        <v>0</v>
      </c>
      <c r="I32519">
        <v>3</v>
      </c>
      <c r="J32519">
        <v>0</v>
      </c>
      <c r="K32519">
        <v>3</v>
      </c>
      <c r="L32519">
        <v>0</v>
      </c>
      <c r="M32519">
        <v>0</v>
      </c>
      <c r="N32519">
        <v>732488</v>
      </c>
      <c r="O32519">
        <v>4560</v>
      </c>
      <c r="R32519">
        <v>737051</v>
      </c>
      <c r="S32519">
        <v>3807319</v>
      </c>
      <c r="T32519">
        <v>2804970</v>
      </c>
      <c r="V32519">
        <v>0</v>
      </c>
      <c r="Y32519">
        <v>223418</v>
      </c>
      <c r="Z32519">
        <v>513633</v>
      </c>
      <c r="AA32519">
        <v>2020964</v>
      </c>
      <c r="AB32519">
        <v>1786355</v>
      </c>
      <c r="AC32519" t="s">
        <v>999</v>
      </c>
      <c r="AD32519" t="s">
        <v>1005</v>
      </c>
    </row>
    <row r="32520" spans="1:30" x14ac:dyDescent="0.25">
      <c r="A32520" t="s">
        <v>9610</v>
      </c>
      <c r="B32520" t="s">
        <v>25</v>
      </c>
      <c r="C32520">
        <v>14</v>
      </c>
      <c r="D32520" t="s">
        <v>36</v>
      </c>
      <c r="E32520">
        <v>41.557747540000001</v>
      </c>
      <c r="F32520">
        <v>14.65916051</v>
      </c>
      <c r="G32520">
        <v>0</v>
      </c>
      <c r="H32520">
        <v>0</v>
      </c>
      <c r="I32520">
        <v>0</v>
      </c>
      <c r="J32520">
        <v>1</v>
      </c>
      <c r="K32520">
        <v>1</v>
      </c>
      <c r="L32520">
        <v>0</v>
      </c>
      <c r="M32520">
        <v>0</v>
      </c>
      <c r="N32520">
        <v>104778</v>
      </c>
      <c r="O32520">
        <v>798</v>
      </c>
      <c r="R32520">
        <v>105577</v>
      </c>
      <c r="S32520">
        <v>855579</v>
      </c>
      <c r="T32520">
        <v>806294</v>
      </c>
      <c r="V32520">
        <v>0</v>
      </c>
      <c r="Y32520">
        <v>31120</v>
      </c>
      <c r="Z32520">
        <v>74457</v>
      </c>
      <c r="AA32520">
        <v>556132</v>
      </c>
      <c r="AB32520">
        <v>299447</v>
      </c>
      <c r="AC32520" t="s">
        <v>989</v>
      </c>
      <c r="AD32520" t="s">
        <v>1006</v>
      </c>
    </row>
    <row r="32521" spans="1:30" x14ac:dyDescent="0.25">
      <c r="A32521" t="s">
        <v>9610</v>
      </c>
      <c r="B32521" t="s">
        <v>25</v>
      </c>
      <c r="C32521">
        <v>21</v>
      </c>
      <c r="D32521" t="s">
        <v>37</v>
      </c>
      <c r="E32521">
        <v>46.499334529999999</v>
      </c>
      <c r="F32521">
        <v>11.35662422</v>
      </c>
      <c r="G32521">
        <v>1</v>
      </c>
      <c r="H32521">
        <v>0</v>
      </c>
      <c r="I32521">
        <v>1</v>
      </c>
      <c r="J32521">
        <v>0</v>
      </c>
      <c r="K32521">
        <v>1</v>
      </c>
      <c r="L32521">
        <v>0</v>
      </c>
      <c r="M32521">
        <v>1</v>
      </c>
      <c r="N32521">
        <v>299372</v>
      </c>
      <c r="O32521">
        <v>1671</v>
      </c>
      <c r="R32521">
        <v>301044</v>
      </c>
      <c r="S32521">
        <v>5629456</v>
      </c>
      <c r="T32521">
        <v>871197</v>
      </c>
      <c r="U32521" t="s">
        <v>9240</v>
      </c>
      <c r="V32521">
        <v>0</v>
      </c>
      <c r="X32521" t="s">
        <v>9240</v>
      </c>
      <c r="Y32521">
        <v>87658</v>
      </c>
      <c r="Z32521">
        <v>213386</v>
      </c>
      <c r="AA32521">
        <v>945332</v>
      </c>
      <c r="AB32521">
        <v>4684124</v>
      </c>
      <c r="AC32521" t="s">
        <v>994</v>
      </c>
      <c r="AD32521" t="s">
        <v>1007</v>
      </c>
    </row>
    <row r="32522" spans="1:30" x14ac:dyDescent="0.25">
      <c r="A32522" t="s">
        <v>9610</v>
      </c>
      <c r="B32522" t="s">
        <v>25</v>
      </c>
      <c r="C32522">
        <v>22</v>
      </c>
      <c r="D32522" t="s">
        <v>38</v>
      </c>
      <c r="E32522">
        <v>46.068935109999998</v>
      </c>
      <c r="F32522">
        <v>11.121230969999999</v>
      </c>
      <c r="G32522">
        <v>6</v>
      </c>
      <c r="H32522">
        <v>0</v>
      </c>
      <c r="I32522">
        <v>6</v>
      </c>
      <c r="J32522">
        <v>2</v>
      </c>
      <c r="K32522">
        <v>8</v>
      </c>
      <c r="L32522">
        <v>-1</v>
      </c>
      <c r="M32522">
        <v>1</v>
      </c>
      <c r="N32522">
        <v>251813</v>
      </c>
      <c r="O32522">
        <v>1681</v>
      </c>
      <c r="R32522">
        <v>253502</v>
      </c>
      <c r="S32522">
        <v>3096392</v>
      </c>
      <c r="T32522">
        <v>610493</v>
      </c>
      <c r="V32522">
        <v>0</v>
      </c>
      <c r="Y32522">
        <v>45815</v>
      </c>
      <c r="Z32522">
        <v>207687</v>
      </c>
      <c r="AA32522">
        <v>880135</v>
      </c>
      <c r="AB32522">
        <v>2216257</v>
      </c>
      <c r="AC32522" t="s">
        <v>994</v>
      </c>
      <c r="AD32522" t="s">
        <v>1009</v>
      </c>
    </row>
    <row r="32523" spans="1:30" x14ac:dyDescent="0.25">
      <c r="A32523" t="s">
        <v>9610</v>
      </c>
      <c r="B32523" t="s">
        <v>25</v>
      </c>
      <c r="C32523">
        <v>1</v>
      </c>
      <c r="D32523" t="s">
        <v>39</v>
      </c>
      <c r="E32523">
        <v>45.073274499999997</v>
      </c>
      <c r="F32523">
        <v>7.6806874829999998</v>
      </c>
      <c r="G32523">
        <v>45</v>
      </c>
      <c r="H32523">
        <v>0</v>
      </c>
      <c r="I32523">
        <v>45</v>
      </c>
      <c r="J32523">
        <v>53390</v>
      </c>
      <c r="K32523">
        <v>53435</v>
      </c>
      <c r="L32523">
        <v>-5</v>
      </c>
      <c r="M32523">
        <v>19</v>
      </c>
      <c r="N32523">
        <v>1737129</v>
      </c>
      <c r="O32523">
        <v>13928</v>
      </c>
      <c r="R32523">
        <v>1804492</v>
      </c>
      <c r="S32523">
        <v>22633933</v>
      </c>
      <c r="T32523">
        <v>4542794</v>
      </c>
      <c r="U32523" t="s">
        <v>8616</v>
      </c>
      <c r="V32523">
        <v>0</v>
      </c>
      <c r="Y32523">
        <v>519911</v>
      </c>
      <c r="Z32523">
        <v>1284581</v>
      </c>
      <c r="AA32523">
        <v>5153217</v>
      </c>
      <c r="AB32523">
        <v>17480716</v>
      </c>
      <c r="AC32523" t="s">
        <v>1002</v>
      </c>
      <c r="AD32523" t="s">
        <v>1010</v>
      </c>
    </row>
    <row r="32524" spans="1:30" x14ac:dyDescent="0.25">
      <c r="A32524" t="s">
        <v>9610</v>
      </c>
      <c r="B32524" t="s">
        <v>25</v>
      </c>
      <c r="C32524">
        <v>16</v>
      </c>
      <c r="D32524" t="s">
        <v>40</v>
      </c>
      <c r="E32524">
        <v>41.125595760000003</v>
      </c>
      <c r="F32524">
        <v>16.86736689</v>
      </c>
      <c r="G32524">
        <v>4</v>
      </c>
      <c r="H32524">
        <v>0</v>
      </c>
      <c r="I32524">
        <v>4</v>
      </c>
      <c r="J32524">
        <v>138</v>
      </c>
      <c r="K32524">
        <v>142</v>
      </c>
      <c r="L32524">
        <v>4</v>
      </c>
      <c r="M32524">
        <v>9</v>
      </c>
      <c r="N32524">
        <v>1678359</v>
      </c>
      <c r="O32524">
        <v>10088</v>
      </c>
      <c r="R32524">
        <v>1688589</v>
      </c>
      <c r="S32524">
        <v>14691168</v>
      </c>
      <c r="T32524">
        <v>3046177</v>
      </c>
      <c r="V32524">
        <v>0</v>
      </c>
      <c r="Y32524">
        <v>515250</v>
      </c>
      <c r="Z32524">
        <v>1173339</v>
      </c>
      <c r="AA32524">
        <v>4892680</v>
      </c>
      <c r="AB32524">
        <v>9798488</v>
      </c>
      <c r="AC32524" t="s">
        <v>989</v>
      </c>
      <c r="AD32524" t="s">
        <v>1011</v>
      </c>
    </row>
    <row r="32525" spans="1:30" x14ac:dyDescent="0.25">
      <c r="A32525" t="s">
        <v>9610</v>
      </c>
      <c r="B32525" t="s">
        <v>25</v>
      </c>
      <c r="C32525">
        <v>20</v>
      </c>
      <c r="D32525" t="s">
        <v>41</v>
      </c>
      <c r="E32525">
        <v>39.215311919999998</v>
      </c>
      <c r="F32525">
        <v>9.1106163060000007</v>
      </c>
      <c r="G32525">
        <v>23</v>
      </c>
      <c r="H32525">
        <v>1</v>
      </c>
      <c r="I32525">
        <v>24</v>
      </c>
      <c r="J32525">
        <v>9531</v>
      </c>
      <c r="K32525">
        <v>9555</v>
      </c>
      <c r="L32525">
        <v>5</v>
      </c>
      <c r="M32525">
        <v>5</v>
      </c>
      <c r="N32525">
        <v>514009</v>
      </c>
      <c r="O32525">
        <v>2977</v>
      </c>
      <c r="R32525">
        <v>526541</v>
      </c>
      <c r="S32525">
        <v>5594442</v>
      </c>
      <c r="T32525">
        <v>1767738</v>
      </c>
      <c r="V32525">
        <v>0</v>
      </c>
      <c r="Y32525">
        <v>180340</v>
      </c>
      <c r="Z32525">
        <v>346201</v>
      </c>
      <c r="AA32525">
        <v>2247776</v>
      </c>
      <c r="AB32525">
        <v>3346666</v>
      </c>
      <c r="AC32525" t="s">
        <v>1013</v>
      </c>
      <c r="AD32525" t="s">
        <v>1014</v>
      </c>
    </row>
    <row r="32526" spans="1:30" x14ac:dyDescent="0.25">
      <c r="A32526" t="s">
        <v>9610</v>
      </c>
      <c r="B32526" t="s">
        <v>25</v>
      </c>
      <c r="C32526">
        <v>19</v>
      </c>
      <c r="D32526" t="s">
        <v>42</v>
      </c>
      <c r="E32526">
        <v>38.115697249999997</v>
      </c>
      <c r="F32526">
        <v>13.362356699999999</v>
      </c>
      <c r="G32526">
        <v>58</v>
      </c>
      <c r="H32526">
        <v>3</v>
      </c>
      <c r="I32526">
        <v>61</v>
      </c>
      <c r="J32526">
        <v>891</v>
      </c>
      <c r="K32526">
        <v>952</v>
      </c>
      <c r="L32526">
        <v>1</v>
      </c>
      <c r="M32526">
        <v>1</v>
      </c>
      <c r="N32526">
        <v>1820880</v>
      </c>
      <c r="O32526">
        <v>13059</v>
      </c>
      <c r="R32526">
        <v>1834891</v>
      </c>
      <c r="S32526">
        <v>16971640</v>
      </c>
      <c r="T32526">
        <v>11307706</v>
      </c>
      <c r="V32526">
        <v>0</v>
      </c>
      <c r="Y32526">
        <v>543194</v>
      </c>
      <c r="Z32526">
        <v>1291697</v>
      </c>
      <c r="AA32526">
        <v>5503465</v>
      </c>
      <c r="AB32526">
        <v>11468175</v>
      </c>
      <c r="AC32526" t="s">
        <v>1013</v>
      </c>
      <c r="AD32526" t="s">
        <v>1015</v>
      </c>
    </row>
    <row r="32527" spans="1:30" x14ac:dyDescent="0.25">
      <c r="A32527" t="s">
        <v>9610</v>
      </c>
      <c r="B32527" t="s">
        <v>25</v>
      </c>
      <c r="C32527">
        <v>9</v>
      </c>
      <c r="D32527" t="s">
        <v>43</v>
      </c>
      <c r="E32527">
        <v>43.76923077</v>
      </c>
      <c r="F32527">
        <v>11.25588885</v>
      </c>
      <c r="G32527">
        <v>19</v>
      </c>
      <c r="H32527">
        <v>0</v>
      </c>
      <c r="I32527">
        <v>19</v>
      </c>
      <c r="J32527">
        <v>198</v>
      </c>
      <c r="K32527">
        <v>217</v>
      </c>
      <c r="L32527">
        <v>-3</v>
      </c>
      <c r="M32527">
        <v>17</v>
      </c>
      <c r="N32527">
        <v>1641281</v>
      </c>
      <c r="O32527">
        <v>12503</v>
      </c>
      <c r="R32527">
        <v>1654001</v>
      </c>
      <c r="S32527">
        <v>17387045</v>
      </c>
      <c r="T32527">
        <v>5477878</v>
      </c>
      <c r="V32527">
        <v>0</v>
      </c>
      <c r="Y32527">
        <v>732564</v>
      </c>
      <c r="Z32527">
        <v>921437</v>
      </c>
      <c r="AA32527">
        <v>7152600</v>
      </c>
      <c r="AB32527">
        <v>10234445</v>
      </c>
      <c r="AC32527" t="s">
        <v>999</v>
      </c>
      <c r="AD32527" t="s">
        <v>1016</v>
      </c>
    </row>
    <row r="32528" spans="1:30" x14ac:dyDescent="0.25">
      <c r="A32528" t="s">
        <v>9610</v>
      </c>
      <c r="B32528" t="s">
        <v>25</v>
      </c>
      <c r="C32528">
        <v>10</v>
      </c>
      <c r="D32528" t="s">
        <v>44</v>
      </c>
      <c r="E32528">
        <v>43.106758409999998</v>
      </c>
      <c r="F32528">
        <v>12.38824698</v>
      </c>
      <c r="G32528">
        <v>10</v>
      </c>
      <c r="H32528">
        <v>0</v>
      </c>
      <c r="I32528">
        <v>10</v>
      </c>
      <c r="J32528">
        <v>526</v>
      </c>
      <c r="K32528">
        <v>536</v>
      </c>
      <c r="L32528">
        <v>0</v>
      </c>
      <c r="M32528">
        <v>1</v>
      </c>
      <c r="N32528">
        <v>456050</v>
      </c>
      <c r="O32528">
        <v>2532</v>
      </c>
      <c r="R32528">
        <v>459118</v>
      </c>
      <c r="S32528">
        <v>5180646</v>
      </c>
      <c r="T32528">
        <v>830315</v>
      </c>
      <c r="U32528" t="s">
        <v>9499</v>
      </c>
      <c r="V32528">
        <v>0</v>
      </c>
      <c r="Y32528">
        <v>160696</v>
      </c>
      <c r="Z32528">
        <v>298422</v>
      </c>
      <c r="AA32528">
        <v>1765007</v>
      </c>
      <c r="AB32528">
        <v>3415639</v>
      </c>
      <c r="AC32528" t="s">
        <v>999</v>
      </c>
      <c r="AD32528" t="s">
        <v>1017</v>
      </c>
    </row>
    <row r="32529" spans="1:30" x14ac:dyDescent="0.25">
      <c r="A32529" t="s">
        <v>9610</v>
      </c>
      <c r="B32529" t="s">
        <v>25</v>
      </c>
      <c r="C32529">
        <v>2</v>
      </c>
      <c r="D32529" t="s">
        <v>45</v>
      </c>
      <c r="E32529">
        <v>45.737502859999999</v>
      </c>
      <c r="F32529">
        <v>7.3201493659999999</v>
      </c>
      <c r="G32529">
        <v>0</v>
      </c>
      <c r="H32529">
        <v>0</v>
      </c>
      <c r="I32529">
        <v>0</v>
      </c>
      <c r="J32529">
        <v>5</v>
      </c>
      <c r="K32529">
        <v>5</v>
      </c>
      <c r="L32529">
        <v>0</v>
      </c>
      <c r="M32529">
        <v>0</v>
      </c>
      <c r="N32529">
        <v>51881</v>
      </c>
      <c r="O32529">
        <v>591</v>
      </c>
      <c r="R32529">
        <v>52477</v>
      </c>
      <c r="S32529">
        <v>608404</v>
      </c>
      <c r="T32529">
        <v>148957</v>
      </c>
      <c r="V32529">
        <v>0</v>
      </c>
      <c r="Y32529">
        <v>16500</v>
      </c>
      <c r="Z32529">
        <v>35977</v>
      </c>
      <c r="AA32529">
        <v>146769</v>
      </c>
      <c r="AB32529">
        <v>461635</v>
      </c>
      <c r="AC32529" t="s">
        <v>1002</v>
      </c>
      <c r="AD32529" t="s">
        <v>1018</v>
      </c>
    </row>
    <row r="32530" spans="1:30" x14ac:dyDescent="0.25">
      <c r="A32530" t="s">
        <v>9610</v>
      </c>
      <c r="B32530" t="s">
        <v>25</v>
      </c>
      <c r="C32530">
        <v>5</v>
      </c>
      <c r="D32530" t="s">
        <v>46</v>
      </c>
      <c r="E32530">
        <v>45.434904850000002</v>
      </c>
      <c r="F32530">
        <v>12.33845213</v>
      </c>
      <c r="G32530">
        <v>173</v>
      </c>
      <c r="H32530">
        <v>6</v>
      </c>
      <c r="I32530">
        <v>179</v>
      </c>
      <c r="J32530">
        <v>9601</v>
      </c>
      <c r="K32530">
        <v>9780</v>
      </c>
      <c r="L32530">
        <v>9</v>
      </c>
      <c r="M32530">
        <v>18</v>
      </c>
      <c r="N32530">
        <v>2814648</v>
      </c>
      <c r="O32530">
        <v>17492</v>
      </c>
      <c r="R32530">
        <v>2841920</v>
      </c>
      <c r="S32530">
        <v>39457134</v>
      </c>
      <c r="T32530">
        <v>5457332</v>
      </c>
      <c r="U32530" t="s">
        <v>9366</v>
      </c>
      <c r="V32530">
        <v>0</v>
      </c>
      <c r="Y32530">
        <v>1150545</v>
      </c>
      <c r="Z32530">
        <v>1691375</v>
      </c>
      <c r="AA32530">
        <v>12231103</v>
      </c>
      <c r="AB32530">
        <v>27226031</v>
      </c>
      <c r="AC32530" t="s">
        <v>994</v>
      </c>
      <c r="AD32530" t="s">
        <v>1019</v>
      </c>
    </row>
    <row r="32531" spans="1:30" x14ac:dyDescent="0.25">
      <c r="A32531" t="s">
        <v>9611</v>
      </c>
      <c r="B32531" t="s">
        <v>25</v>
      </c>
      <c r="C32531">
        <v>13</v>
      </c>
      <c r="D32531" t="s">
        <v>26</v>
      </c>
      <c r="E32531">
        <v>42.351221959999997</v>
      </c>
      <c r="F32531">
        <v>13.39843823</v>
      </c>
      <c r="G32531">
        <v>2</v>
      </c>
      <c r="H32531">
        <v>0</v>
      </c>
      <c r="I32531">
        <v>2</v>
      </c>
      <c r="J32531">
        <v>842</v>
      </c>
      <c r="K32531">
        <v>844</v>
      </c>
      <c r="L32531">
        <v>2</v>
      </c>
      <c r="M32531">
        <v>2</v>
      </c>
      <c r="N32531">
        <v>684196</v>
      </c>
      <c r="O32531">
        <v>4093</v>
      </c>
      <c r="R32531">
        <v>689133</v>
      </c>
      <c r="S32531">
        <v>7711619</v>
      </c>
      <c r="T32531">
        <v>1394198</v>
      </c>
      <c r="U32531" t="s">
        <v>9411</v>
      </c>
      <c r="V32531">
        <v>0</v>
      </c>
      <c r="Y32531">
        <v>264196</v>
      </c>
      <c r="Z32531">
        <v>424937</v>
      </c>
      <c r="AA32531">
        <v>2651101</v>
      </c>
      <c r="AB32531">
        <v>5060518</v>
      </c>
      <c r="AC32531" t="s">
        <v>989</v>
      </c>
      <c r="AD32531" t="s">
        <v>990</v>
      </c>
    </row>
    <row r="32532" spans="1:30" x14ac:dyDescent="0.25">
      <c r="A32532" t="s">
        <v>9611</v>
      </c>
      <c r="B32532" t="s">
        <v>25</v>
      </c>
      <c r="C32532">
        <v>17</v>
      </c>
      <c r="D32532" t="s">
        <v>27</v>
      </c>
      <c r="E32532">
        <v>40.639470520000003</v>
      </c>
      <c r="F32532">
        <v>15.805148340000001</v>
      </c>
      <c r="G32532">
        <v>0</v>
      </c>
      <c r="H32532">
        <v>0</v>
      </c>
      <c r="I32532">
        <v>0</v>
      </c>
      <c r="J32532">
        <v>9874</v>
      </c>
      <c r="K32532">
        <v>9874</v>
      </c>
      <c r="L32532">
        <v>0</v>
      </c>
      <c r="M32532">
        <v>0</v>
      </c>
      <c r="N32532">
        <v>191614</v>
      </c>
      <c r="O32532">
        <v>1055</v>
      </c>
      <c r="R32532">
        <v>202543</v>
      </c>
      <c r="S32532">
        <v>1378469</v>
      </c>
      <c r="T32532">
        <v>411456</v>
      </c>
      <c r="U32532" t="s">
        <v>9277</v>
      </c>
      <c r="V32532">
        <v>0</v>
      </c>
      <c r="Y32532">
        <v>71288</v>
      </c>
      <c r="Z32532">
        <v>131255</v>
      </c>
      <c r="AA32532">
        <v>704044</v>
      </c>
      <c r="AB32532">
        <v>674425</v>
      </c>
      <c r="AC32532" t="s">
        <v>989</v>
      </c>
      <c r="AD32532" t="s">
        <v>991</v>
      </c>
    </row>
    <row r="32533" spans="1:30" x14ac:dyDescent="0.25">
      <c r="A32533" t="s">
        <v>9611</v>
      </c>
      <c r="B32533" t="s">
        <v>25</v>
      </c>
      <c r="C32533">
        <v>18</v>
      </c>
      <c r="D32533" t="s">
        <v>28</v>
      </c>
      <c r="E32533">
        <v>38.905975980000001</v>
      </c>
      <c r="F32533">
        <v>16.594401940000001</v>
      </c>
      <c r="G32533">
        <v>0</v>
      </c>
      <c r="H32533">
        <v>0</v>
      </c>
      <c r="I32533">
        <v>0</v>
      </c>
      <c r="J32533">
        <v>3409</v>
      </c>
      <c r="K32533">
        <v>3409</v>
      </c>
      <c r="L32533">
        <v>1</v>
      </c>
      <c r="M32533">
        <v>1</v>
      </c>
      <c r="N32533">
        <v>648216</v>
      </c>
      <c r="O32533">
        <v>3677</v>
      </c>
      <c r="R32533">
        <v>655302</v>
      </c>
      <c r="S32533">
        <v>4554357</v>
      </c>
      <c r="T32533">
        <v>3568295</v>
      </c>
      <c r="V32533">
        <v>0</v>
      </c>
      <c r="Y32533">
        <v>204364</v>
      </c>
      <c r="Z32533">
        <v>450938</v>
      </c>
      <c r="AA32533">
        <v>1966109</v>
      </c>
      <c r="AB32533">
        <v>2588248</v>
      </c>
      <c r="AC32533" t="s">
        <v>989</v>
      </c>
      <c r="AD32533" t="s">
        <v>992</v>
      </c>
    </row>
    <row r="32534" spans="1:30" x14ac:dyDescent="0.25">
      <c r="A32534" t="s">
        <v>9611</v>
      </c>
      <c r="B32534" t="s">
        <v>25</v>
      </c>
      <c r="C32534">
        <v>15</v>
      </c>
      <c r="D32534" t="s">
        <v>29</v>
      </c>
      <c r="E32534">
        <v>40.839565550000003</v>
      </c>
      <c r="F32534">
        <v>14.250849840000001</v>
      </c>
      <c r="G32534">
        <v>69</v>
      </c>
      <c r="H32534">
        <v>3</v>
      </c>
      <c r="I32534">
        <v>72</v>
      </c>
      <c r="J32534">
        <v>4642</v>
      </c>
      <c r="K32534">
        <v>4714</v>
      </c>
      <c r="L32534">
        <v>8</v>
      </c>
      <c r="M32534">
        <v>11</v>
      </c>
      <c r="N32534">
        <v>2531918</v>
      </c>
      <c r="O32534">
        <v>12146</v>
      </c>
      <c r="R32534">
        <v>2548778</v>
      </c>
      <c r="S32534">
        <v>22022207</v>
      </c>
      <c r="T32534">
        <v>5547168</v>
      </c>
      <c r="V32534">
        <v>0</v>
      </c>
      <c r="Y32534">
        <v>959972</v>
      </c>
      <c r="Z32534">
        <v>1588806</v>
      </c>
      <c r="AA32534">
        <v>9766100</v>
      </c>
      <c r="AB32534">
        <v>12256107</v>
      </c>
      <c r="AC32534" t="s">
        <v>989</v>
      </c>
      <c r="AD32534" t="s">
        <v>993</v>
      </c>
    </row>
    <row r="32535" spans="1:30" x14ac:dyDescent="0.25">
      <c r="A32535" t="s">
        <v>9611</v>
      </c>
      <c r="B32535" t="s">
        <v>25</v>
      </c>
      <c r="C32535">
        <v>8</v>
      </c>
      <c r="D32535" t="s">
        <v>30</v>
      </c>
      <c r="E32535">
        <v>44.494366810000002</v>
      </c>
      <c r="F32535">
        <v>11.341720799999999</v>
      </c>
      <c r="G32535">
        <v>43</v>
      </c>
      <c r="H32535">
        <v>4</v>
      </c>
      <c r="I32535">
        <v>47</v>
      </c>
      <c r="J32535">
        <v>275</v>
      </c>
      <c r="K32535">
        <v>322</v>
      </c>
      <c r="L32535">
        <v>10</v>
      </c>
      <c r="M32535">
        <v>10</v>
      </c>
      <c r="N32535">
        <v>2190450</v>
      </c>
      <c r="O32535">
        <v>20040</v>
      </c>
      <c r="R32535">
        <v>2210812</v>
      </c>
      <c r="S32535">
        <v>20153313</v>
      </c>
      <c r="T32535">
        <v>3005816</v>
      </c>
      <c r="U32535" t="s">
        <v>9207</v>
      </c>
      <c r="V32535">
        <v>0</v>
      </c>
      <c r="Y32535">
        <v>1100186</v>
      </c>
      <c r="Z32535">
        <v>1110626</v>
      </c>
      <c r="AA32535">
        <v>10833513</v>
      </c>
      <c r="AB32535">
        <v>9319800</v>
      </c>
      <c r="AC32535" t="s">
        <v>994</v>
      </c>
      <c r="AD32535" t="s">
        <v>995</v>
      </c>
    </row>
    <row r="32536" spans="1:30" x14ac:dyDescent="0.25">
      <c r="A32536" t="s">
        <v>9611</v>
      </c>
      <c r="B32536" t="s">
        <v>25</v>
      </c>
      <c r="C32536">
        <v>6</v>
      </c>
      <c r="D32536" t="s">
        <v>31</v>
      </c>
      <c r="E32536">
        <v>45.649435400000002</v>
      </c>
      <c r="F32536">
        <v>13.76813649</v>
      </c>
      <c r="G32536">
        <v>1</v>
      </c>
      <c r="H32536">
        <v>0</v>
      </c>
      <c r="I32536">
        <v>1</v>
      </c>
      <c r="J32536">
        <v>285</v>
      </c>
      <c r="K32536">
        <v>286</v>
      </c>
      <c r="L32536">
        <v>0</v>
      </c>
      <c r="M32536">
        <v>1</v>
      </c>
      <c r="N32536">
        <v>592036</v>
      </c>
      <c r="O32536">
        <v>6460</v>
      </c>
      <c r="R32536">
        <v>598782</v>
      </c>
      <c r="S32536">
        <v>7897301</v>
      </c>
      <c r="T32536">
        <v>1281619</v>
      </c>
      <c r="V32536">
        <v>0</v>
      </c>
      <c r="Y32536">
        <v>242512</v>
      </c>
      <c r="Z32536">
        <v>356270</v>
      </c>
      <c r="AA32536">
        <v>3899147</v>
      </c>
      <c r="AB32536">
        <v>3998154</v>
      </c>
      <c r="AC32536" t="s">
        <v>994</v>
      </c>
      <c r="AD32536" t="s">
        <v>996</v>
      </c>
    </row>
    <row r="32537" spans="1:30" x14ac:dyDescent="0.25">
      <c r="A32537" t="s">
        <v>9611</v>
      </c>
      <c r="B32537" t="s">
        <v>25</v>
      </c>
      <c r="C32537">
        <v>12</v>
      </c>
      <c r="D32537" t="s">
        <v>32</v>
      </c>
      <c r="E32537">
        <v>41.89277044</v>
      </c>
      <c r="F32537">
        <v>12.483667219999999</v>
      </c>
      <c r="G32537">
        <v>70</v>
      </c>
      <c r="H32537">
        <v>3</v>
      </c>
      <c r="I32537">
        <v>73</v>
      </c>
      <c r="J32537">
        <v>61052</v>
      </c>
      <c r="K32537">
        <v>61125</v>
      </c>
      <c r="L32537">
        <v>36</v>
      </c>
      <c r="M32537">
        <v>48</v>
      </c>
      <c r="N32537">
        <v>2457723</v>
      </c>
      <c r="O32537">
        <v>13270</v>
      </c>
      <c r="R32537">
        <v>2532118</v>
      </c>
      <c r="S32537">
        <v>27661983</v>
      </c>
      <c r="T32537">
        <v>6290343</v>
      </c>
      <c r="V32537">
        <v>0</v>
      </c>
      <c r="Y32537">
        <v>1043063</v>
      </c>
      <c r="Z32537">
        <v>1489055</v>
      </c>
      <c r="AA32537">
        <v>9764568</v>
      </c>
      <c r="AB32537">
        <v>17897415</v>
      </c>
      <c r="AC32537" t="s">
        <v>999</v>
      </c>
      <c r="AD32537" t="s">
        <v>1000</v>
      </c>
    </row>
    <row r="32538" spans="1:30" x14ac:dyDescent="0.25">
      <c r="A32538" t="s">
        <v>9611</v>
      </c>
      <c r="B32538" t="s">
        <v>25</v>
      </c>
      <c r="C32538">
        <v>7</v>
      </c>
      <c r="D32538" t="s">
        <v>33</v>
      </c>
      <c r="E32538">
        <v>44.411493149999998</v>
      </c>
      <c r="F32538">
        <v>8.9326992000000001</v>
      </c>
      <c r="G32538">
        <v>6</v>
      </c>
      <c r="H32538">
        <v>0</v>
      </c>
      <c r="I32538">
        <v>6</v>
      </c>
      <c r="J32538">
        <v>0</v>
      </c>
      <c r="K32538">
        <v>6</v>
      </c>
      <c r="L32538">
        <v>-1</v>
      </c>
      <c r="M32538">
        <v>1</v>
      </c>
      <c r="N32538">
        <v>684214</v>
      </c>
      <c r="O32538">
        <v>6019</v>
      </c>
      <c r="R32538">
        <v>690239</v>
      </c>
      <c r="S32538">
        <v>7161546</v>
      </c>
      <c r="T32538">
        <v>1552628</v>
      </c>
      <c r="U32538" t="s">
        <v>9481</v>
      </c>
      <c r="V32538">
        <v>0</v>
      </c>
      <c r="X32538" t="s">
        <v>9612</v>
      </c>
      <c r="Y32538">
        <v>288509</v>
      </c>
      <c r="Z32538">
        <v>401730</v>
      </c>
      <c r="AA32538">
        <v>2715531</v>
      </c>
      <c r="AB32538">
        <v>4446015</v>
      </c>
      <c r="AC32538" t="s">
        <v>1002</v>
      </c>
      <c r="AD32538" t="s">
        <v>1003</v>
      </c>
    </row>
    <row r="32539" spans="1:30" x14ac:dyDescent="0.25">
      <c r="A32539" t="s">
        <v>9611</v>
      </c>
      <c r="B32539" t="s">
        <v>25</v>
      </c>
      <c r="C32539">
        <v>3</v>
      </c>
      <c r="D32539" t="s">
        <v>34</v>
      </c>
      <c r="E32539">
        <v>45.46679409</v>
      </c>
      <c r="F32539">
        <v>9.1903474040000006</v>
      </c>
      <c r="G32539">
        <v>30</v>
      </c>
      <c r="H32539">
        <v>2</v>
      </c>
      <c r="I32539">
        <v>32</v>
      </c>
      <c r="J32539">
        <v>352</v>
      </c>
      <c r="K32539">
        <v>384</v>
      </c>
      <c r="L32539">
        <v>-1</v>
      </c>
      <c r="M32539">
        <v>32</v>
      </c>
      <c r="N32539">
        <v>4292718</v>
      </c>
      <c r="O32539">
        <v>47921</v>
      </c>
      <c r="R32539">
        <v>4341023</v>
      </c>
      <c r="S32539">
        <v>47333464</v>
      </c>
      <c r="T32539">
        <v>9486184</v>
      </c>
      <c r="V32539">
        <v>0</v>
      </c>
      <c r="Y32539">
        <v>1553413</v>
      </c>
      <c r="Z32539">
        <v>2787610</v>
      </c>
      <c r="AA32539">
        <v>17219843</v>
      </c>
      <c r="AB32539">
        <v>30113621</v>
      </c>
      <c r="AC32539" t="s">
        <v>1002</v>
      </c>
      <c r="AD32539" t="s">
        <v>1004</v>
      </c>
    </row>
    <row r="32540" spans="1:30" x14ac:dyDescent="0.25">
      <c r="A32540" t="s">
        <v>9611</v>
      </c>
      <c r="B32540" t="s">
        <v>25</v>
      </c>
      <c r="C32540">
        <v>11</v>
      </c>
      <c r="D32540" t="s">
        <v>35</v>
      </c>
      <c r="E32540">
        <v>43.616759729999998</v>
      </c>
      <c r="F32540">
        <v>13.518875299999999</v>
      </c>
      <c r="G32540">
        <v>3</v>
      </c>
      <c r="H32540">
        <v>0</v>
      </c>
      <c r="I32540">
        <v>3</v>
      </c>
      <c r="J32540">
        <v>0</v>
      </c>
      <c r="K32540">
        <v>3</v>
      </c>
      <c r="L32540">
        <v>0</v>
      </c>
      <c r="M32540">
        <v>0</v>
      </c>
      <c r="N32540">
        <v>732488</v>
      </c>
      <c r="O32540">
        <v>4560</v>
      </c>
      <c r="R32540">
        <v>737051</v>
      </c>
      <c r="S32540">
        <v>3807331</v>
      </c>
      <c r="T32540">
        <v>2804973</v>
      </c>
      <c r="V32540">
        <v>0</v>
      </c>
      <c r="Y32540">
        <v>223418</v>
      </c>
      <c r="Z32540">
        <v>513633</v>
      </c>
      <c r="AA32540">
        <v>2020964</v>
      </c>
      <c r="AB32540">
        <v>1786367</v>
      </c>
      <c r="AC32540" t="s">
        <v>999</v>
      </c>
      <c r="AD32540" t="s">
        <v>1005</v>
      </c>
    </row>
    <row r="32541" spans="1:30" x14ac:dyDescent="0.25">
      <c r="A32541" t="s">
        <v>9611</v>
      </c>
      <c r="B32541" t="s">
        <v>25</v>
      </c>
      <c r="C32541">
        <v>14</v>
      </c>
      <c r="D32541" t="s">
        <v>36</v>
      </c>
      <c r="E32541">
        <v>41.557747540000001</v>
      </c>
      <c r="F32541">
        <v>14.65916051</v>
      </c>
      <c r="G32541">
        <v>0</v>
      </c>
      <c r="H32541">
        <v>0</v>
      </c>
      <c r="I32541">
        <v>0</v>
      </c>
      <c r="J32541">
        <v>1</v>
      </c>
      <c r="K32541">
        <v>1</v>
      </c>
      <c r="L32541">
        <v>0</v>
      </c>
      <c r="M32541">
        <v>0</v>
      </c>
      <c r="N32541">
        <v>104778</v>
      </c>
      <c r="O32541">
        <v>798</v>
      </c>
      <c r="R32541">
        <v>105577</v>
      </c>
      <c r="S32541">
        <v>855579</v>
      </c>
      <c r="T32541">
        <v>806294</v>
      </c>
      <c r="V32541">
        <v>0</v>
      </c>
      <c r="Y32541">
        <v>31120</v>
      </c>
      <c r="Z32541">
        <v>74457</v>
      </c>
      <c r="AA32541">
        <v>556132</v>
      </c>
      <c r="AB32541">
        <v>299447</v>
      </c>
      <c r="AC32541" t="s">
        <v>989</v>
      </c>
      <c r="AD32541" t="s">
        <v>1006</v>
      </c>
    </row>
    <row r="32542" spans="1:30" x14ac:dyDescent="0.25">
      <c r="A32542" t="s">
        <v>9611</v>
      </c>
      <c r="B32542" t="s">
        <v>25</v>
      </c>
      <c r="C32542">
        <v>21</v>
      </c>
      <c r="D32542" t="s">
        <v>37</v>
      </c>
      <c r="E32542">
        <v>46.499334529999999</v>
      </c>
      <c r="F32542">
        <v>11.35662422</v>
      </c>
      <c r="G32542">
        <v>1</v>
      </c>
      <c r="H32542">
        <v>0</v>
      </c>
      <c r="I32542">
        <v>1</v>
      </c>
      <c r="J32542">
        <v>0</v>
      </c>
      <c r="K32542">
        <v>1</v>
      </c>
      <c r="L32542">
        <v>0</v>
      </c>
      <c r="M32542">
        <v>0</v>
      </c>
      <c r="N32542">
        <v>299372</v>
      </c>
      <c r="O32542">
        <v>1671</v>
      </c>
      <c r="R32542">
        <v>301044</v>
      </c>
      <c r="S32542">
        <v>5629471</v>
      </c>
      <c r="T32542">
        <v>871199</v>
      </c>
      <c r="U32542" t="s">
        <v>9249</v>
      </c>
      <c r="V32542">
        <v>0</v>
      </c>
      <c r="X32542" t="s">
        <v>9249</v>
      </c>
      <c r="Y32542">
        <v>87658</v>
      </c>
      <c r="Z32542">
        <v>213386</v>
      </c>
      <c r="AA32542">
        <v>945342</v>
      </c>
      <c r="AB32542">
        <v>4684129</v>
      </c>
      <c r="AC32542" t="s">
        <v>994</v>
      </c>
      <c r="AD32542" t="s">
        <v>1007</v>
      </c>
    </row>
    <row r="32543" spans="1:30" x14ac:dyDescent="0.25">
      <c r="A32543" t="s">
        <v>9611</v>
      </c>
      <c r="B32543" t="s">
        <v>25</v>
      </c>
      <c r="C32543">
        <v>22</v>
      </c>
      <c r="D32543" t="s">
        <v>38</v>
      </c>
      <c r="E32543">
        <v>46.068935109999998</v>
      </c>
      <c r="F32543">
        <v>11.121230969999999</v>
      </c>
      <c r="G32543">
        <v>6</v>
      </c>
      <c r="H32543">
        <v>0</v>
      </c>
      <c r="I32543">
        <v>6</v>
      </c>
      <c r="J32543">
        <v>2</v>
      </c>
      <c r="K32543">
        <v>8</v>
      </c>
      <c r="L32543">
        <v>0</v>
      </c>
      <c r="M32543">
        <v>0</v>
      </c>
      <c r="N32543">
        <v>251813</v>
      </c>
      <c r="O32543">
        <v>1681</v>
      </c>
      <c r="R32543">
        <v>253502</v>
      </c>
      <c r="S32543">
        <v>3096448</v>
      </c>
      <c r="T32543">
        <v>610502</v>
      </c>
      <c r="V32543">
        <v>0</v>
      </c>
      <c r="Y32543">
        <v>45815</v>
      </c>
      <c r="Z32543">
        <v>207687</v>
      </c>
      <c r="AA32543">
        <v>880149</v>
      </c>
      <c r="AB32543">
        <v>2216299</v>
      </c>
      <c r="AC32543" t="s">
        <v>994</v>
      </c>
      <c r="AD32543" t="s">
        <v>1009</v>
      </c>
    </row>
    <row r="32544" spans="1:30" x14ac:dyDescent="0.25">
      <c r="A32544" t="s">
        <v>9611</v>
      </c>
      <c r="B32544" t="s">
        <v>25</v>
      </c>
      <c r="C32544">
        <v>1</v>
      </c>
      <c r="D32544" t="s">
        <v>39</v>
      </c>
      <c r="E32544">
        <v>45.073274499999997</v>
      </c>
      <c r="F32544">
        <v>7.6806874829999998</v>
      </c>
      <c r="G32544">
        <v>47</v>
      </c>
      <c r="H32544">
        <v>1</v>
      </c>
      <c r="I32544">
        <v>48</v>
      </c>
      <c r="J32544">
        <v>53364</v>
      </c>
      <c r="K32544">
        <v>53412</v>
      </c>
      <c r="L32544">
        <v>-23</v>
      </c>
      <c r="M32544">
        <v>13</v>
      </c>
      <c r="N32544">
        <v>1737165</v>
      </c>
      <c r="O32544">
        <v>13928</v>
      </c>
      <c r="R32544">
        <v>1804505</v>
      </c>
      <c r="S32544">
        <v>22636138</v>
      </c>
      <c r="T32544">
        <v>4543163</v>
      </c>
      <c r="U32544" t="s">
        <v>8397</v>
      </c>
      <c r="V32544">
        <v>1</v>
      </c>
      <c r="Y32544">
        <v>519911</v>
      </c>
      <c r="Z32544">
        <v>1284594</v>
      </c>
      <c r="AA32544">
        <v>5153231</v>
      </c>
      <c r="AB32544">
        <v>17482907</v>
      </c>
      <c r="AC32544" t="s">
        <v>1002</v>
      </c>
      <c r="AD32544" t="s">
        <v>1010</v>
      </c>
    </row>
    <row r="32545" spans="1:30" x14ac:dyDescent="0.25">
      <c r="A32545" t="s">
        <v>9611</v>
      </c>
      <c r="B32545" t="s">
        <v>25</v>
      </c>
      <c r="C32545">
        <v>16</v>
      </c>
      <c r="D32545" t="s">
        <v>40</v>
      </c>
      <c r="E32545">
        <v>41.125595760000003</v>
      </c>
      <c r="F32545">
        <v>16.86736689</v>
      </c>
      <c r="G32545">
        <v>4</v>
      </c>
      <c r="H32545">
        <v>0</v>
      </c>
      <c r="I32545">
        <v>4</v>
      </c>
      <c r="J32545">
        <v>142</v>
      </c>
      <c r="K32545">
        <v>146</v>
      </c>
      <c r="L32545">
        <v>4</v>
      </c>
      <c r="M32545">
        <v>7</v>
      </c>
      <c r="N32545">
        <v>1678362</v>
      </c>
      <c r="O32545">
        <v>10088</v>
      </c>
      <c r="R32545">
        <v>1688596</v>
      </c>
      <c r="S32545">
        <v>14692481</v>
      </c>
      <c r="T32545">
        <v>3046443</v>
      </c>
      <c r="V32545">
        <v>0</v>
      </c>
      <c r="Y32545">
        <v>515250</v>
      </c>
      <c r="Z32545">
        <v>1173346</v>
      </c>
      <c r="AA32545">
        <v>4892729</v>
      </c>
      <c r="AB32545">
        <v>9799752</v>
      </c>
      <c r="AC32545" t="s">
        <v>989</v>
      </c>
      <c r="AD32545" t="s">
        <v>1011</v>
      </c>
    </row>
    <row r="32546" spans="1:30" x14ac:dyDescent="0.25">
      <c r="A32546" t="s">
        <v>9611</v>
      </c>
      <c r="B32546" t="s">
        <v>25</v>
      </c>
      <c r="C32546">
        <v>20</v>
      </c>
      <c r="D32546" t="s">
        <v>41</v>
      </c>
      <c r="E32546">
        <v>39.215311919999998</v>
      </c>
      <c r="F32546">
        <v>9.1106163060000007</v>
      </c>
      <c r="G32546">
        <v>23</v>
      </c>
      <c r="H32546">
        <v>1</v>
      </c>
      <c r="I32546">
        <v>24</v>
      </c>
      <c r="J32546">
        <v>9532</v>
      </c>
      <c r="K32546">
        <v>9556</v>
      </c>
      <c r="L32546">
        <v>1</v>
      </c>
      <c r="M32546">
        <v>1</v>
      </c>
      <c r="N32546">
        <v>514009</v>
      </c>
      <c r="O32546">
        <v>2977</v>
      </c>
      <c r="R32546">
        <v>526542</v>
      </c>
      <c r="S32546">
        <v>5594715</v>
      </c>
      <c r="T32546">
        <v>1767738</v>
      </c>
      <c r="V32546">
        <v>0</v>
      </c>
      <c r="Y32546">
        <v>180340</v>
      </c>
      <c r="Z32546">
        <v>346202</v>
      </c>
      <c r="AA32546">
        <v>2247777</v>
      </c>
      <c r="AB32546">
        <v>3346938</v>
      </c>
      <c r="AC32546" t="s">
        <v>1013</v>
      </c>
      <c r="AD32546" t="s">
        <v>1014</v>
      </c>
    </row>
    <row r="32547" spans="1:30" x14ac:dyDescent="0.25">
      <c r="A32547" t="s">
        <v>9611</v>
      </c>
      <c r="B32547" t="s">
        <v>25</v>
      </c>
      <c r="C32547">
        <v>19</v>
      </c>
      <c r="D32547" t="s">
        <v>42</v>
      </c>
      <c r="E32547">
        <v>38.115697249999997</v>
      </c>
      <c r="F32547">
        <v>13.362356699999999</v>
      </c>
      <c r="G32547">
        <v>63</v>
      </c>
      <c r="H32547">
        <v>3</v>
      </c>
      <c r="I32547">
        <v>66</v>
      </c>
      <c r="J32547">
        <v>886</v>
      </c>
      <c r="K32547">
        <v>952</v>
      </c>
      <c r="L32547">
        <v>0</v>
      </c>
      <c r="M32547">
        <v>0</v>
      </c>
      <c r="N32547">
        <v>1820880</v>
      </c>
      <c r="O32547">
        <v>13059</v>
      </c>
      <c r="R32547">
        <v>1834891</v>
      </c>
      <c r="S32547">
        <v>16971680</v>
      </c>
      <c r="T32547">
        <v>11307746</v>
      </c>
      <c r="V32547">
        <v>1</v>
      </c>
      <c r="Y32547">
        <v>543194</v>
      </c>
      <c r="Z32547">
        <v>1291697</v>
      </c>
      <c r="AA32547">
        <v>5503503</v>
      </c>
      <c r="AB32547">
        <v>11468177</v>
      </c>
      <c r="AC32547" t="s">
        <v>1013</v>
      </c>
      <c r="AD32547" t="s">
        <v>1015</v>
      </c>
    </row>
    <row r="32548" spans="1:30" x14ac:dyDescent="0.25">
      <c r="A32548" t="s">
        <v>9611</v>
      </c>
      <c r="B32548" t="s">
        <v>25</v>
      </c>
      <c r="C32548">
        <v>9</v>
      </c>
      <c r="D32548" t="s">
        <v>43</v>
      </c>
      <c r="E32548">
        <v>43.76923077</v>
      </c>
      <c r="F32548">
        <v>11.25588885</v>
      </c>
      <c r="G32548">
        <v>26</v>
      </c>
      <c r="H32548">
        <v>2</v>
      </c>
      <c r="I32548">
        <v>28</v>
      </c>
      <c r="J32548">
        <v>192</v>
      </c>
      <c r="K32548">
        <v>220</v>
      </c>
      <c r="L32548">
        <v>3</v>
      </c>
      <c r="M32548">
        <v>14</v>
      </c>
      <c r="N32548">
        <v>1641292</v>
      </c>
      <c r="O32548">
        <v>12503</v>
      </c>
      <c r="R32548">
        <v>1654015</v>
      </c>
      <c r="S32548">
        <v>17388242</v>
      </c>
      <c r="T32548">
        <v>5478019</v>
      </c>
      <c r="V32548">
        <v>2</v>
      </c>
      <c r="Y32548">
        <v>732565</v>
      </c>
      <c r="Z32548">
        <v>921450</v>
      </c>
      <c r="AA32548">
        <v>7152679</v>
      </c>
      <c r="AB32548">
        <v>10235563</v>
      </c>
      <c r="AC32548" t="s">
        <v>999</v>
      </c>
      <c r="AD32548" t="s">
        <v>1016</v>
      </c>
    </row>
    <row r="32549" spans="1:30" x14ac:dyDescent="0.25">
      <c r="A32549" t="s">
        <v>9611</v>
      </c>
      <c r="B32549" t="s">
        <v>25</v>
      </c>
      <c r="C32549">
        <v>10</v>
      </c>
      <c r="D32549" t="s">
        <v>44</v>
      </c>
      <c r="E32549">
        <v>43.106758409999998</v>
      </c>
      <c r="F32549">
        <v>12.38824698</v>
      </c>
      <c r="G32549">
        <v>11</v>
      </c>
      <c r="H32549">
        <v>1</v>
      </c>
      <c r="I32549">
        <v>12</v>
      </c>
      <c r="J32549">
        <v>523</v>
      </c>
      <c r="K32549">
        <v>535</v>
      </c>
      <c r="L32549">
        <v>-1</v>
      </c>
      <c r="M32549">
        <v>4</v>
      </c>
      <c r="N32549">
        <v>456055</v>
      </c>
      <c r="O32549">
        <v>2532</v>
      </c>
      <c r="R32549">
        <v>459122</v>
      </c>
      <c r="S32549">
        <v>5180837</v>
      </c>
      <c r="T32549">
        <v>830353</v>
      </c>
      <c r="U32549" t="s">
        <v>9565</v>
      </c>
      <c r="V32549">
        <v>1</v>
      </c>
      <c r="Y32549">
        <v>160698</v>
      </c>
      <c r="Z32549">
        <v>298424</v>
      </c>
      <c r="AA32549">
        <v>1765013</v>
      </c>
      <c r="AB32549">
        <v>3415824</v>
      </c>
      <c r="AC32549" t="s">
        <v>999</v>
      </c>
      <c r="AD32549" t="s">
        <v>1017</v>
      </c>
    </row>
    <row r="32550" spans="1:30" x14ac:dyDescent="0.25">
      <c r="A32550" t="s">
        <v>9611</v>
      </c>
      <c r="B32550" t="s">
        <v>25</v>
      </c>
      <c r="C32550">
        <v>2</v>
      </c>
      <c r="D32550" t="s">
        <v>45</v>
      </c>
      <c r="E32550">
        <v>45.737502859999999</v>
      </c>
      <c r="F32550">
        <v>7.3201493659999999</v>
      </c>
      <c r="G32550">
        <v>0</v>
      </c>
      <c r="H32550">
        <v>0</v>
      </c>
      <c r="I32550">
        <v>0</v>
      </c>
      <c r="J32550">
        <v>5</v>
      </c>
      <c r="K32550">
        <v>5</v>
      </c>
      <c r="L32550">
        <v>0</v>
      </c>
      <c r="M32550">
        <v>0</v>
      </c>
      <c r="N32550">
        <v>51881</v>
      </c>
      <c r="O32550">
        <v>591</v>
      </c>
      <c r="R32550">
        <v>52477</v>
      </c>
      <c r="S32550">
        <v>608446</v>
      </c>
      <c r="T32550">
        <v>148962</v>
      </c>
      <c r="V32550">
        <v>0</v>
      </c>
      <c r="Y32550">
        <v>16500</v>
      </c>
      <c r="Z32550">
        <v>35977</v>
      </c>
      <c r="AA32550">
        <v>146769</v>
      </c>
      <c r="AB32550">
        <v>461677</v>
      </c>
      <c r="AC32550" t="s">
        <v>1002</v>
      </c>
      <c r="AD32550" t="s">
        <v>1018</v>
      </c>
    </row>
    <row r="32551" spans="1:30" x14ac:dyDescent="0.25">
      <c r="A32551" t="s">
        <v>9611</v>
      </c>
      <c r="B32551" t="s">
        <v>25</v>
      </c>
      <c r="C32551">
        <v>5</v>
      </c>
      <c r="D32551" t="s">
        <v>46</v>
      </c>
      <c r="E32551">
        <v>45.434904850000002</v>
      </c>
      <c r="F32551">
        <v>12.33845213</v>
      </c>
      <c r="G32551">
        <v>174</v>
      </c>
      <c r="H32551">
        <v>7</v>
      </c>
      <c r="I32551">
        <v>181</v>
      </c>
      <c r="J32551">
        <v>9620</v>
      </c>
      <c r="K32551">
        <v>9801</v>
      </c>
      <c r="L32551">
        <v>21</v>
      </c>
      <c r="M32551">
        <v>14</v>
      </c>
      <c r="N32551">
        <v>2814641</v>
      </c>
      <c r="O32551">
        <v>17492</v>
      </c>
      <c r="R32551">
        <v>2841934</v>
      </c>
      <c r="S32551">
        <v>39459021</v>
      </c>
      <c r="T32551">
        <v>5457809</v>
      </c>
      <c r="U32551" t="s">
        <v>9613</v>
      </c>
      <c r="V32551">
        <v>1</v>
      </c>
      <c r="Y32551">
        <v>1150557</v>
      </c>
      <c r="Z32551">
        <v>1691377</v>
      </c>
      <c r="AA32551">
        <v>12231823</v>
      </c>
      <c r="AB32551">
        <v>27227198</v>
      </c>
      <c r="AC32551" t="s">
        <v>994</v>
      </c>
      <c r="AD32551" t="s">
        <v>1019</v>
      </c>
    </row>
    <row r="32552" spans="1:30" x14ac:dyDescent="0.25">
      <c r="A32552" t="s">
        <v>9614</v>
      </c>
      <c r="B32552" t="s">
        <v>25</v>
      </c>
      <c r="C32552">
        <v>13</v>
      </c>
      <c r="D32552" t="s">
        <v>26</v>
      </c>
      <c r="E32552">
        <v>42.351221959999997</v>
      </c>
      <c r="F32552">
        <v>13.39843823</v>
      </c>
      <c r="G32552">
        <v>1</v>
      </c>
      <c r="H32552">
        <v>0</v>
      </c>
      <c r="I32552">
        <v>1</v>
      </c>
      <c r="J32552">
        <v>843</v>
      </c>
      <c r="K32552">
        <v>844</v>
      </c>
      <c r="L32552">
        <v>0</v>
      </c>
      <c r="M32552">
        <v>1</v>
      </c>
      <c r="N32552">
        <v>684197</v>
      </c>
      <c r="O32552">
        <v>4093</v>
      </c>
      <c r="R32552">
        <v>689134</v>
      </c>
      <c r="S32552">
        <v>7711808</v>
      </c>
      <c r="T32552">
        <v>1394228</v>
      </c>
      <c r="U32552" t="s">
        <v>9407</v>
      </c>
      <c r="V32552">
        <v>0</v>
      </c>
      <c r="Y32552">
        <v>264197</v>
      </c>
      <c r="Z32552">
        <v>424937</v>
      </c>
      <c r="AA32552">
        <v>2651121</v>
      </c>
      <c r="AB32552">
        <v>5060687</v>
      </c>
      <c r="AC32552" t="s">
        <v>989</v>
      </c>
      <c r="AD32552" t="s">
        <v>990</v>
      </c>
    </row>
    <row r="32553" spans="1:30" x14ac:dyDescent="0.25">
      <c r="A32553" t="s">
        <v>9614</v>
      </c>
      <c r="B32553" t="s">
        <v>25</v>
      </c>
      <c r="C32553">
        <v>17</v>
      </c>
      <c r="D32553" t="s">
        <v>27</v>
      </c>
      <c r="E32553">
        <v>40.639470520000003</v>
      </c>
      <c r="F32553">
        <v>15.805148340000001</v>
      </c>
      <c r="G32553">
        <v>0</v>
      </c>
      <c r="H32553">
        <v>0</v>
      </c>
      <c r="I32553">
        <v>0</v>
      </c>
      <c r="J32553">
        <v>9874</v>
      </c>
      <c r="K32553">
        <v>9874</v>
      </c>
      <c r="L32553">
        <v>0</v>
      </c>
      <c r="M32553">
        <v>1</v>
      </c>
      <c r="N32553">
        <v>191615</v>
      </c>
      <c r="O32553">
        <v>1055</v>
      </c>
      <c r="R32553">
        <v>202544</v>
      </c>
      <c r="S32553">
        <v>1378531</v>
      </c>
      <c r="T32553">
        <v>411463</v>
      </c>
      <c r="U32553" t="s">
        <v>9277</v>
      </c>
      <c r="V32553">
        <v>0</v>
      </c>
      <c r="Y32553">
        <v>71288</v>
      </c>
      <c r="Z32553">
        <v>131256</v>
      </c>
      <c r="AA32553">
        <v>704044</v>
      </c>
      <c r="AB32553">
        <v>674487</v>
      </c>
      <c r="AC32553" t="s">
        <v>989</v>
      </c>
      <c r="AD32553" t="s">
        <v>991</v>
      </c>
    </row>
    <row r="32554" spans="1:30" x14ac:dyDescent="0.25">
      <c r="A32554" t="s">
        <v>9614</v>
      </c>
      <c r="B32554" t="s">
        <v>25</v>
      </c>
      <c r="C32554">
        <v>18</v>
      </c>
      <c r="D32554" t="s">
        <v>28</v>
      </c>
      <c r="E32554">
        <v>38.905975980000001</v>
      </c>
      <c r="F32554">
        <v>16.594401940000001</v>
      </c>
      <c r="G32554">
        <v>0</v>
      </c>
      <c r="H32554">
        <v>0</v>
      </c>
      <c r="I32554">
        <v>0</v>
      </c>
      <c r="J32554">
        <v>3409</v>
      </c>
      <c r="K32554">
        <v>3409</v>
      </c>
      <c r="L32554">
        <v>0</v>
      </c>
      <c r="M32554">
        <v>0</v>
      </c>
      <c r="N32554">
        <v>648216</v>
      </c>
      <c r="O32554">
        <v>3677</v>
      </c>
      <c r="R32554">
        <v>655302</v>
      </c>
      <c r="S32554">
        <v>4554641</v>
      </c>
      <c r="T32554">
        <v>3568561</v>
      </c>
      <c r="V32554">
        <v>0</v>
      </c>
      <c r="Y32554">
        <v>204364</v>
      </c>
      <c r="Z32554">
        <v>450938</v>
      </c>
      <c r="AA32554">
        <v>1966133</v>
      </c>
      <c r="AB32554">
        <v>2588508</v>
      </c>
      <c r="AC32554" t="s">
        <v>989</v>
      </c>
      <c r="AD32554" t="s">
        <v>992</v>
      </c>
    </row>
    <row r="32555" spans="1:30" x14ac:dyDescent="0.25">
      <c r="A32555" t="s">
        <v>9614</v>
      </c>
      <c r="B32555" t="s">
        <v>25</v>
      </c>
      <c r="C32555">
        <v>15</v>
      </c>
      <c r="D32555" t="s">
        <v>29</v>
      </c>
      <c r="E32555">
        <v>40.839565550000003</v>
      </c>
      <c r="F32555">
        <v>14.250849840000001</v>
      </c>
      <c r="G32555">
        <v>69</v>
      </c>
      <c r="H32555">
        <v>3</v>
      </c>
      <c r="I32555">
        <v>72</v>
      </c>
      <c r="J32555">
        <v>4647</v>
      </c>
      <c r="K32555">
        <v>4719</v>
      </c>
      <c r="L32555">
        <v>5</v>
      </c>
      <c r="M32555">
        <v>11</v>
      </c>
      <c r="N32555">
        <v>2531924</v>
      </c>
      <c r="O32555">
        <v>12146</v>
      </c>
      <c r="R32555">
        <v>2548789</v>
      </c>
      <c r="S32555">
        <v>22024903</v>
      </c>
      <c r="T32555">
        <v>5547430</v>
      </c>
      <c r="V32555">
        <v>0</v>
      </c>
      <c r="Y32555">
        <v>959972</v>
      </c>
      <c r="Z32555">
        <v>1588817</v>
      </c>
      <c r="AA32555">
        <v>9766271</v>
      </c>
      <c r="AB32555">
        <v>12258632</v>
      </c>
      <c r="AC32555" t="s">
        <v>989</v>
      </c>
      <c r="AD32555" t="s">
        <v>993</v>
      </c>
    </row>
    <row r="32556" spans="1:30" x14ac:dyDescent="0.25">
      <c r="A32556" t="s">
        <v>9614</v>
      </c>
      <c r="B32556" t="s">
        <v>25</v>
      </c>
      <c r="C32556">
        <v>8</v>
      </c>
      <c r="D32556" t="s">
        <v>30</v>
      </c>
      <c r="E32556">
        <v>44.494366810000002</v>
      </c>
      <c r="F32556">
        <v>11.341720799999999</v>
      </c>
      <c r="G32556">
        <v>42</v>
      </c>
      <c r="H32556">
        <v>3</v>
      </c>
      <c r="I32556">
        <v>45</v>
      </c>
      <c r="J32556">
        <v>283</v>
      </c>
      <c r="K32556">
        <v>328</v>
      </c>
      <c r="L32556">
        <v>6</v>
      </c>
      <c r="M32556">
        <v>6</v>
      </c>
      <c r="N32556">
        <v>2190450</v>
      </c>
      <c r="O32556">
        <v>20040</v>
      </c>
      <c r="R32556">
        <v>2210818</v>
      </c>
      <c r="S32556">
        <v>20153926</v>
      </c>
      <c r="T32556">
        <v>3005829</v>
      </c>
      <c r="U32556" t="s">
        <v>9207</v>
      </c>
      <c r="V32556">
        <v>0</v>
      </c>
      <c r="Y32556">
        <v>1100186</v>
      </c>
      <c r="Z32556">
        <v>1110632</v>
      </c>
      <c r="AA32556">
        <v>10833573</v>
      </c>
      <c r="AB32556">
        <v>9320353</v>
      </c>
      <c r="AC32556" t="s">
        <v>994</v>
      </c>
      <c r="AD32556" t="s">
        <v>995</v>
      </c>
    </row>
    <row r="32557" spans="1:30" x14ac:dyDescent="0.25">
      <c r="A32557" t="s">
        <v>9614</v>
      </c>
      <c r="B32557" t="s">
        <v>25</v>
      </c>
      <c r="C32557">
        <v>6</v>
      </c>
      <c r="D32557" t="s">
        <v>31</v>
      </c>
      <c r="E32557">
        <v>45.649435400000002</v>
      </c>
      <c r="F32557">
        <v>13.76813649</v>
      </c>
      <c r="G32557">
        <v>2</v>
      </c>
      <c r="H32557">
        <v>0</v>
      </c>
      <c r="I32557">
        <v>2</v>
      </c>
      <c r="J32557">
        <v>287</v>
      </c>
      <c r="K32557">
        <v>289</v>
      </c>
      <c r="L32557">
        <v>3</v>
      </c>
      <c r="M32557">
        <v>4</v>
      </c>
      <c r="N32557">
        <v>592037</v>
      </c>
      <c r="O32557">
        <v>6460</v>
      </c>
      <c r="R32557">
        <v>598786</v>
      </c>
      <c r="S32557">
        <v>7897474</v>
      </c>
      <c r="T32557">
        <v>1281643</v>
      </c>
      <c r="V32557">
        <v>0</v>
      </c>
      <c r="Y32557">
        <v>242513</v>
      </c>
      <c r="Z32557">
        <v>356273</v>
      </c>
      <c r="AA32557">
        <v>3899218</v>
      </c>
      <c r="AB32557">
        <v>3998256</v>
      </c>
      <c r="AC32557" t="s">
        <v>994</v>
      </c>
      <c r="AD32557" t="s">
        <v>996</v>
      </c>
    </row>
    <row r="32558" spans="1:30" x14ac:dyDescent="0.25">
      <c r="A32558" t="s">
        <v>9614</v>
      </c>
      <c r="B32558" t="s">
        <v>25</v>
      </c>
      <c r="C32558">
        <v>12</v>
      </c>
      <c r="D32558" t="s">
        <v>32</v>
      </c>
      <c r="E32558">
        <v>41.89277044</v>
      </c>
      <c r="F32558">
        <v>12.483667219999999</v>
      </c>
      <c r="G32558">
        <v>72</v>
      </c>
      <c r="H32558">
        <v>4</v>
      </c>
      <c r="I32558">
        <v>76</v>
      </c>
      <c r="J32558">
        <v>61069</v>
      </c>
      <c r="K32558">
        <v>61145</v>
      </c>
      <c r="L32558">
        <v>20</v>
      </c>
      <c r="M32558">
        <v>32</v>
      </c>
      <c r="N32558">
        <v>2457735</v>
      </c>
      <c r="O32558">
        <v>13270</v>
      </c>
      <c r="R32558">
        <v>2532150</v>
      </c>
      <c r="S32558">
        <v>27663281</v>
      </c>
      <c r="T32558">
        <v>6290488</v>
      </c>
      <c r="V32558">
        <v>1</v>
      </c>
      <c r="Y32558">
        <v>1043068</v>
      </c>
      <c r="Z32558">
        <v>1489082</v>
      </c>
      <c r="AA32558">
        <v>9764589</v>
      </c>
      <c r="AB32558">
        <v>17898692</v>
      </c>
      <c r="AC32558" t="s">
        <v>999</v>
      </c>
      <c r="AD32558" t="s">
        <v>1000</v>
      </c>
    </row>
    <row r="32559" spans="1:30" x14ac:dyDescent="0.25">
      <c r="A32559" t="s">
        <v>9614</v>
      </c>
      <c r="B32559" t="s">
        <v>25</v>
      </c>
      <c r="C32559">
        <v>7</v>
      </c>
      <c r="D32559" t="s">
        <v>33</v>
      </c>
      <c r="E32559">
        <v>44.411493149999998</v>
      </c>
      <c r="F32559">
        <v>8.9326992000000001</v>
      </c>
      <c r="G32559">
        <v>7</v>
      </c>
      <c r="H32559">
        <v>0</v>
      </c>
      <c r="I32559">
        <v>7</v>
      </c>
      <c r="J32559">
        <v>0</v>
      </c>
      <c r="K32559">
        <v>7</v>
      </c>
      <c r="L32559">
        <v>1</v>
      </c>
      <c r="M32559">
        <v>6</v>
      </c>
      <c r="N32559">
        <v>684219</v>
      </c>
      <c r="O32559">
        <v>6019</v>
      </c>
      <c r="R32559">
        <v>690245</v>
      </c>
      <c r="S32559">
        <v>7161834</v>
      </c>
      <c r="T32559">
        <v>1552701</v>
      </c>
      <c r="U32559" t="s">
        <v>9481</v>
      </c>
      <c r="V32559">
        <v>0</v>
      </c>
      <c r="X32559" t="s">
        <v>9615</v>
      </c>
      <c r="Y32559">
        <v>288508</v>
      </c>
      <c r="Z32559">
        <v>401737</v>
      </c>
      <c r="AA32559">
        <v>2715543</v>
      </c>
      <c r="AB32559">
        <v>4446291</v>
      </c>
      <c r="AC32559" t="s">
        <v>1002</v>
      </c>
      <c r="AD32559" t="s">
        <v>1003</v>
      </c>
    </row>
    <row r="32560" spans="1:30" x14ac:dyDescent="0.25">
      <c r="A32560" t="s">
        <v>9614</v>
      </c>
      <c r="B32560" t="s">
        <v>25</v>
      </c>
      <c r="C32560">
        <v>3</v>
      </c>
      <c r="D32560" t="s">
        <v>34</v>
      </c>
      <c r="E32560">
        <v>45.46679409</v>
      </c>
      <c r="F32560">
        <v>9.1903474040000006</v>
      </c>
      <c r="G32560">
        <v>32</v>
      </c>
      <c r="H32560">
        <v>2</v>
      </c>
      <c r="I32560">
        <v>34</v>
      </c>
      <c r="J32560">
        <v>362</v>
      </c>
      <c r="K32560">
        <v>396</v>
      </c>
      <c r="L32560">
        <v>12</v>
      </c>
      <c r="M32560">
        <v>34</v>
      </c>
      <c r="N32560">
        <v>4292740</v>
      </c>
      <c r="O32560">
        <v>47921</v>
      </c>
      <c r="R32560">
        <v>4341057</v>
      </c>
      <c r="S32560">
        <v>47335536</v>
      </c>
      <c r="T32560">
        <v>9486534</v>
      </c>
      <c r="V32560">
        <v>0</v>
      </c>
      <c r="Y32560">
        <v>1553422</v>
      </c>
      <c r="Z32560">
        <v>2787635</v>
      </c>
      <c r="AA32560">
        <v>17220033</v>
      </c>
      <c r="AB32560">
        <v>30115503</v>
      </c>
      <c r="AC32560" t="s">
        <v>1002</v>
      </c>
      <c r="AD32560" t="s">
        <v>1004</v>
      </c>
    </row>
    <row r="32561" spans="1:30" x14ac:dyDescent="0.25">
      <c r="A32561" t="s">
        <v>9614</v>
      </c>
      <c r="B32561" t="s">
        <v>25</v>
      </c>
      <c r="C32561">
        <v>11</v>
      </c>
      <c r="D32561" t="s">
        <v>35</v>
      </c>
      <c r="E32561">
        <v>43.616759729999998</v>
      </c>
      <c r="F32561">
        <v>13.518875299999999</v>
      </c>
      <c r="G32561">
        <v>3</v>
      </c>
      <c r="H32561">
        <v>0</v>
      </c>
      <c r="I32561">
        <v>3</v>
      </c>
      <c r="J32561">
        <v>0</v>
      </c>
      <c r="K32561">
        <v>3</v>
      </c>
      <c r="L32561">
        <v>0</v>
      </c>
      <c r="M32561">
        <v>1</v>
      </c>
      <c r="N32561">
        <v>732489</v>
      </c>
      <c r="O32561">
        <v>4560</v>
      </c>
      <c r="R32561">
        <v>737052</v>
      </c>
      <c r="S32561">
        <v>3807343</v>
      </c>
      <c r="T32561">
        <v>2804985</v>
      </c>
      <c r="V32561">
        <v>0</v>
      </c>
      <c r="Y32561">
        <v>223418</v>
      </c>
      <c r="Z32561">
        <v>513634</v>
      </c>
      <c r="AA32561">
        <v>2020964</v>
      </c>
      <c r="AB32561">
        <v>1786379</v>
      </c>
      <c r="AC32561" t="s">
        <v>999</v>
      </c>
      <c r="AD32561" t="s">
        <v>1005</v>
      </c>
    </row>
    <row r="32562" spans="1:30" x14ac:dyDescent="0.25">
      <c r="A32562" t="s">
        <v>9614</v>
      </c>
      <c r="B32562" t="s">
        <v>25</v>
      </c>
      <c r="C32562">
        <v>14</v>
      </c>
      <c r="D32562" t="s">
        <v>36</v>
      </c>
      <c r="E32562">
        <v>41.557747540000001</v>
      </c>
      <c r="F32562">
        <v>14.65916051</v>
      </c>
      <c r="G32562">
        <v>0</v>
      </c>
      <c r="H32562">
        <v>0</v>
      </c>
      <c r="I32562">
        <v>0</v>
      </c>
      <c r="J32562">
        <v>1</v>
      </c>
      <c r="K32562">
        <v>1</v>
      </c>
      <c r="L32562">
        <v>0</v>
      </c>
      <c r="M32562">
        <v>0</v>
      </c>
      <c r="N32562">
        <v>104778</v>
      </c>
      <c r="O32562">
        <v>798</v>
      </c>
      <c r="R32562">
        <v>105577</v>
      </c>
      <c r="S32562">
        <v>855690</v>
      </c>
      <c r="T32562">
        <v>806405</v>
      </c>
      <c r="V32562">
        <v>0</v>
      </c>
      <c r="Y32562">
        <v>31120</v>
      </c>
      <c r="Z32562">
        <v>74457</v>
      </c>
      <c r="AA32562">
        <v>556147</v>
      </c>
      <c r="AB32562">
        <v>299543</v>
      </c>
      <c r="AC32562" t="s">
        <v>989</v>
      </c>
      <c r="AD32562" t="s">
        <v>1006</v>
      </c>
    </row>
    <row r="32563" spans="1:30" x14ac:dyDescent="0.25">
      <c r="A32563" t="s">
        <v>9614</v>
      </c>
      <c r="B32563" t="s">
        <v>25</v>
      </c>
      <c r="C32563">
        <v>21</v>
      </c>
      <c r="D32563" t="s">
        <v>37</v>
      </c>
      <c r="E32563">
        <v>46.499334529999999</v>
      </c>
      <c r="F32563">
        <v>11.35662422</v>
      </c>
      <c r="G32563">
        <v>1</v>
      </c>
      <c r="H32563">
        <v>0</v>
      </c>
      <c r="I32563">
        <v>1</v>
      </c>
      <c r="J32563">
        <v>0</v>
      </c>
      <c r="K32563">
        <v>1</v>
      </c>
      <c r="L32563">
        <v>0</v>
      </c>
      <c r="M32563">
        <v>1</v>
      </c>
      <c r="N32563">
        <v>299373</v>
      </c>
      <c r="O32563">
        <v>1671</v>
      </c>
      <c r="R32563">
        <v>301045</v>
      </c>
      <c r="S32563">
        <v>5629480</v>
      </c>
      <c r="T32563">
        <v>871199</v>
      </c>
      <c r="U32563" t="s">
        <v>9240</v>
      </c>
      <c r="V32563">
        <v>0</v>
      </c>
      <c r="X32563" t="s">
        <v>9240</v>
      </c>
      <c r="Y32563">
        <v>87659</v>
      </c>
      <c r="Z32563">
        <v>213386</v>
      </c>
      <c r="AA32563">
        <v>945347</v>
      </c>
      <c r="AB32563">
        <v>4684133</v>
      </c>
      <c r="AC32563" t="s">
        <v>994</v>
      </c>
      <c r="AD32563" t="s">
        <v>1007</v>
      </c>
    </row>
    <row r="32564" spans="1:30" x14ac:dyDescent="0.25">
      <c r="A32564" t="s">
        <v>9614</v>
      </c>
      <c r="B32564" t="s">
        <v>25</v>
      </c>
      <c r="C32564">
        <v>22</v>
      </c>
      <c r="D32564" t="s">
        <v>38</v>
      </c>
      <c r="E32564">
        <v>46.068935109999998</v>
      </c>
      <c r="F32564">
        <v>11.121230969999999</v>
      </c>
      <c r="G32564">
        <v>6</v>
      </c>
      <c r="H32564">
        <v>0</v>
      </c>
      <c r="I32564">
        <v>6</v>
      </c>
      <c r="J32564">
        <v>2</v>
      </c>
      <c r="K32564">
        <v>8</v>
      </c>
      <c r="L32564">
        <v>0</v>
      </c>
      <c r="M32564">
        <v>1</v>
      </c>
      <c r="N32564">
        <v>251814</v>
      </c>
      <c r="O32564">
        <v>1681</v>
      </c>
      <c r="R32564">
        <v>253503</v>
      </c>
      <c r="S32564">
        <v>3096493</v>
      </c>
      <c r="T32564">
        <v>610509</v>
      </c>
      <c r="V32564">
        <v>0</v>
      </c>
      <c r="Y32564">
        <v>45815</v>
      </c>
      <c r="Z32564">
        <v>207688</v>
      </c>
      <c r="AA32564">
        <v>880159</v>
      </c>
      <c r="AB32564">
        <v>2216334</v>
      </c>
      <c r="AC32564" t="s">
        <v>994</v>
      </c>
      <c r="AD32564" t="s">
        <v>1009</v>
      </c>
    </row>
    <row r="32565" spans="1:30" x14ac:dyDescent="0.25">
      <c r="A32565" t="s">
        <v>9614</v>
      </c>
      <c r="B32565" t="s">
        <v>25</v>
      </c>
      <c r="C32565">
        <v>1</v>
      </c>
      <c r="D32565" t="s">
        <v>39</v>
      </c>
      <c r="E32565">
        <v>45.073274499999997</v>
      </c>
      <c r="F32565">
        <v>7.6806874829999998</v>
      </c>
      <c r="G32565">
        <v>46</v>
      </c>
      <c r="H32565">
        <v>0</v>
      </c>
      <c r="I32565">
        <v>46</v>
      </c>
      <c r="J32565">
        <v>53349</v>
      </c>
      <c r="K32565">
        <v>53395</v>
      </c>
      <c r="L32565">
        <v>-17</v>
      </c>
      <c r="M32565">
        <v>9</v>
      </c>
      <c r="N32565">
        <v>1737191</v>
      </c>
      <c r="O32565">
        <v>13928</v>
      </c>
      <c r="R32565">
        <v>1804514</v>
      </c>
      <c r="S32565">
        <v>22638076</v>
      </c>
      <c r="T32565">
        <v>4543478</v>
      </c>
      <c r="U32565" t="s">
        <v>8397</v>
      </c>
      <c r="V32565">
        <v>0</v>
      </c>
      <c r="Y32565">
        <v>519911</v>
      </c>
      <c r="Z32565">
        <v>1284603</v>
      </c>
      <c r="AA32565">
        <v>5153250</v>
      </c>
      <c r="AB32565">
        <v>17484826</v>
      </c>
      <c r="AC32565" t="s">
        <v>1002</v>
      </c>
      <c r="AD32565" t="s">
        <v>1010</v>
      </c>
    </row>
    <row r="32566" spans="1:30" x14ac:dyDescent="0.25">
      <c r="A32566" t="s">
        <v>9614</v>
      </c>
      <c r="B32566" t="s">
        <v>25</v>
      </c>
      <c r="C32566">
        <v>16</v>
      </c>
      <c r="D32566" t="s">
        <v>40</v>
      </c>
      <c r="E32566">
        <v>41.125595760000003</v>
      </c>
      <c r="F32566">
        <v>16.86736689</v>
      </c>
      <c r="G32566">
        <v>4</v>
      </c>
      <c r="H32566">
        <v>0</v>
      </c>
      <c r="I32566">
        <v>4</v>
      </c>
      <c r="J32566">
        <v>146</v>
      </c>
      <c r="K32566">
        <v>150</v>
      </c>
      <c r="L32566">
        <v>4</v>
      </c>
      <c r="M32566">
        <v>8</v>
      </c>
      <c r="N32566">
        <v>1678366</v>
      </c>
      <c r="O32566">
        <v>10088</v>
      </c>
      <c r="R32566">
        <v>1688604</v>
      </c>
      <c r="S32566">
        <v>14693711</v>
      </c>
      <c r="T32566">
        <v>3046646</v>
      </c>
      <c r="V32566">
        <v>0</v>
      </c>
      <c r="Y32566">
        <v>515250</v>
      </c>
      <c r="Z32566">
        <v>1173354</v>
      </c>
      <c r="AA32566">
        <v>4892757</v>
      </c>
      <c r="AB32566">
        <v>9800954</v>
      </c>
      <c r="AC32566" t="s">
        <v>989</v>
      </c>
      <c r="AD32566" t="s">
        <v>1011</v>
      </c>
    </row>
    <row r="32567" spans="1:30" x14ac:dyDescent="0.25">
      <c r="A32567" t="s">
        <v>9614</v>
      </c>
      <c r="B32567" t="s">
        <v>25</v>
      </c>
      <c r="C32567">
        <v>20</v>
      </c>
      <c r="D32567" t="s">
        <v>41</v>
      </c>
      <c r="E32567">
        <v>39.215311919999998</v>
      </c>
      <c r="F32567">
        <v>9.1106163060000007</v>
      </c>
      <c r="G32567">
        <v>23</v>
      </c>
      <c r="H32567">
        <v>1</v>
      </c>
      <c r="I32567">
        <v>24</v>
      </c>
      <c r="J32567">
        <v>9533</v>
      </c>
      <c r="K32567">
        <v>9557</v>
      </c>
      <c r="L32567">
        <v>1</v>
      </c>
      <c r="M32567">
        <v>2</v>
      </c>
      <c r="N32567">
        <v>514010</v>
      </c>
      <c r="O32567">
        <v>2977</v>
      </c>
      <c r="R32567">
        <v>526544</v>
      </c>
      <c r="S32567">
        <v>5594960</v>
      </c>
      <c r="T32567">
        <v>1767741</v>
      </c>
      <c r="V32567">
        <v>0</v>
      </c>
      <c r="Y32567">
        <v>180340</v>
      </c>
      <c r="Z32567">
        <v>346204</v>
      </c>
      <c r="AA32567">
        <v>2247781</v>
      </c>
      <c r="AB32567">
        <v>3347179</v>
      </c>
      <c r="AC32567" t="s">
        <v>1013</v>
      </c>
      <c r="AD32567" t="s">
        <v>1014</v>
      </c>
    </row>
    <row r="32568" spans="1:30" x14ac:dyDescent="0.25">
      <c r="A32568" t="s">
        <v>9614</v>
      </c>
      <c r="B32568" t="s">
        <v>25</v>
      </c>
      <c r="C32568">
        <v>19</v>
      </c>
      <c r="D32568" t="s">
        <v>42</v>
      </c>
      <c r="E32568">
        <v>38.115697249999997</v>
      </c>
      <c r="F32568">
        <v>13.362356699999999</v>
      </c>
      <c r="G32568">
        <v>59</v>
      </c>
      <c r="H32568">
        <v>3</v>
      </c>
      <c r="I32568">
        <v>62</v>
      </c>
      <c r="J32568">
        <v>890</v>
      </c>
      <c r="K32568">
        <v>952</v>
      </c>
      <c r="L32568">
        <v>0</v>
      </c>
      <c r="M32568">
        <v>1</v>
      </c>
      <c r="N32568">
        <v>1820881</v>
      </c>
      <c r="O32568">
        <v>13059</v>
      </c>
      <c r="R32568">
        <v>1834892</v>
      </c>
      <c r="S32568">
        <v>16971731</v>
      </c>
      <c r="T32568">
        <v>11307797</v>
      </c>
      <c r="V32568">
        <v>0</v>
      </c>
      <c r="Y32568">
        <v>543194</v>
      </c>
      <c r="Z32568">
        <v>1291698</v>
      </c>
      <c r="AA32568">
        <v>5503551</v>
      </c>
      <c r="AB32568">
        <v>11468180</v>
      </c>
      <c r="AC32568" t="s">
        <v>1013</v>
      </c>
      <c r="AD32568" t="s">
        <v>1015</v>
      </c>
    </row>
    <row r="32569" spans="1:30" x14ac:dyDescent="0.25">
      <c r="A32569" t="s">
        <v>9614</v>
      </c>
      <c r="B32569" t="s">
        <v>25</v>
      </c>
      <c r="C32569">
        <v>9</v>
      </c>
      <c r="D32569" t="s">
        <v>43</v>
      </c>
      <c r="E32569">
        <v>43.76923077</v>
      </c>
      <c r="F32569">
        <v>11.25588885</v>
      </c>
      <c r="G32569">
        <v>28</v>
      </c>
      <c r="H32569">
        <v>1</v>
      </c>
      <c r="I32569">
        <v>29</v>
      </c>
      <c r="J32569">
        <v>187</v>
      </c>
      <c r="K32569">
        <v>216</v>
      </c>
      <c r="L32569">
        <v>-4</v>
      </c>
      <c r="M32569">
        <v>8</v>
      </c>
      <c r="N32569">
        <v>1641304</v>
      </c>
      <c r="O32569">
        <v>12503</v>
      </c>
      <c r="R32569">
        <v>1654023</v>
      </c>
      <c r="S32569">
        <v>17389366</v>
      </c>
      <c r="T32569">
        <v>5478163</v>
      </c>
      <c r="V32569">
        <v>0</v>
      </c>
      <c r="Y32569">
        <v>732572</v>
      </c>
      <c r="Z32569">
        <v>921451</v>
      </c>
      <c r="AA32569">
        <v>7152802</v>
      </c>
      <c r="AB32569">
        <v>10236564</v>
      </c>
      <c r="AC32569" t="s">
        <v>999</v>
      </c>
      <c r="AD32569" t="s">
        <v>1016</v>
      </c>
    </row>
    <row r="32570" spans="1:30" x14ac:dyDescent="0.25">
      <c r="A32570" t="s">
        <v>9614</v>
      </c>
      <c r="B32570" t="s">
        <v>25</v>
      </c>
      <c r="C32570">
        <v>10</v>
      </c>
      <c r="D32570" t="s">
        <v>44</v>
      </c>
      <c r="E32570">
        <v>43.106758409999998</v>
      </c>
      <c r="F32570">
        <v>12.38824698</v>
      </c>
      <c r="G32570">
        <v>10</v>
      </c>
      <c r="H32570">
        <v>1</v>
      </c>
      <c r="I32570">
        <v>11</v>
      </c>
      <c r="J32570">
        <v>524</v>
      </c>
      <c r="K32570">
        <v>535</v>
      </c>
      <c r="L32570">
        <v>0</v>
      </c>
      <c r="M32570">
        <v>1</v>
      </c>
      <c r="N32570">
        <v>456056</v>
      </c>
      <c r="O32570">
        <v>2532</v>
      </c>
      <c r="R32570">
        <v>459123</v>
      </c>
      <c r="S32570">
        <v>5181012</v>
      </c>
      <c r="T32570">
        <v>830388</v>
      </c>
      <c r="U32570" t="s">
        <v>9573</v>
      </c>
      <c r="V32570">
        <v>0</v>
      </c>
      <c r="Y32570">
        <v>160698</v>
      </c>
      <c r="Z32570">
        <v>298425</v>
      </c>
      <c r="AA32570">
        <v>1765018</v>
      </c>
      <c r="AB32570">
        <v>3415994</v>
      </c>
      <c r="AC32570" t="s">
        <v>999</v>
      </c>
      <c r="AD32570" t="s">
        <v>1017</v>
      </c>
    </row>
    <row r="32571" spans="1:30" x14ac:dyDescent="0.25">
      <c r="A32571" t="s">
        <v>9614</v>
      </c>
      <c r="B32571" t="s">
        <v>25</v>
      </c>
      <c r="C32571">
        <v>2</v>
      </c>
      <c r="D32571" t="s">
        <v>45</v>
      </c>
      <c r="E32571">
        <v>45.737502859999999</v>
      </c>
      <c r="F32571">
        <v>7.3201493659999999</v>
      </c>
      <c r="G32571">
        <v>0</v>
      </c>
      <c r="H32571">
        <v>0</v>
      </c>
      <c r="I32571">
        <v>0</v>
      </c>
      <c r="J32571">
        <v>5</v>
      </c>
      <c r="K32571">
        <v>5</v>
      </c>
      <c r="L32571">
        <v>0</v>
      </c>
      <c r="M32571">
        <v>0</v>
      </c>
      <c r="N32571">
        <v>51881</v>
      </c>
      <c r="O32571">
        <v>591</v>
      </c>
      <c r="R32571">
        <v>52477</v>
      </c>
      <c r="S32571">
        <v>608497</v>
      </c>
      <c r="T32571">
        <v>148967</v>
      </c>
      <c r="V32571">
        <v>0</v>
      </c>
      <c r="Y32571">
        <v>16500</v>
      </c>
      <c r="Z32571">
        <v>35977</v>
      </c>
      <c r="AA32571">
        <v>146769</v>
      </c>
      <c r="AB32571">
        <v>461728</v>
      </c>
      <c r="AC32571" t="s">
        <v>1002</v>
      </c>
      <c r="AD32571" t="s">
        <v>1018</v>
      </c>
    </row>
    <row r="32572" spans="1:30" x14ac:dyDescent="0.25">
      <c r="A32572" t="s">
        <v>9614</v>
      </c>
      <c r="B32572" t="s">
        <v>25</v>
      </c>
      <c r="C32572">
        <v>5</v>
      </c>
      <c r="D32572" t="s">
        <v>46</v>
      </c>
      <c r="E32572">
        <v>45.434904850000002</v>
      </c>
      <c r="F32572">
        <v>12.33845213</v>
      </c>
      <c r="G32572">
        <v>173</v>
      </c>
      <c r="H32572">
        <v>6</v>
      </c>
      <c r="I32572">
        <v>179</v>
      </c>
      <c r="J32572">
        <v>9607</v>
      </c>
      <c r="K32572">
        <v>9786</v>
      </c>
      <c r="L32572">
        <v>-15</v>
      </c>
      <c r="M32572">
        <v>21</v>
      </c>
      <c r="N32572">
        <v>2814677</v>
      </c>
      <c r="O32572">
        <v>17492</v>
      </c>
      <c r="R32572">
        <v>2841955</v>
      </c>
      <c r="S32572">
        <v>39463884</v>
      </c>
      <c r="T32572">
        <v>5457934</v>
      </c>
      <c r="U32572" t="s">
        <v>9616</v>
      </c>
      <c r="V32572">
        <v>0</v>
      </c>
      <c r="Y32572">
        <v>1150571</v>
      </c>
      <c r="Z32572">
        <v>1691384</v>
      </c>
      <c r="AA32572">
        <v>12232414</v>
      </c>
      <c r="AB32572">
        <v>27231470</v>
      </c>
      <c r="AC32572" t="s">
        <v>994</v>
      </c>
      <c r="AD32572" t="s">
        <v>1019</v>
      </c>
    </row>
    <row r="32573" spans="1:30" x14ac:dyDescent="0.25">
      <c r="A32573" t="s">
        <v>9617</v>
      </c>
      <c r="B32573" t="s">
        <v>25</v>
      </c>
      <c r="C32573">
        <v>13</v>
      </c>
      <c r="D32573" t="s">
        <v>26</v>
      </c>
      <c r="E32573">
        <v>42.351221959999997</v>
      </c>
      <c r="F32573">
        <v>13.39843823</v>
      </c>
      <c r="G32573">
        <v>0</v>
      </c>
      <c r="H32573">
        <v>1</v>
      </c>
      <c r="I32573">
        <v>1</v>
      </c>
      <c r="J32573">
        <v>845</v>
      </c>
      <c r="K32573">
        <v>846</v>
      </c>
      <c r="L32573">
        <v>2</v>
      </c>
      <c r="M32573">
        <v>2</v>
      </c>
      <c r="N32573">
        <v>684197</v>
      </c>
      <c r="O32573">
        <v>4093</v>
      </c>
      <c r="R32573">
        <v>689136</v>
      </c>
      <c r="S32573">
        <v>7711990</v>
      </c>
      <c r="T32573">
        <v>1394247</v>
      </c>
      <c r="U32573" t="s">
        <v>9411</v>
      </c>
      <c r="V32573">
        <v>1</v>
      </c>
      <c r="Y32573">
        <v>264197</v>
      </c>
      <c r="Z32573">
        <v>424939</v>
      </c>
      <c r="AA32573">
        <v>2651168</v>
      </c>
      <c r="AB32573">
        <v>5060822</v>
      </c>
      <c r="AC32573" t="s">
        <v>989</v>
      </c>
      <c r="AD32573" t="s">
        <v>990</v>
      </c>
    </row>
    <row r="32574" spans="1:30" x14ac:dyDescent="0.25">
      <c r="A32574" t="s">
        <v>9617</v>
      </c>
      <c r="B32574" t="s">
        <v>25</v>
      </c>
      <c r="C32574">
        <v>17</v>
      </c>
      <c r="D32574" t="s">
        <v>27</v>
      </c>
      <c r="E32574">
        <v>40.639470520000003</v>
      </c>
      <c r="F32574">
        <v>15.805148340000001</v>
      </c>
      <c r="G32574">
        <v>0</v>
      </c>
      <c r="H32574">
        <v>0</v>
      </c>
      <c r="I32574">
        <v>0</v>
      </c>
      <c r="J32574">
        <v>9874</v>
      </c>
      <c r="K32574">
        <v>9874</v>
      </c>
      <c r="L32574">
        <v>0</v>
      </c>
      <c r="M32574">
        <v>0</v>
      </c>
      <c r="N32574">
        <v>191615</v>
      </c>
      <c r="O32574">
        <v>1055</v>
      </c>
      <c r="R32574">
        <v>202544</v>
      </c>
      <c r="S32574">
        <v>1378563</v>
      </c>
      <c r="T32574">
        <v>411472</v>
      </c>
      <c r="U32574" t="s">
        <v>9277</v>
      </c>
      <c r="V32574">
        <v>0</v>
      </c>
      <c r="Y32574">
        <v>71288</v>
      </c>
      <c r="Z32574">
        <v>131256</v>
      </c>
      <c r="AA32574">
        <v>704044</v>
      </c>
      <c r="AB32574">
        <v>674519</v>
      </c>
      <c r="AC32574" t="s">
        <v>989</v>
      </c>
      <c r="AD32574" t="s">
        <v>991</v>
      </c>
    </row>
    <row r="32575" spans="1:30" x14ac:dyDescent="0.25">
      <c r="A32575" t="s">
        <v>9617</v>
      </c>
      <c r="B32575" t="s">
        <v>25</v>
      </c>
      <c r="C32575">
        <v>18</v>
      </c>
      <c r="D32575" t="s">
        <v>28</v>
      </c>
      <c r="E32575">
        <v>38.905975980000001</v>
      </c>
      <c r="F32575">
        <v>16.594401940000001</v>
      </c>
      <c r="G32575">
        <v>0</v>
      </c>
      <c r="H32575">
        <v>0</v>
      </c>
      <c r="I32575">
        <v>0</v>
      </c>
      <c r="J32575">
        <v>3411</v>
      </c>
      <c r="K32575">
        <v>3411</v>
      </c>
      <c r="L32575">
        <v>2</v>
      </c>
      <c r="M32575">
        <v>2</v>
      </c>
      <c r="N32575">
        <v>648216</v>
      </c>
      <c r="O32575">
        <v>3677</v>
      </c>
      <c r="R32575">
        <v>655304</v>
      </c>
      <c r="S32575">
        <v>4554878</v>
      </c>
      <c r="T32575">
        <v>3568772</v>
      </c>
      <c r="V32575">
        <v>0</v>
      </c>
      <c r="Y32575">
        <v>204365</v>
      </c>
      <c r="Z32575">
        <v>450939</v>
      </c>
      <c r="AA32575">
        <v>1966155</v>
      </c>
      <c r="AB32575">
        <v>2588723</v>
      </c>
      <c r="AC32575" t="s">
        <v>989</v>
      </c>
      <c r="AD32575" t="s">
        <v>992</v>
      </c>
    </row>
    <row r="32576" spans="1:30" x14ac:dyDescent="0.25">
      <c r="A32576" t="s">
        <v>9617</v>
      </c>
      <c r="B32576" t="s">
        <v>25</v>
      </c>
      <c r="C32576">
        <v>15</v>
      </c>
      <c r="D32576" t="s">
        <v>29</v>
      </c>
      <c r="E32576">
        <v>40.839565550000003</v>
      </c>
      <c r="F32576">
        <v>14.250849840000001</v>
      </c>
      <c r="G32576">
        <v>69</v>
      </c>
      <c r="H32576">
        <v>3</v>
      </c>
      <c r="I32576">
        <v>72</v>
      </c>
      <c r="J32576">
        <v>4644</v>
      </c>
      <c r="K32576">
        <v>4716</v>
      </c>
      <c r="L32576">
        <v>-3</v>
      </c>
      <c r="M32576">
        <v>5</v>
      </c>
      <c r="N32576">
        <v>2531932</v>
      </c>
      <c r="O32576">
        <v>12146</v>
      </c>
      <c r="R32576">
        <v>2548794</v>
      </c>
      <c r="S32576">
        <v>22027061</v>
      </c>
      <c r="T32576">
        <v>5547637</v>
      </c>
      <c r="V32576">
        <v>0</v>
      </c>
      <c r="Y32576">
        <v>959972</v>
      </c>
      <c r="Z32576">
        <v>1588822</v>
      </c>
      <c r="AA32576">
        <v>9766413</v>
      </c>
      <c r="AB32576">
        <v>12260648</v>
      </c>
      <c r="AC32576" t="s">
        <v>989</v>
      </c>
      <c r="AD32576" t="s">
        <v>993</v>
      </c>
    </row>
    <row r="32577" spans="1:30" x14ac:dyDescent="0.25">
      <c r="A32577" t="s">
        <v>9617</v>
      </c>
      <c r="B32577" t="s">
        <v>25</v>
      </c>
      <c r="C32577">
        <v>8</v>
      </c>
      <c r="D32577" t="s">
        <v>30</v>
      </c>
      <c r="E32577">
        <v>44.494366810000002</v>
      </c>
      <c r="F32577">
        <v>11.341720799999999</v>
      </c>
      <c r="G32577">
        <v>42</v>
      </c>
      <c r="H32577">
        <v>3</v>
      </c>
      <c r="I32577">
        <v>45</v>
      </c>
      <c r="J32577">
        <v>292</v>
      </c>
      <c r="K32577">
        <v>337</v>
      </c>
      <c r="L32577">
        <v>9</v>
      </c>
      <c r="M32577">
        <v>9</v>
      </c>
      <c r="N32577">
        <v>2190450</v>
      </c>
      <c r="O32577">
        <v>20040</v>
      </c>
      <c r="R32577">
        <v>2210827</v>
      </c>
      <c r="S32577">
        <v>20154474</v>
      </c>
      <c r="T32577">
        <v>3005852</v>
      </c>
      <c r="U32577" t="s">
        <v>9207</v>
      </c>
      <c r="V32577">
        <v>1</v>
      </c>
      <c r="Y32577">
        <v>1100188</v>
      </c>
      <c r="Z32577">
        <v>1110639</v>
      </c>
      <c r="AA32577">
        <v>10833644</v>
      </c>
      <c r="AB32577">
        <v>9320830</v>
      </c>
      <c r="AC32577" t="s">
        <v>994</v>
      </c>
      <c r="AD32577" t="s">
        <v>995</v>
      </c>
    </row>
    <row r="32578" spans="1:30" x14ac:dyDescent="0.25">
      <c r="A32578" t="s">
        <v>9617</v>
      </c>
      <c r="B32578" t="s">
        <v>25</v>
      </c>
      <c r="C32578">
        <v>6</v>
      </c>
      <c r="D32578" t="s">
        <v>31</v>
      </c>
      <c r="E32578">
        <v>45.649435400000002</v>
      </c>
      <c r="F32578">
        <v>13.76813649</v>
      </c>
      <c r="G32578">
        <v>2</v>
      </c>
      <c r="H32578">
        <v>0</v>
      </c>
      <c r="I32578">
        <v>2</v>
      </c>
      <c r="J32578">
        <v>286</v>
      </c>
      <c r="K32578">
        <v>288</v>
      </c>
      <c r="L32578">
        <v>-1</v>
      </c>
      <c r="M32578">
        <v>1</v>
      </c>
      <c r="N32578">
        <v>592038</v>
      </c>
      <c r="O32578">
        <v>6460</v>
      </c>
      <c r="R32578">
        <v>598786</v>
      </c>
      <c r="S32578">
        <v>7897620</v>
      </c>
      <c r="T32578">
        <v>1281658</v>
      </c>
      <c r="U32578" t="s">
        <v>5513</v>
      </c>
      <c r="V32578">
        <v>0</v>
      </c>
      <c r="Y32578">
        <v>242513</v>
      </c>
      <c r="Z32578">
        <v>356273</v>
      </c>
      <c r="AA32578">
        <v>3899288</v>
      </c>
      <c r="AB32578">
        <v>3998332</v>
      </c>
      <c r="AC32578" t="s">
        <v>994</v>
      </c>
      <c r="AD32578" t="s">
        <v>996</v>
      </c>
    </row>
    <row r="32579" spans="1:30" x14ac:dyDescent="0.25">
      <c r="A32579" t="s">
        <v>9617</v>
      </c>
      <c r="B32579" t="s">
        <v>25</v>
      </c>
      <c r="C32579">
        <v>12</v>
      </c>
      <c r="D32579" t="s">
        <v>32</v>
      </c>
      <c r="E32579">
        <v>41.89277044</v>
      </c>
      <c r="F32579">
        <v>12.483667219999999</v>
      </c>
      <c r="G32579">
        <v>69</v>
      </c>
      <c r="H32579">
        <v>4</v>
      </c>
      <c r="I32579">
        <v>73</v>
      </c>
      <c r="J32579">
        <v>61093</v>
      </c>
      <c r="K32579">
        <v>61166</v>
      </c>
      <c r="L32579">
        <v>21</v>
      </c>
      <c r="M32579">
        <v>29</v>
      </c>
      <c r="N32579">
        <v>2457743</v>
      </c>
      <c r="O32579">
        <v>13270</v>
      </c>
      <c r="R32579">
        <v>2532179</v>
      </c>
      <c r="S32579">
        <v>27664773</v>
      </c>
      <c r="T32579">
        <v>6290714</v>
      </c>
      <c r="V32579">
        <v>0</v>
      </c>
      <c r="Y32579">
        <v>1043070</v>
      </c>
      <c r="Z32579">
        <v>1489109</v>
      </c>
      <c r="AA32579">
        <v>9764670</v>
      </c>
      <c r="AB32579">
        <v>17900103</v>
      </c>
      <c r="AC32579" t="s">
        <v>999</v>
      </c>
      <c r="AD32579" t="s">
        <v>1000</v>
      </c>
    </row>
    <row r="32580" spans="1:30" x14ac:dyDescent="0.25">
      <c r="A32580" t="s">
        <v>9617</v>
      </c>
      <c r="B32580" t="s">
        <v>25</v>
      </c>
      <c r="C32580">
        <v>7</v>
      </c>
      <c r="D32580" t="s">
        <v>33</v>
      </c>
      <c r="E32580">
        <v>44.411493149999998</v>
      </c>
      <c r="F32580">
        <v>8.9326992000000001</v>
      </c>
      <c r="G32580">
        <v>9</v>
      </c>
      <c r="H32580">
        <v>0</v>
      </c>
      <c r="I32580">
        <v>9</v>
      </c>
      <c r="J32580">
        <v>0</v>
      </c>
      <c r="K32580">
        <v>9</v>
      </c>
      <c r="L32580">
        <v>2</v>
      </c>
      <c r="M32580">
        <v>1</v>
      </c>
      <c r="N32580">
        <v>684218</v>
      </c>
      <c r="O32580">
        <v>6019</v>
      </c>
      <c r="R32580">
        <v>690246</v>
      </c>
      <c r="S32580">
        <v>7162043</v>
      </c>
      <c r="T32580">
        <v>1552749</v>
      </c>
      <c r="U32580" t="s">
        <v>9481</v>
      </c>
      <c r="V32580">
        <v>0</v>
      </c>
      <c r="X32580" t="s">
        <v>9615</v>
      </c>
      <c r="Y32580">
        <v>288508</v>
      </c>
      <c r="Z32580">
        <v>401738</v>
      </c>
      <c r="AA32580">
        <v>2715552</v>
      </c>
      <c r="AB32580">
        <v>4446491</v>
      </c>
      <c r="AC32580" t="s">
        <v>1002</v>
      </c>
      <c r="AD32580" t="s">
        <v>1003</v>
      </c>
    </row>
    <row r="32581" spans="1:30" x14ac:dyDescent="0.25">
      <c r="A32581" t="s">
        <v>9617</v>
      </c>
      <c r="B32581" t="s">
        <v>25</v>
      </c>
      <c r="C32581">
        <v>3</v>
      </c>
      <c r="D32581" t="s">
        <v>34</v>
      </c>
      <c r="E32581">
        <v>45.46679409</v>
      </c>
      <c r="F32581">
        <v>9.1903474040000006</v>
      </c>
      <c r="G32581">
        <v>35</v>
      </c>
      <c r="H32581">
        <v>2</v>
      </c>
      <c r="I32581">
        <v>37</v>
      </c>
      <c r="J32581">
        <v>361</v>
      </c>
      <c r="K32581">
        <v>398</v>
      </c>
      <c r="L32581">
        <v>2</v>
      </c>
      <c r="M32581">
        <v>32</v>
      </c>
      <c r="N32581">
        <v>4292768</v>
      </c>
      <c r="O32581">
        <v>47923</v>
      </c>
      <c r="R32581">
        <v>4341089</v>
      </c>
      <c r="S32581">
        <v>47337937</v>
      </c>
      <c r="T32581">
        <v>9486919</v>
      </c>
      <c r="V32581">
        <v>0</v>
      </c>
      <c r="Y32581">
        <v>1553429</v>
      </c>
      <c r="Z32581">
        <v>2787660</v>
      </c>
      <c r="AA32581">
        <v>17220223</v>
      </c>
      <c r="AB32581">
        <v>30117714</v>
      </c>
      <c r="AC32581" t="s">
        <v>1002</v>
      </c>
      <c r="AD32581" t="s">
        <v>1004</v>
      </c>
    </row>
    <row r="32582" spans="1:30" x14ac:dyDescent="0.25">
      <c r="A32582" t="s">
        <v>9617</v>
      </c>
      <c r="B32582" t="s">
        <v>25</v>
      </c>
      <c r="C32582">
        <v>11</v>
      </c>
      <c r="D32582" t="s">
        <v>35</v>
      </c>
      <c r="E32582">
        <v>43.616759729999998</v>
      </c>
      <c r="F32582">
        <v>13.518875299999999</v>
      </c>
      <c r="G32582">
        <v>3</v>
      </c>
      <c r="H32582">
        <v>0</v>
      </c>
      <c r="I32582">
        <v>3</v>
      </c>
      <c r="J32582">
        <v>0</v>
      </c>
      <c r="K32582">
        <v>3</v>
      </c>
      <c r="L32582">
        <v>0</v>
      </c>
      <c r="M32582">
        <v>1</v>
      </c>
      <c r="N32582">
        <v>732490</v>
      </c>
      <c r="O32582">
        <v>4560</v>
      </c>
      <c r="R32582">
        <v>737053</v>
      </c>
      <c r="S32582">
        <v>3807358</v>
      </c>
      <c r="T32582">
        <v>2805000</v>
      </c>
      <c r="V32582">
        <v>0</v>
      </c>
      <c r="Y32582">
        <v>223418</v>
      </c>
      <c r="Z32582">
        <v>513635</v>
      </c>
      <c r="AA32582">
        <v>2020964</v>
      </c>
      <c r="AB32582">
        <v>1786394</v>
      </c>
      <c r="AC32582" t="s">
        <v>999</v>
      </c>
      <c r="AD32582" t="s">
        <v>1005</v>
      </c>
    </row>
    <row r="32583" spans="1:30" x14ac:dyDescent="0.25">
      <c r="A32583" t="s">
        <v>9617</v>
      </c>
      <c r="B32583" t="s">
        <v>25</v>
      </c>
      <c r="C32583">
        <v>14</v>
      </c>
      <c r="D32583" t="s">
        <v>36</v>
      </c>
      <c r="E32583">
        <v>41.557747540000001</v>
      </c>
      <c r="F32583">
        <v>14.65916051</v>
      </c>
      <c r="G32583">
        <v>0</v>
      </c>
      <c r="H32583">
        <v>0</v>
      </c>
      <c r="I32583">
        <v>0</v>
      </c>
      <c r="J32583">
        <v>1</v>
      </c>
      <c r="K32583">
        <v>1</v>
      </c>
      <c r="L32583">
        <v>0</v>
      </c>
      <c r="M32583">
        <v>0</v>
      </c>
      <c r="N32583">
        <v>104778</v>
      </c>
      <c r="O32583">
        <v>798</v>
      </c>
      <c r="R32583">
        <v>105577</v>
      </c>
      <c r="S32583">
        <v>855737</v>
      </c>
      <c r="T32583">
        <v>806452</v>
      </c>
      <c r="V32583">
        <v>0</v>
      </c>
      <c r="Y32583">
        <v>31120</v>
      </c>
      <c r="Z32583">
        <v>74457</v>
      </c>
      <c r="AA32583">
        <v>556156</v>
      </c>
      <c r="AB32583">
        <v>299581</v>
      </c>
      <c r="AC32583" t="s">
        <v>989</v>
      </c>
      <c r="AD32583" t="s">
        <v>1006</v>
      </c>
    </row>
    <row r="32584" spans="1:30" x14ac:dyDescent="0.25">
      <c r="A32584" t="s">
        <v>9617</v>
      </c>
      <c r="B32584" t="s">
        <v>25</v>
      </c>
      <c r="C32584">
        <v>21</v>
      </c>
      <c r="D32584" t="s">
        <v>37</v>
      </c>
      <c r="E32584">
        <v>46.499334529999999</v>
      </c>
      <c r="F32584">
        <v>11.35662422</v>
      </c>
      <c r="G32584">
        <v>1</v>
      </c>
      <c r="H32584">
        <v>0</v>
      </c>
      <c r="I32584">
        <v>1</v>
      </c>
      <c r="J32584">
        <v>0</v>
      </c>
      <c r="K32584">
        <v>1</v>
      </c>
      <c r="L32584">
        <v>0</v>
      </c>
      <c r="M32584">
        <v>0</v>
      </c>
      <c r="N32584">
        <v>299373</v>
      </c>
      <c r="O32584">
        <v>1671</v>
      </c>
      <c r="R32584">
        <v>301045</v>
      </c>
      <c r="S32584">
        <v>5629491</v>
      </c>
      <c r="T32584">
        <v>871200</v>
      </c>
      <c r="U32584" t="s">
        <v>9249</v>
      </c>
      <c r="V32584">
        <v>0</v>
      </c>
      <c r="X32584" t="s">
        <v>9249</v>
      </c>
      <c r="Y32584">
        <v>87659</v>
      </c>
      <c r="Z32584">
        <v>213386</v>
      </c>
      <c r="AA32584">
        <v>945352</v>
      </c>
      <c r="AB32584">
        <v>4684139</v>
      </c>
      <c r="AC32584" t="s">
        <v>994</v>
      </c>
      <c r="AD32584" t="s">
        <v>1007</v>
      </c>
    </row>
    <row r="32585" spans="1:30" x14ac:dyDescent="0.25">
      <c r="A32585" t="s">
        <v>9617</v>
      </c>
      <c r="B32585" t="s">
        <v>25</v>
      </c>
      <c r="C32585">
        <v>22</v>
      </c>
      <c r="D32585" t="s">
        <v>38</v>
      </c>
      <c r="E32585">
        <v>46.068935109999998</v>
      </c>
      <c r="F32585">
        <v>11.121230969999999</v>
      </c>
      <c r="G32585">
        <v>5</v>
      </c>
      <c r="H32585">
        <v>0</v>
      </c>
      <c r="I32585">
        <v>5</v>
      </c>
      <c r="J32585">
        <v>2</v>
      </c>
      <c r="K32585">
        <v>7</v>
      </c>
      <c r="L32585">
        <v>-1</v>
      </c>
      <c r="M32585">
        <v>1</v>
      </c>
      <c r="N32585">
        <v>251816</v>
      </c>
      <c r="O32585">
        <v>1681</v>
      </c>
      <c r="R32585">
        <v>253504</v>
      </c>
      <c r="S32585">
        <v>3096521</v>
      </c>
      <c r="T32585">
        <v>610514</v>
      </c>
      <c r="V32585">
        <v>0</v>
      </c>
      <c r="Y32585">
        <v>45815</v>
      </c>
      <c r="Z32585">
        <v>207689</v>
      </c>
      <c r="AA32585">
        <v>880164</v>
      </c>
      <c r="AB32585">
        <v>2216357</v>
      </c>
      <c r="AC32585" t="s">
        <v>994</v>
      </c>
      <c r="AD32585" t="s">
        <v>1009</v>
      </c>
    </row>
    <row r="32586" spans="1:30" x14ac:dyDescent="0.25">
      <c r="A32586" t="s">
        <v>9617</v>
      </c>
      <c r="B32586" t="s">
        <v>25</v>
      </c>
      <c r="C32586">
        <v>1</v>
      </c>
      <c r="D32586" t="s">
        <v>39</v>
      </c>
      <c r="E32586">
        <v>45.073274499999997</v>
      </c>
      <c r="F32586">
        <v>7.6806874829999998</v>
      </c>
      <c r="G32586">
        <v>52</v>
      </c>
      <c r="H32586">
        <v>0</v>
      </c>
      <c r="I32586">
        <v>52</v>
      </c>
      <c r="J32586">
        <v>53338</v>
      </c>
      <c r="K32586">
        <v>53390</v>
      </c>
      <c r="L32586">
        <v>-5</v>
      </c>
      <c r="M32586">
        <v>11</v>
      </c>
      <c r="N32586">
        <v>1737207</v>
      </c>
      <c r="O32586">
        <v>13928</v>
      </c>
      <c r="R32586">
        <v>1804525</v>
      </c>
      <c r="S32586">
        <v>22639595</v>
      </c>
      <c r="T32586">
        <v>4543724</v>
      </c>
      <c r="V32586">
        <v>0</v>
      </c>
      <c r="Y32586">
        <v>519911</v>
      </c>
      <c r="Z32586">
        <v>1284614</v>
      </c>
      <c r="AA32586">
        <v>5153257</v>
      </c>
      <c r="AB32586">
        <v>17486338</v>
      </c>
      <c r="AC32586" t="s">
        <v>1002</v>
      </c>
      <c r="AD32586" t="s">
        <v>1010</v>
      </c>
    </row>
    <row r="32587" spans="1:30" x14ac:dyDescent="0.25">
      <c r="A32587" t="s">
        <v>9617</v>
      </c>
      <c r="B32587" t="s">
        <v>25</v>
      </c>
      <c r="C32587">
        <v>16</v>
      </c>
      <c r="D32587" t="s">
        <v>40</v>
      </c>
      <c r="E32587">
        <v>41.125595760000003</v>
      </c>
      <c r="F32587">
        <v>16.86736689</v>
      </c>
      <c r="G32587">
        <v>3</v>
      </c>
      <c r="H32587">
        <v>0</v>
      </c>
      <c r="I32587">
        <v>3</v>
      </c>
      <c r="J32587">
        <v>149</v>
      </c>
      <c r="K32587">
        <v>152</v>
      </c>
      <c r="L32587">
        <v>2</v>
      </c>
      <c r="M32587">
        <v>8</v>
      </c>
      <c r="N32587">
        <v>1678372</v>
      </c>
      <c r="O32587">
        <v>10088</v>
      </c>
      <c r="R32587">
        <v>1688612</v>
      </c>
      <c r="S32587">
        <v>14694638</v>
      </c>
      <c r="T32587">
        <v>3046841</v>
      </c>
      <c r="V32587">
        <v>0</v>
      </c>
      <c r="Y32587">
        <v>515250</v>
      </c>
      <c r="Z32587">
        <v>1173362</v>
      </c>
      <c r="AA32587">
        <v>4892771</v>
      </c>
      <c r="AB32587">
        <v>9801867</v>
      </c>
      <c r="AC32587" t="s">
        <v>989</v>
      </c>
      <c r="AD32587" t="s">
        <v>1011</v>
      </c>
    </row>
    <row r="32588" spans="1:30" x14ac:dyDescent="0.25">
      <c r="A32588" t="s">
        <v>9617</v>
      </c>
      <c r="B32588" t="s">
        <v>25</v>
      </c>
      <c r="C32588">
        <v>20</v>
      </c>
      <c r="D32588" t="s">
        <v>41</v>
      </c>
      <c r="E32588">
        <v>39.215311919999998</v>
      </c>
      <c r="F32588">
        <v>9.1106163060000007</v>
      </c>
      <c r="G32588">
        <v>23</v>
      </c>
      <c r="H32588">
        <v>1</v>
      </c>
      <c r="I32588">
        <v>24</v>
      </c>
      <c r="J32588">
        <v>9533</v>
      </c>
      <c r="K32588">
        <v>9557</v>
      </c>
      <c r="L32588">
        <v>0</v>
      </c>
      <c r="M32588">
        <v>0</v>
      </c>
      <c r="N32588">
        <v>514010</v>
      </c>
      <c r="O32588">
        <v>2977</v>
      </c>
      <c r="R32588">
        <v>526544</v>
      </c>
      <c r="S32588">
        <v>5595205</v>
      </c>
      <c r="T32588">
        <v>1767742</v>
      </c>
      <c r="V32588">
        <v>0</v>
      </c>
      <c r="Y32588">
        <v>180340</v>
      </c>
      <c r="Z32588">
        <v>346204</v>
      </c>
      <c r="AA32588">
        <v>2247783</v>
      </c>
      <c r="AB32588">
        <v>3347422</v>
      </c>
      <c r="AC32588" t="s">
        <v>1013</v>
      </c>
      <c r="AD32588" t="s">
        <v>1014</v>
      </c>
    </row>
    <row r="32589" spans="1:30" x14ac:dyDescent="0.25">
      <c r="A32589" t="s">
        <v>9617</v>
      </c>
      <c r="B32589" t="s">
        <v>25</v>
      </c>
      <c r="C32589">
        <v>19</v>
      </c>
      <c r="D32589" t="s">
        <v>42</v>
      </c>
      <c r="E32589">
        <v>38.115697249999997</v>
      </c>
      <c r="F32589">
        <v>13.362356699999999</v>
      </c>
      <c r="G32589">
        <v>59</v>
      </c>
      <c r="H32589">
        <v>3</v>
      </c>
      <c r="I32589">
        <v>62</v>
      </c>
      <c r="J32589">
        <v>892</v>
      </c>
      <c r="K32589">
        <v>954</v>
      </c>
      <c r="L32589">
        <v>2</v>
      </c>
      <c r="M32589">
        <v>3</v>
      </c>
      <c r="N32589">
        <v>1820882</v>
      </c>
      <c r="O32589">
        <v>13059</v>
      </c>
      <c r="R32589">
        <v>1834895</v>
      </c>
      <c r="S32589">
        <v>16971919</v>
      </c>
      <c r="T32589">
        <v>11307985</v>
      </c>
      <c r="V32589">
        <v>0</v>
      </c>
      <c r="Y32589">
        <v>543196</v>
      </c>
      <c r="Z32589">
        <v>1291699</v>
      </c>
      <c r="AA32589">
        <v>5503725</v>
      </c>
      <c r="AB32589">
        <v>11468194</v>
      </c>
      <c r="AC32589" t="s">
        <v>1013</v>
      </c>
      <c r="AD32589" t="s">
        <v>1015</v>
      </c>
    </row>
    <row r="32590" spans="1:30" x14ac:dyDescent="0.25">
      <c r="A32590" t="s">
        <v>9617</v>
      </c>
      <c r="B32590" t="s">
        <v>25</v>
      </c>
      <c r="C32590">
        <v>9</v>
      </c>
      <c r="D32590" t="s">
        <v>43</v>
      </c>
      <c r="E32590">
        <v>43.76923077</v>
      </c>
      <c r="F32590">
        <v>11.25588885</v>
      </c>
      <c r="G32590">
        <v>24</v>
      </c>
      <c r="H32590">
        <v>1</v>
      </c>
      <c r="I32590">
        <v>25</v>
      </c>
      <c r="J32590">
        <v>187</v>
      </c>
      <c r="K32590">
        <v>212</v>
      </c>
      <c r="L32590">
        <v>-4</v>
      </c>
      <c r="M32590">
        <v>12</v>
      </c>
      <c r="N32590">
        <v>1641319</v>
      </c>
      <c r="O32590">
        <v>12504</v>
      </c>
      <c r="R32590">
        <v>1654035</v>
      </c>
      <c r="S32590">
        <v>17390239</v>
      </c>
      <c r="T32590">
        <v>5478248</v>
      </c>
      <c r="V32590">
        <v>0</v>
      </c>
      <c r="Y32590">
        <v>732579</v>
      </c>
      <c r="Z32590">
        <v>921456</v>
      </c>
      <c r="AA32590">
        <v>7152880</v>
      </c>
      <c r="AB32590">
        <v>10237359</v>
      </c>
      <c r="AC32590" t="s">
        <v>999</v>
      </c>
      <c r="AD32590" t="s">
        <v>1016</v>
      </c>
    </row>
    <row r="32591" spans="1:30" x14ac:dyDescent="0.25">
      <c r="A32591" t="s">
        <v>9617</v>
      </c>
      <c r="B32591" t="s">
        <v>25</v>
      </c>
      <c r="C32591">
        <v>10</v>
      </c>
      <c r="D32591" t="s">
        <v>44</v>
      </c>
      <c r="E32591">
        <v>43.106758409999998</v>
      </c>
      <c r="F32591">
        <v>12.38824698</v>
      </c>
      <c r="G32591">
        <v>8</v>
      </c>
      <c r="H32591">
        <v>1</v>
      </c>
      <c r="I32591">
        <v>9</v>
      </c>
      <c r="J32591">
        <v>527</v>
      </c>
      <c r="K32591">
        <v>536</v>
      </c>
      <c r="L32591">
        <v>1</v>
      </c>
      <c r="M32591">
        <v>2</v>
      </c>
      <c r="N32591">
        <v>456057</v>
      </c>
      <c r="O32591">
        <v>2532</v>
      </c>
      <c r="R32591">
        <v>459125</v>
      </c>
      <c r="S32591">
        <v>5181144</v>
      </c>
      <c r="T32591">
        <v>830404</v>
      </c>
      <c r="U32591" t="s">
        <v>9618</v>
      </c>
      <c r="V32591">
        <v>0</v>
      </c>
      <c r="Y32591">
        <v>160698</v>
      </c>
      <c r="Z32591">
        <v>298427</v>
      </c>
      <c r="AA32591">
        <v>1765026</v>
      </c>
      <c r="AB32591">
        <v>3416118</v>
      </c>
      <c r="AC32591" t="s">
        <v>999</v>
      </c>
      <c r="AD32591" t="s">
        <v>1017</v>
      </c>
    </row>
    <row r="32592" spans="1:30" x14ac:dyDescent="0.25">
      <c r="A32592" t="s">
        <v>9617</v>
      </c>
      <c r="B32592" t="s">
        <v>25</v>
      </c>
      <c r="C32592">
        <v>2</v>
      </c>
      <c r="D32592" t="s">
        <v>45</v>
      </c>
      <c r="E32592">
        <v>45.737502859999999</v>
      </c>
      <c r="F32592">
        <v>7.3201493659999999</v>
      </c>
      <c r="G32592">
        <v>0</v>
      </c>
      <c r="H32592">
        <v>0</v>
      </c>
      <c r="I32592">
        <v>0</v>
      </c>
      <c r="J32592">
        <v>5</v>
      </c>
      <c r="K32592">
        <v>5</v>
      </c>
      <c r="L32592">
        <v>0</v>
      </c>
      <c r="M32592">
        <v>0</v>
      </c>
      <c r="N32592">
        <v>51881</v>
      </c>
      <c r="O32592">
        <v>591</v>
      </c>
      <c r="R32592">
        <v>52477</v>
      </c>
      <c r="S32592">
        <v>608534</v>
      </c>
      <c r="T32592">
        <v>148974</v>
      </c>
      <c r="V32592">
        <v>0</v>
      </c>
      <c r="Y32592">
        <v>16500</v>
      </c>
      <c r="Z32592">
        <v>35977</v>
      </c>
      <c r="AA32592">
        <v>146769</v>
      </c>
      <c r="AB32592">
        <v>461765</v>
      </c>
      <c r="AC32592" t="s">
        <v>1002</v>
      </c>
      <c r="AD32592" t="s">
        <v>1018</v>
      </c>
    </row>
    <row r="32593" spans="1:30" x14ac:dyDescent="0.25">
      <c r="A32593" t="s">
        <v>9617</v>
      </c>
      <c r="B32593" t="s">
        <v>25</v>
      </c>
      <c r="C32593">
        <v>5</v>
      </c>
      <c r="D32593" t="s">
        <v>46</v>
      </c>
      <c r="E32593">
        <v>45.434904850000002</v>
      </c>
      <c r="F32593">
        <v>12.33845213</v>
      </c>
      <c r="G32593">
        <v>170</v>
      </c>
      <c r="H32593">
        <v>7</v>
      </c>
      <c r="I32593">
        <v>177</v>
      </c>
      <c r="J32593">
        <v>9616</v>
      </c>
      <c r="K32593">
        <v>9793</v>
      </c>
      <c r="L32593">
        <v>7</v>
      </c>
      <c r="M32593">
        <v>11</v>
      </c>
      <c r="N32593">
        <v>2814681</v>
      </c>
      <c r="O32593">
        <v>17492</v>
      </c>
      <c r="R32593">
        <v>2841966</v>
      </c>
      <c r="S32593">
        <v>39465092</v>
      </c>
      <c r="T32593">
        <v>5458043</v>
      </c>
      <c r="U32593" t="s">
        <v>9619</v>
      </c>
      <c r="V32593">
        <v>1</v>
      </c>
      <c r="Y32593">
        <v>1150579</v>
      </c>
      <c r="Z32593">
        <v>1691387</v>
      </c>
      <c r="AA32593">
        <v>12232878</v>
      </c>
      <c r="AB32593">
        <v>27232214</v>
      </c>
      <c r="AC32593" t="s">
        <v>994</v>
      </c>
      <c r="AD32593" t="s">
        <v>1019</v>
      </c>
    </row>
    <row r="32594" spans="1:30" x14ac:dyDescent="0.25">
      <c r="A32594" t="s">
        <v>9620</v>
      </c>
      <c r="B32594" t="s">
        <v>25</v>
      </c>
      <c r="C32594">
        <v>13</v>
      </c>
      <c r="D32594" t="s">
        <v>26</v>
      </c>
      <c r="E32594">
        <v>42.351221959999997</v>
      </c>
      <c r="F32594">
        <v>13.39843823</v>
      </c>
      <c r="G32594">
        <v>0</v>
      </c>
      <c r="H32594">
        <v>0</v>
      </c>
      <c r="I32594">
        <v>0</v>
      </c>
      <c r="J32594">
        <v>846</v>
      </c>
      <c r="K32594">
        <v>846</v>
      </c>
      <c r="L32594">
        <v>0</v>
      </c>
      <c r="M32594">
        <v>1</v>
      </c>
      <c r="N32594">
        <v>684197</v>
      </c>
      <c r="O32594">
        <v>4094</v>
      </c>
      <c r="R32594">
        <v>689137</v>
      </c>
      <c r="S32594">
        <v>7712075</v>
      </c>
      <c r="T32594">
        <v>1394262</v>
      </c>
      <c r="U32594" t="s">
        <v>9450</v>
      </c>
      <c r="V32594">
        <v>0</v>
      </c>
      <c r="Y32594">
        <v>264197</v>
      </c>
      <c r="Z32594">
        <v>424940</v>
      </c>
      <c r="AA32594">
        <v>2651174</v>
      </c>
      <c r="AB32594">
        <v>5060901</v>
      </c>
      <c r="AC32594" t="s">
        <v>989</v>
      </c>
      <c r="AD32594" t="s">
        <v>990</v>
      </c>
    </row>
    <row r="32595" spans="1:30" x14ac:dyDescent="0.25">
      <c r="A32595" t="s">
        <v>9620</v>
      </c>
      <c r="B32595" t="s">
        <v>25</v>
      </c>
      <c r="C32595">
        <v>17</v>
      </c>
      <c r="D32595" t="s">
        <v>27</v>
      </c>
      <c r="E32595">
        <v>40.639470520000003</v>
      </c>
      <c r="F32595">
        <v>15.805148340000001</v>
      </c>
      <c r="G32595">
        <v>0</v>
      </c>
      <c r="H32595">
        <v>0</v>
      </c>
      <c r="I32595">
        <v>0</v>
      </c>
      <c r="J32595">
        <v>9874</v>
      </c>
      <c r="K32595">
        <v>9874</v>
      </c>
      <c r="L32595">
        <v>0</v>
      </c>
      <c r="M32595">
        <v>0</v>
      </c>
      <c r="N32595">
        <v>191615</v>
      </c>
      <c r="O32595">
        <v>1055</v>
      </c>
      <c r="R32595">
        <v>202544</v>
      </c>
      <c r="S32595">
        <v>1378586</v>
      </c>
      <c r="T32595">
        <v>411476</v>
      </c>
      <c r="U32595" t="s">
        <v>9277</v>
      </c>
      <c r="V32595">
        <v>0</v>
      </c>
      <c r="Y32595">
        <v>71288</v>
      </c>
      <c r="Z32595">
        <v>131256</v>
      </c>
      <c r="AA32595">
        <v>704044</v>
      </c>
      <c r="AB32595">
        <v>674542</v>
      </c>
      <c r="AC32595" t="s">
        <v>989</v>
      </c>
      <c r="AD32595" t="s">
        <v>991</v>
      </c>
    </row>
    <row r="32596" spans="1:30" x14ac:dyDescent="0.25">
      <c r="A32596" t="s">
        <v>9620</v>
      </c>
      <c r="B32596" t="s">
        <v>25</v>
      </c>
      <c r="C32596">
        <v>18</v>
      </c>
      <c r="D32596" t="s">
        <v>28</v>
      </c>
      <c r="E32596">
        <v>38.905975980000001</v>
      </c>
      <c r="F32596">
        <v>16.594401940000001</v>
      </c>
      <c r="G32596">
        <v>0</v>
      </c>
      <c r="H32596">
        <v>0</v>
      </c>
      <c r="I32596">
        <v>0</v>
      </c>
      <c r="J32596">
        <v>3411</v>
      </c>
      <c r="K32596">
        <v>3411</v>
      </c>
      <c r="L32596">
        <v>0</v>
      </c>
      <c r="M32596">
        <v>0</v>
      </c>
      <c r="N32596">
        <v>648216</v>
      </c>
      <c r="O32596">
        <v>3677</v>
      </c>
      <c r="R32596">
        <v>655304</v>
      </c>
      <c r="S32596">
        <v>4554878</v>
      </c>
      <c r="T32596">
        <v>3568772</v>
      </c>
      <c r="V32596">
        <v>0</v>
      </c>
      <c r="Y32596">
        <v>204365</v>
      </c>
      <c r="Z32596">
        <v>450939</v>
      </c>
      <c r="AA32596">
        <v>1966155</v>
      </c>
      <c r="AB32596">
        <v>2588723</v>
      </c>
      <c r="AC32596" t="s">
        <v>989</v>
      </c>
      <c r="AD32596" t="s">
        <v>992</v>
      </c>
    </row>
    <row r="32597" spans="1:30" x14ac:dyDescent="0.25">
      <c r="A32597" t="s">
        <v>9620</v>
      </c>
      <c r="B32597" t="s">
        <v>25</v>
      </c>
      <c r="C32597">
        <v>15</v>
      </c>
      <c r="D32597" t="s">
        <v>29</v>
      </c>
      <c r="E32597">
        <v>40.839565550000003</v>
      </c>
      <c r="F32597">
        <v>14.250849840000001</v>
      </c>
      <c r="G32597">
        <v>69</v>
      </c>
      <c r="H32597">
        <v>3</v>
      </c>
      <c r="I32597">
        <v>72</v>
      </c>
      <c r="J32597">
        <v>4653</v>
      </c>
      <c r="K32597">
        <v>4725</v>
      </c>
      <c r="L32597">
        <v>9</v>
      </c>
      <c r="M32597">
        <v>10</v>
      </c>
      <c r="N32597">
        <v>2531933</v>
      </c>
      <c r="O32597">
        <v>12146</v>
      </c>
      <c r="R32597">
        <v>2548804</v>
      </c>
      <c r="S32597">
        <v>22028241</v>
      </c>
      <c r="T32597">
        <v>5547772</v>
      </c>
      <c r="V32597">
        <v>0</v>
      </c>
      <c r="Y32597">
        <v>959973</v>
      </c>
      <c r="Z32597">
        <v>1588831</v>
      </c>
      <c r="AA32597">
        <v>9766568</v>
      </c>
      <c r="AB32597">
        <v>12261673</v>
      </c>
      <c r="AC32597" t="s">
        <v>989</v>
      </c>
      <c r="AD32597" t="s">
        <v>993</v>
      </c>
    </row>
    <row r="32598" spans="1:30" x14ac:dyDescent="0.25">
      <c r="A32598" t="s">
        <v>9620</v>
      </c>
      <c r="B32598" t="s">
        <v>25</v>
      </c>
      <c r="C32598">
        <v>8</v>
      </c>
      <c r="D32598" t="s">
        <v>30</v>
      </c>
      <c r="E32598">
        <v>44.494366810000002</v>
      </c>
      <c r="F32598">
        <v>11.341720799999999</v>
      </c>
      <c r="G32598">
        <v>43</v>
      </c>
      <c r="H32598">
        <v>2</v>
      </c>
      <c r="I32598">
        <v>45</v>
      </c>
      <c r="J32598">
        <v>300</v>
      </c>
      <c r="K32598">
        <v>345</v>
      </c>
      <c r="L32598">
        <v>8</v>
      </c>
      <c r="M32598">
        <v>10</v>
      </c>
      <c r="N32598">
        <v>2190450</v>
      </c>
      <c r="O32598">
        <v>20042</v>
      </c>
      <c r="R32598">
        <v>2210837</v>
      </c>
      <c r="S32598">
        <v>20154982</v>
      </c>
      <c r="T32598">
        <v>3005870</v>
      </c>
      <c r="U32598" t="s">
        <v>9207</v>
      </c>
      <c r="V32598">
        <v>0</v>
      </c>
      <c r="Y32598">
        <v>1100190</v>
      </c>
      <c r="Z32598">
        <v>1110647</v>
      </c>
      <c r="AA32598">
        <v>10833721</v>
      </c>
      <c r="AB32598">
        <v>9321261</v>
      </c>
      <c r="AC32598" t="s">
        <v>994</v>
      </c>
      <c r="AD32598" t="s">
        <v>995</v>
      </c>
    </row>
    <row r="32599" spans="1:30" x14ac:dyDescent="0.25">
      <c r="A32599" t="s">
        <v>9620</v>
      </c>
      <c r="B32599" t="s">
        <v>25</v>
      </c>
      <c r="C32599">
        <v>6</v>
      </c>
      <c r="D32599" t="s">
        <v>31</v>
      </c>
      <c r="E32599">
        <v>45.649435400000002</v>
      </c>
      <c r="F32599">
        <v>13.76813649</v>
      </c>
      <c r="G32599">
        <v>2</v>
      </c>
      <c r="H32599">
        <v>0</v>
      </c>
      <c r="I32599">
        <v>2</v>
      </c>
      <c r="J32599">
        <v>287</v>
      </c>
      <c r="K32599">
        <v>289</v>
      </c>
      <c r="L32599">
        <v>1</v>
      </c>
      <c r="M32599">
        <v>3</v>
      </c>
      <c r="N32599">
        <v>592040</v>
      </c>
      <c r="O32599">
        <v>6460</v>
      </c>
      <c r="R32599">
        <v>598789</v>
      </c>
      <c r="S32599">
        <v>7897812</v>
      </c>
      <c r="T32599">
        <v>1281686</v>
      </c>
      <c r="V32599">
        <v>0</v>
      </c>
      <c r="Y32599">
        <v>242513</v>
      </c>
      <c r="Z32599">
        <v>356276</v>
      </c>
      <c r="AA32599">
        <v>3899390</v>
      </c>
      <c r="AB32599">
        <v>3998422</v>
      </c>
      <c r="AC32599" t="s">
        <v>994</v>
      </c>
      <c r="AD32599" t="s">
        <v>996</v>
      </c>
    </row>
    <row r="32600" spans="1:30" x14ac:dyDescent="0.25">
      <c r="A32600" t="s">
        <v>9620</v>
      </c>
      <c r="B32600" t="s">
        <v>25</v>
      </c>
      <c r="C32600">
        <v>12</v>
      </c>
      <c r="D32600" t="s">
        <v>32</v>
      </c>
      <c r="E32600">
        <v>41.89277044</v>
      </c>
      <c r="F32600">
        <v>12.483667219999999</v>
      </c>
      <c r="G32600">
        <v>71</v>
      </c>
      <c r="H32600">
        <v>4</v>
      </c>
      <c r="I32600">
        <v>75</v>
      </c>
      <c r="J32600">
        <v>61108</v>
      </c>
      <c r="K32600">
        <v>61183</v>
      </c>
      <c r="L32600">
        <v>17</v>
      </c>
      <c r="M32600">
        <v>30</v>
      </c>
      <c r="N32600">
        <v>2457756</v>
      </c>
      <c r="O32600">
        <v>13270</v>
      </c>
      <c r="R32600">
        <v>2532209</v>
      </c>
      <c r="S32600">
        <v>27665744</v>
      </c>
      <c r="T32600">
        <v>6290903</v>
      </c>
      <c r="V32600">
        <v>0</v>
      </c>
      <c r="Y32600">
        <v>1043071</v>
      </c>
      <c r="Z32600">
        <v>1489138</v>
      </c>
      <c r="AA32600">
        <v>9764689</v>
      </c>
      <c r="AB32600">
        <v>17901055</v>
      </c>
      <c r="AC32600" t="s">
        <v>999</v>
      </c>
      <c r="AD32600" t="s">
        <v>1000</v>
      </c>
    </row>
    <row r="32601" spans="1:30" x14ac:dyDescent="0.25">
      <c r="A32601" t="s">
        <v>9620</v>
      </c>
      <c r="B32601" t="s">
        <v>25</v>
      </c>
      <c r="C32601">
        <v>7</v>
      </c>
      <c r="D32601" t="s">
        <v>33</v>
      </c>
      <c r="E32601">
        <v>44.411493149999998</v>
      </c>
      <c r="F32601">
        <v>8.9326992000000001</v>
      </c>
      <c r="G32601">
        <v>8</v>
      </c>
      <c r="H32601">
        <v>0</v>
      </c>
      <c r="I32601">
        <v>8</v>
      </c>
      <c r="J32601">
        <v>0</v>
      </c>
      <c r="K32601">
        <v>8</v>
      </c>
      <c r="L32601">
        <v>-1</v>
      </c>
      <c r="M32601">
        <v>6</v>
      </c>
      <c r="N32601">
        <v>684225</v>
      </c>
      <c r="O32601">
        <v>6019</v>
      </c>
      <c r="R32601">
        <v>690252</v>
      </c>
      <c r="S32601">
        <v>7162280</v>
      </c>
      <c r="T32601">
        <v>1552799</v>
      </c>
      <c r="U32601" t="s">
        <v>9481</v>
      </c>
      <c r="V32601">
        <v>0</v>
      </c>
      <c r="X32601" t="s">
        <v>9621</v>
      </c>
      <c r="Y32601">
        <v>288508</v>
      </c>
      <c r="Z32601">
        <v>401744</v>
      </c>
      <c r="AA32601">
        <v>2715569</v>
      </c>
      <c r="AB32601">
        <v>4446711</v>
      </c>
      <c r="AC32601" t="s">
        <v>1002</v>
      </c>
      <c r="AD32601" t="s">
        <v>1003</v>
      </c>
    </row>
    <row r="32602" spans="1:30" x14ac:dyDescent="0.25">
      <c r="A32602" t="s">
        <v>9620</v>
      </c>
      <c r="B32602" t="s">
        <v>25</v>
      </c>
      <c r="C32602">
        <v>3</v>
      </c>
      <c r="D32602" t="s">
        <v>34</v>
      </c>
      <c r="E32602">
        <v>45.46679409</v>
      </c>
      <c r="F32602">
        <v>9.1903474040000006</v>
      </c>
      <c r="G32602">
        <v>32</v>
      </c>
      <c r="H32602">
        <v>2</v>
      </c>
      <c r="I32602">
        <v>34</v>
      </c>
      <c r="J32602">
        <v>379</v>
      </c>
      <c r="K32602">
        <v>413</v>
      </c>
      <c r="L32602">
        <v>15</v>
      </c>
      <c r="M32602">
        <v>40</v>
      </c>
      <c r="N32602">
        <v>4292793</v>
      </c>
      <c r="O32602">
        <v>47923</v>
      </c>
      <c r="R32602">
        <v>4341129</v>
      </c>
      <c r="S32602">
        <v>47339648</v>
      </c>
      <c r="T32602">
        <v>9487196</v>
      </c>
      <c r="V32602">
        <v>0</v>
      </c>
      <c r="Y32602">
        <v>1553434</v>
      </c>
      <c r="Z32602">
        <v>2787695</v>
      </c>
      <c r="AA32602">
        <v>17220397</v>
      </c>
      <c r="AB32602">
        <v>30119251</v>
      </c>
      <c r="AC32602" t="s">
        <v>1002</v>
      </c>
      <c r="AD32602" t="s">
        <v>1004</v>
      </c>
    </row>
    <row r="32603" spans="1:30" x14ac:dyDescent="0.25">
      <c r="A32603" t="s">
        <v>9620</v>
      </c>
      <c r="B32603" t="s">
        <v>25</v>
      </c>
      <c r="C32603">
        <v>11</v>
      </c>
      <c r="D32603" t="s">
        <v>35</v>
      </c>
      <c r="E32603">
        <v>43.616759729999998</v>
      </c>
      <c r="F32603">
        <v>13.518875299999999</v>
      </c>
      <c r="G32603">
        <v>3</v>
      </c>
      <c r="H32603">
        <v>0</v>
      </c>
      <c r="I32603">
        <v>3</v>
      </c>
      <c r="J32603">
        <v>0</v>
      </c>
      <c r="K32603">
        <v>3</v>
      </c>
      <c r="L32603">
        <v>0</v>
      </c>
      <c r="M32603">
        <v>0</v>
      </c>
      <c r="N32603">
        <v>732490</v>
      </c>
      <c r="O32603">
        <v>4560</v>
      </c>
      <c r="R32603">
        <v>737053</v>
      </c>
      <c r="S32603">
        <v>3807375</v>
      </c>
      <c r="T32603">
        <v>2805017</v>
      </c>
      <c r="V32603">
        <v>0</v>
      </c>
      <c r="Y32603">
        <v>223418</v>
      </c>
      <c r="Z32603">
        <v>513635</v>
      </c>
      <c r="AA32603">
        <v>2020964</v>
      </c>
      <c r="AB32603">
        <v>1786411</v>
      </c>
      <c r="AC32603" t="s">
        <v>999</v>
      </c>
      <c r="AD32603" t="s">
        <v>1005</v>
      </c>
    </row>
    <row r="32604" spans="1:30" x14ac:dyDescent="0.25">
      <c r="A32604" t="s">
        <v>9620</v>
      </c>
      <c r="B32604" t="s">
        <v>25</v>
      </c>
      <c r="C32604">
        <v>14</v>
      </c>
      <c r="D32604" t="s">
        <v>36</v>
      </c>
      <c r="E32604">
        <v>41.557747540000001</v>
      </c>
      <c r="F32604">
        <v>14.65916051</v>
      </c>
      <c r="G32604">
        <v>0</v>
      </c>
      <c r="H32604">
        <v>0</v>
      </c>
      <c r="I32604">
        <v>0</v>
      </c>
      <c r="J32604">
        <v>1</v>
      </c>
      <c r="K32604">
        <v>1</v>
      </c>
      <c r="L32604">
        <v>0</v>
      </c>
      <c r="M32604">
        <v>0</v>
      </c>
      <c r="N32604">
        <v>104778</v>
      </c>
      <c r="O32604">
        <v>798</v>
      </c>
      <c r="R32604">
        <v>105577</v>
      </c>
      <c r="S32604">
        <v>855770</v>
      </c>
      <c r="T32604">
        <v>806485</v>
      </c>
      <c r="V32604">
        <v>0</v>
      </c>
      <c r="Y32604">
        <v>31120</v>
      </c>
      <c r="Z32604">
        <v>74457</v>
      </c>
      <c r="AA32604">
        <v>556156</v>
      </c>
      <c r="AB32604">
        <v>299614</v>
      </c>
      <c r="AC32604" t="s">
        <v>989</v>
      </c>
      <c r="AD32604" t="s">
        <v>1006</v>
      </c>
    </row>
    <row r="32605" spans="1:30" x14ac:dyDescent="0.25">
      <c r="A32605" t="s">
        <v>9620</v>
      </c>
      <c r="B32605" t="s">
        <v>25</v>
      </c>
      <c r="C32605">
        <v>21</v>
      </c>
      <c r="D32605" t="s">
        <v>37</v>
      </c>
      <c r="E32605">
        <v>46.499334529999999</v>
      </c>
      <c r="F32605">
        <v>11.35662422</v>
      </c>
      <c r="G32605">
        <v>1</v>
      </c>
      <c r="H32605">
        <v>0</v>
      </c>
      <c r="I32605">
        <v>1</v>
      </c>
      <c r="J32605">
        <v>0</v>
      </c>
      <c r="K32605">
        <v>1</v>
      </c>
      <c r="L32605">
        <v>0</v>
      </c>
      <c r="M32605">
        <v>0</v>
      </c>
      <c r="N32605">
        <v>299373</v>
      </c>
      <c r="O32605">
        <v>1671</v>
      </c>
      <c r="R32605">
        <v>301045</v>
      </c>
      <c r="S32605">
        <v>5629509</v>
      </c>
      <c r="T32605">
        <v>871202</v>
      </c>
      <c r="U32605" t="s">
        <v>9249</v>
      </c>
      <c r="V32605">
        <v>0</v>
      </c>
      <c r="X32605" t="s">
        <v>9249</v>
      </c>
      <c r="Y32605">
        <v>87659</v>
      </c>
      <c r="Z32605">
        <v>213386</v>
      </c>
      <c r="AA32605">
        <v>945366</v>
      </c>
      <c r="AB32605">
        <v>4684143</v>
      </c>
      <c r="AC32605" t="s">
        <v>994</v>
      </c>
      <c r="AD32605" t="s">
        <v>1007</v>
      </c>
    </row>
    <row r="32606" spans="1:30" x14ac:dyDescent="0.25">
      <c r="A32606" t="s">
        <v>9620</v>
      </c>
      <c r="B32606" t="s">
        <v>25</v>
      </c>
      <c r="C32606">
        <v>22</v>
      </c>
      <c r="D32606" t="s">
        <v>38</v>
      </c>
      <c r="E32606">
        <v>46.068935109999998</v>
      </c>
      <c r="F32606">
        <v>11.121230969999999</v>
      </c>
      <c r="G32606">
        <v>5</v>
      </c>
      <c r="H32606">
        <v>0</v>
      </c>
      <c r="I32606">
        <v>5</v>
      </c>
      <c r="J32606">
        <v>1</v>
      </c>
      <c r="K32606">
        <v>6</v>
      </c>
      <c r="L32606">
        <v>-1</v>
      </c>
      <c r="M32606">
        <v>1</v>
      </c>
      <c r="N32606">
        <v>251818</v>
      </c>
      <c r="O32606">
        <v>1681</v>
      </c>
      <c r="R32606">
        <v>253505</v>
      </c>
      <c r="S32606">
        <v>3096555</v>
      </c>
      <c r="T32606">
        <v>610520</v>
      </c>
      <c r="V32606">
        <v>0</v>
      </c>
      <c r="Y32606">
        <v>45815</v>
      </c>
      <c r="Z32606">
        <v>207690</v>
      </c>
      <c r="AA32606">
        <v>880169</v>
      </c>
      <c r="AB32606">
        <v>2216386</v>
      </c>
      <c r="AC32606" t="s">
        <v>994</v>
      </c>
      <c r="AD32606" t="s">
        <v>1009</v>
      </c>
    </row>
    <row r="32607" spans="1:30" x14ac:dyDescent="0.25">
      <c r="A32607" t="s">
        <v>9620</v>
      </c>
      <c r="B32607" t="s">
        <v>25</v>
      </c>
      <c r="C32607">
        <v>1</v>
      </c>
      <c r="D32607" t="s">
        <v>39</v>
      </c>
      <c r="E32607">
        <v>45.073274499999997</v>
      </c>
      <c r="F32607">
        <v>7.6806874829999998</v>
      </c>
      <c r="G32607">
        <v>51</v>
      </c>
      <c r="H32607">
        <v>0</v>
      </c>
      <c r="I32607">
        <v>51</v>
      </c>
      <c r="J32607">
        <v>53323</v>
      </c>
      <c r="K32607">
        <v>53374</v>
      </c>
      <c r="L32607">
        <v>-16</v>
      </c>
      <c r="M32607">
        <v>10</v>
      </c>
      <c r="N32607">
        <v>1737233</v>
      </c>
      <c r="O32607">
        <v>13928</v>
      </c>
      <c r="R32607">
        <v>1804535</v>
      </c>
      <c r="S32607">
        <v>22640922</v>
      </c>
      <c r="T32607">
        <v>4543971</v>
      </c>
      <c r="U32607" t="s">
        <v>8397</v>
      </c>
      <c r="V32607">
        <v>0</v>
      </c>
      <c r="Y32607">
        <v>519913</v>
      </c>
      <c r="Z32607">
        <v>1284622</v>
      </c>
      <c r="AA32607">
        <v>5153295</v>
      </c>
      <c r="AB32607">
        <v>17487627</v>
      </c>
      <c r="AC32607" t="s">
        <v>1002</v>
      </c>
      <c r="AD32607" t="s">
        <v>1010</v>
      </c>
    </row>
    <row r="32608" spans="1:30" x14ac:dyDescent="0.25">
      <c r="A32608" t="s">
        <v>9620</v>
      </c>
      <c r="B32608" t="s">
        <v>25</v>
      </c>
      <c r="C32608">
        <v>16</v>
      </c>
      <c r="D32608" t="s">
        <v>40</v>
      </c>
      <c r="E32608">
        <v>41.125595760000003</v>
      </c>
      <c r="F32608">
        <v>16.86736689</v>
      </c>
      <c r="G32608">
        <v>2</v>
      </c>
      <c r="H32608">
        <v>0</v>
      </c>
      <c r="I32608">
        <v>2</v>
      </c>
      <c r="J32608">
        <v>122</v>
      </c>
      <c r="K32608">
        <v>124</v>
      </c>
      <c r="L32608">
        <v>-28</v>
      </c>
      <c r="M32608">
        <v>8</v>
      </c>
      <c r="N32608">
        <v>1678408</v>
      </c>
      <c r="O32608">
        <v>10088</v>
      </c>
      <c r="R32608">
        <v>1688620</v>
      </c>
      <c r="S32608">
        <v>14695205</v>
      </c>
      <c r="T32608">
        <v>3047002</v>
      </c>
      <c r="V32608">
        <v>0</v>
      </c>
      <c r="Y32608">
        <v>515250</v>
      </c>
      <c r="Z32608">
        <v>1173370</v>
      </c>
      <c r="AA32608">
        <v>4892807</v>
      </c>
      <c r="AB32608">
        <v>9802398</v>
      </c>
      <c r="AC32608" t="s">
        <v>989</v>
      </c>
      <c r="AD32608" t="s">
        <v>1011</v>
      </c>
    </row>
    <row r="32609" spans="1:30" x14ac:dyDescent="0.25">
      <c r="A32609" t="s">
        <v>9620</v>
      </c>
      <c r="B32609" t="s">
        <v>25</v>
      </c>
      <c r="C32609">
        <v>20</v>
      </c>
      <c r="D32609" t="s">
        <v>41</v>
      </c>
      <c r="E32609">
        <v>39.215311919999998</v>
      </c>
      <c r="F32609">
        <v>9.1106163060000007</v>
      </c>
      <c r="G32609">
        <v>23</v>
      </c>
      <c r="H32609">
        <v>1</v>
      </c>
      <c r="I32609">
        <v>24</v>
      </c>
      <c r="J32609">
        <v>9533</v>
      </c>
      <c r="K32609">
        <v>9557</v>
      </c>
      <c r="L32609">
        <v>0</v>
      </c>
      <c r="M32609">
        <v>1</v>
      </c>
      <c r="N32609">
        <v>514011</v>
      </c>
      <c r="O32609">
        <v>2977</v>
      </c>
      <c r="R32609">
        <v>526545</v>
      </c>
      <c r="S32609">
        <v>5595292</v>
      </c>
      <c r="T32609">
        <v>1767742</v>
      </c>
      <c r="V32609">
        <v>0</v>
      </c>
      <c r="Y32609">
        <v>180340</v>
      </c>
      <c r="Z32609">
        <v>346205</v>
      </c>
      <c r="AA32609">
        <v>2247784</v>
      </c>
      <c r="AB32609">
        <v>3347508</v>
      </c>
      <c r="AC32609" t="s">
        <v>1013</v>
      </c>
      <c r="AD32609" t="s">
        <v>1014</v>
      </c>
    </row>
    <row r="32610" spans="1:30" x14ac:dyDescent="0.25">
      <c r="A32610" t="s">
        <v>9620</v>
      </c>
      <c r="B32610" t="s">
        <v>25</v>
      </c>
      <c r="C32610">
        <v>19</v>
      </c>
      <c r="D32610" t="s">
        <v>42</v>
      </c>
      <c r="E32610">
        <v>38.115697249999997</v>
      </c>
      <c r="F32610">
        <v>13.362356699999999</v>
      </c>
      <c r="G32610">
        <v>60</v>
      </c>
      <c r="H32610">
        <v>3</v>
      </c>
      <c r="I32610">
        <v>63</v>
      </c>
      <c r="J32610">
        <v>893</v>
      </c>
      <c r="K32610">
        <v>956</v>
      </c>
      <c r="L32610">
        <v>2</v>
      </c>
      <c r="M32610">
        <v>2</v>
      </c>
      <c r="N32610">
        <v>1820882</v>
      </c>
      <c r="O32610">
        <v>13059</v>
      </c>
      <c r="R32610">
        <v>1834897</v>
      </c>
      <c r="S32610">
        <v>16972015</v>
      </c>
      <c r="T32610">
        <v>11308081</v>
      </c>
      <c r="V32610">
        <v>0</v>
      </c>
      <c r="Y32610">
        <v>543197</v>
      </c>
      <c r="Z32610">
        <v>1291700</v>
      </c>
      <c r="AA32610">
        <v>5503811</v>
      </c>
      <c r="AB32610">
        <v>11468204</v>
      </c>
      <c r="AC32610" t="s">
        <v>1013</v>
      </c>
      <c r="AD32610" t="s">
        <v>1015</v>
      </c>
    </row>
    <row r="32611" spans="1:30" x14ac:dyDescent="0.25">
      <c r="A32611" t="s">
        <v>9620</v>
      </c>
      <c r="B32611" t="s">
        <v>25</v>
      </c>
      <c r="C32611">
        <v>9</v>
      </c>
      <c r="D32611" t="s">
        <v>43</v>
      </c>
      <c r="E32611">
        <v>43.76923077</v>
      </c>
      <c r="F32611">
        <v>11.25588885</v>
      </c>
      <c r="G32611">
        <v>21</v>
      </c>
      <c r="H32611">
        <v>1</v>
      </c>
      <c r="I32611">
        <v>22</v>
      </c>
      <c r="J32611">
        <v>200</v>
      </c>
      <c r="K32611">
        <v>222</v>
      </c>
      <c r="L32611">
        <v>10</v>
      </c>
      <c r="M32611">
        <v>10</v>
      </c>
      <c r="N32611">
        <v>1641319</v>
      </c>
      <c r="O32611">
        <v>12504</v>
      </c>
      <c r="R32611">
        <v>1654045</v>
      </c>
      <c r="S32611">
        <v>17390730</v>
      </c>
      <c r="T32611">
        <v>5478301</v>
      </c>
      <c r="V32611">
        <v>0</v>
      </c>
      <c r="Y32611">
        <v>732587</v>
      </c>
      <c r="Z32611">
        <v>921458</v>
      </c>
      <c r="AA32611">
        <v>7152968</v>
      </c>
      <c r="AB32611">
        <v>10237762</v>
      </c>
      <c r="AC32611" t="s">
        <v>999</v>
      </c>
      <c r="AD32611" t="s">
        <v>1016</v>
      </c>
    </row>
    <row r="32612" spans="1:30" x14ac:dyDescent="0.25">
      <c r="A32612" t="s">
        <v>9620</v>
      </c>
      <c r="B32612" t="s">
        <v>25</v>
      </c>
      <c r="C32612">
        <v>10</v>
      </c>
      <c r="D32612" t="s">
        <v>44</v>
      </c>
      <c r="E32612">
        <v>43.106758409999998</v>
      </c>
      <c r="F32612">
        <v>12.38824698</v>
      </c>
      <c r="G32612">
        <v>8</v>
      </c>
      <c r="H32612">
        <v>1</v>
      </c>
      <c r="I32612">
        <v>9</v>
      </c>
      <c r="J32612">
        <v>527</v>
      </c>
      <c r="K32612">
        <v>536</v>
      </c>
      <c r="L32612">
        <v>0</v>
      </c>
      <c r="M32612">
        <v>1</v>
      </c>
      <c r="N32612">
        <v>456058</v>
      </c>
      <c r="O32612">
        <v>2532</v>
      </c>
      <c r="R32612">
        <v>459126</v>
      </c>
      <c r="S32612">
        <v>5181224</v>
      </c>
      <c r="T32612">
        <v>830418</v>
      </c>
      <c r="U32612" t="s">
        <v>9618</v>
      </c>
      <c r="V32612">
        <v>0</v>
      </c>
      <c r="Y32612">
        <v>160698</v>
      </c>
      <c r="Z32612">
        <v>298428</v>
      </c>
      <c r="AA32612">
        <v>1765033</v>
      </c>
      <c r="AB32612">
        <v>3416191</v>
      </c>
      <c r="AC32612" t="s">
        <v>999</v>
      </c>
      <c r="AD32612" t="s">
        <v>1017</v>
      </c>
    </row>
    <row r="32613" spans="1:30" x14ac:dyDescent="0.25">
      <c r="A32613" t="s">
        <v>9620</v>
      </c>
      <c r="B32613" t="s">
        <v>25</v>
      </c>
      <c r="C32613">
        <v>2</v>
      </c>
      <c r="D32613" t="s">
        <v>45</v>
      </c>
      <c r="E32613">
        <v>45.737502859999999</v>
      </c>
      <c r="F32613">
        <v>7.3201493659999999</v>
      </c>
      <c r="G32613">
        <v>0</v>
      </c>
      <c r="H32613">
        <v>0</v>
      </c>
      <c r="I32613">
        <v>0</v>
      </c>
      <c r="J32613">
        <v>5</v>
      </c>
      <c r="K32613">
        <v>5</v>
      </c>
      <c r="L32613">
        <v>0</v>
      </c>
      <c r="M32613">
        <v>0</v>
      </c>
      <c r="N32613">
        <v>51881</v>
      </c>
      <c r="O32613">
        <v>591</v>
      </c>
      <c r="R32613">
        <v>52477</v>
      </c>
      <c r="S32613">
        <v>608551</v>
      </c>
      <c r="T32613">
        <v>148979</v>
      </c>
      <c r="V32613">
        <v>0</v>
      </c>
      <c r="Y32613">
        <v>16500</v>
      </c>
      <c r="Z32613">
        <v>35977</v>
      </c>
      <c r="AA32613">
        <v>146769</v>
      </c>
      <c r="AB32613">
        <v>461782</v>
      </c>
      <c r="AC32613" t="s">
        <v>1002</v>
      </c>
      <c r="AD32613" t="s">
        <v>1018</v>
      </c>
    </row>
    <row r="32614" spans="1:30" x14ac:dyDescent="0.25">
      <c r="A32614" t="s">
        <v>9620</v>
      </c>
      <c r="B32614" t="s">
        <v>25</v>
      </c>
      <c r="C32614">
        <v>5</v>
      </c>
      <c r="D32614" t="s">
        <v>46</v>
      </c>
      <c r="E32614">
        <v>45.434904850000002</v>
      </c>
      <c r="F32614">
        <v>12.33845213</v>
      </c>
      <c r="G32614">
        <v>169</v>
      </c>
      <c r="H32614">
        <v>7</v>
      </c>
      <c r="I32614">
        <v>176</v>
      </c>
      <c r="J32614">
        <v>9623</v>
      </c>
      <c r="K32614">
        <v>9799</v>
      </c>
      <c r="L32614">
        <v>6</v>
      </c>
      <c r="M32614">
        <v>13</v>
      </c>
      <c r="N32614">
        <v>2814688</v>
      </c>
      <c r="O32614">
        <v>17492</v>
      </c>
      <c r="R32614">
        <v>2841979</v>
      </c>
      <c r="S32614">
        <v>39466756</v>
      </c>
      <c r="T32614">
        <v>5458108</v>
      </c>
      <c r="U32614" t="s">
        <v>9622</v>
      </c>
      <c r="V32614">
        <v>0</v>
      </c>
      <c r="Y32614">
        <v>1150588</v>
      </c>
      <c r="Z32614">
        <v>1691391</v>
      </c>
      <c r="AA32614">
        <v>12233235</v>
      </c>
      <c r="AB32614">
        <v>27233521</v>
      </c>
      <c r="AC32614" t="s">
        <v>994</v>
      </c>
      <c r="AD32614" t="s">
        <v>1019</v>
      </c>
    </row>
    <row r="32615" spans="1:30" x14ac:dyDescent="0.25">
      <c r="A32615" t="s">
        <v>9623</v>
      </c>
      <c r="B32615" t="s">
        <v>25</v>
      </c>
      <c r="C32615">
        <v>13</v>
      </c>
      <c r="D32615" t="s">
        <v>26</v>
      </c>
      <c r="E32615">
        <v>42.351221959999997</v>
      </c>
      <c r="F32615">
        <v>13.39843823</v>
      </c>
      <c r="G32615">
        <v>0</v>
      </c>
      <c r="H32615">
        <v>0</v>
      </c>
      <c r="I32615">
        <v>0</v>
      </c>
      <c r="J32615">
        <v>846</v>
      </c>
      <c r="K32615">
        <v>846</v>
      </c>
      <c r="L32615">
        <v>0</v>
      </c>
      <c r="M32615">
        <v>0</v>
      </c>
      <c r="N32615">
        <v>684197</v>
      </c>
      <c r="O32615">
        <v>4094</v>
      </c>
      <c r="R32615">
        <v>689137</v>
      </c>
      <c r="S32615">
        <v>7712227</v>
      </c>
      <c r="T32615">
        <v>1394294</v>
      </c>
      <c r="V32615">
        <v>0</v>
      </c>
      <c r="Y32615">
        <v>264197</v>
      </c>
      <c r="Z32615">
        <v>424940</v>
      </c>
      <c r="AA32615">
        <v>2651180</v>
      </c>
      <c r="AB32615">
        <v>5061047</v>
      </c>
      <c r="AC32615" t="s">
        <v>989</v>
      </c>
      <c r="AD32615" t="s">
        <v>990</v>
      </c>
    </row>
    <row r="32616" spans="1:30" x14ac:dyDescent="0.25">
      <c r="A32616" t="s">
        <v>9623</v>
      </c>
      <c r="B32616" t="s">
        <v>25</v>
      </c>
      <c r="C32616">
        <v>17</v>
      </c>
      <c r="D32616" t="s">
        <v>27</v>
      </c>
      <c r="E32616">
        <v>40.639470520000003</v>
      </c>
      <c r="F32616">
        <v>15.805148340000001</v>
      </c>
      <c r="G32616">
        <v>0</v>
      </c>
      <c r="H32616">
        <v>0</v>
      </c>
      <c r="I32616">
        <v>0</v>
      </c>
      <c r="J32616">
        <v>9874</v>
      </c>
      <c r="K32616">
        <v>9874</v>
      </c>
      <c r="L32616">
        <v>0</v>
      </c>
      <c r="M32616">
        <v>0</v>
      </c>
      <c r="N32616">
        <v>191615</v>
      </c>
      <c r="O32616">
        <v>1055</v>
      </c>
      <c r="R32616">
        <v>202544</v>
      </c>
      <c r="S32616">
        <v>1378618</v>
      </c>
      <c r="T32616">
        <v>411482</v>
      </c>
      <c r="U32616" t="s">
        <v>9277</v>
      </c>
      <c r="V32616">
        <v>0</v>
      </c>
      <c r="Y32616">
        <v>71288</v>
      </c>
      <c r="Z32616">
        <v>131256</v>
      </c>
      <c r="AA32616">
        <v>704044</v>
      </c>
      <c r="AB32616">
        <v>674574</v>
      </c>
      <c r="AC32616" t="s">
        <v>989</v>
      </c>
      <c r="AD32616" t="s">
        <v>991</v>
      </c>
    </row>
    <row r="32617" spans="1:30" x14ac:dyDescent="0.25">
      <c r="A32617" t="s">
        <v>9623</v>
      </c>
      <c r="B32617" t="s">
        <v>25</v>
      </c>
      <c r="C32617">
        <v>18</v>
      </c>
      <c r="D32617" t="s">
        <v>28</v>
      </c>
      <c r="E32617">
        <v>38.905975980000001</v>
      </c>
      <c r="F32617">
        <v>16.594401940000001</v>
      </c>
      <c r="G32617">
        <v>0</v>
      </c>
      <c r="H32617">
        <v>0</v>
      </c>
      <c r="I32617">
        <v>0</v>
      </c>
      <c r="J32617">
        <v>3410</v>
      </c>
      <c r="K32617">
        <v>3410</v>
      </c>
      <c r="L32617">
        <v>-1</v>
      </c>
      <c r="M32617">
        <v>1</v>
      </c>
      <c r="N32617">
        <v>648218</v>
      </c>
      <c r="O32617">
        <v>3677</v>
      </c>
      <c r="R32617">
        <v>655305</v>
      </c>
      <c r="S32617">
        <v>4555163</v>
      </c>
      <c r="T32617">
        <v>3569026</v>
      </c>
      <c r="V32617">
        <v>0</v>
      </c>
      <c r="Y32617">
        <v>204365</v>
      </c>
      <c r="Z32617">
        <v>450940</v>
      </c>
      <c r="AA32617">
        <v>1966188</v>
      </c>
      <c r="AB32617">
        <v>2588975</v>
      </c>
      <c r="AC32617" t="s">
        <v>989</v>
      </c>
      <c r="AD32617" t="s">
        <v>992</v>
      </c>
    </row>
    <row r="32618" spans="1:30" x14ac:dyDescent="0.25">
      <c r="A32618" t="s">
        <v>9623</v>
      </c>
      <c r="B32618" t="s">
        <v>25</v>
      </c>
      <c r="C32618">
        <v>15</v>
      </c>
      <c r="D32618" t="s">
        <v>29</v>
      </c>
      <c r="E32618">
        <v>40.839565550000003</v>
      </c>
      <c r="F32618">
        <v>14.250849840000001</v>
      </c>
      <c r="G32618">
        <v>69</v>
      </c>
      <c r="H32618">
        <v>3</v>
      </c>
      <c r="I32618">
        <v>72</v>
      </c>
      <c r="J32618">
        <v>4656</v>
      </c>
      <c r="K32618">
        <v>4728</v>
      </c>
      <c r="L32618">
        <v>3</v>
      </c>
      <c r="M32618">
        <v>3</v>
      </c>
      <c r="N32618">
        <v>2531933</v>
      </c>
      <c r="O32618">
        <v>12146</v>
      </c>
      <c r="R32618">
        <v>2548807</v>
      </c>
      <c r="S32618">
        <v>22029695</v>
      </c>
      <c r="T32618">
        <v>5547926</v>
      </c>
      <c r="V32618">
        <v>0</v>
      </c>
      <c r="Y32618">
        <v>959973</v>
      </c>
      <c r="Z32618">
        <v>1588834</v>
      </c>
      <c r="AA32618">
        <v>9766734</v>
      </c>
      <c r="AB32618">
        <v>12262961</v>
      </c>
      <c r="AC32618" t="s">
        <v>989</v>
      </c>
      <c r="AD32618" t="s">
        <v>993</v>
      </c>
    </row>
    <row r="32619" spans="1:30" x14ac:dyDescent="0.25">
      <c r="A32619" t="s">
        <v>9623</v>
      </c>
      <c r="B32619" t="s">
        <v>25</v>
      </c>
      <c r="C32619">
        <v>8</v>
      </c>
      <c r="D32619" t="s">
        <v>30</v>
      </c>
      <c r="E32619">
        <v>44.494366810000002</v>
      </c>
      <c r="F32619">
        <v>11.341720799999999</v>
      </c>
      <c r="G32619">
        <v>44</v>
      </c>
      <c r="H32619">
        <v>2</v>
      </c>
      <c r="I32619">
        <v>46</v>
      </c>
      <c r="J32619">
        <v>304</v>
      </c>
      <c r="K32619">
        <v>350</v>
      </c>
      <c r="L32619">
        <v>5</v>
      </c>
      <c r="M32619">
        <v>5</v>
      </c>
      <c r="N32619">
        <v>2190450</v>
      </c>
      <c r="O32619">
        <v>20042</v>
      </c>
      <c r="R32619">
        <v>2210842</v>
      </c>
      <c r="S32619">
        <v>20155364</v>
      </c>
      <c r="T32619">
        <v>3005886</v>
      </c>
      <c r="U32619" t="s">
        <v>9207</v>
      </c>
      <c r="V32619">
        <v>0</v>
      </c>
      <c r="Y32619">
        <v>1100191</v>
      </c>
      <c r="Z32619">
        <v>1110651</v>
      </c>
      <c r="AA32619">
        <v>10833767</v>
      </c>
      <c r="AB32619">
        <v>9321597</v>
      </c>
      <c r="AC32619" t="s">
        <v>994</v>
      </c>
      <c r="AD32619" t="s">
        <v>995</v>
      </c>
    </row>
    <row r="32620" spans="1:30" x14ac:dyDescent="0.25">
      <c r="A32620" t="s">
        <v>9623</v>
      </c>
      <c r="B32620" t="s">
        <v>25</v>
      </c>
      <c r="C32620">
        <v>6</v>
      </c>
      <c r="D32620" t="s">
        <v>31</v>
      </c>
      <c r="E32620">
        <v>45.649435400000002</v>
      </c>
      <c r="F32620">
        <v>13.76813649</v>
      </c>
      <c r="G32620">
        <v>5</v>
      </c>
      <c r="H32620">
        <v>1</v>
      </c>
      <c r="I32620">
        <v>6</v>
      </c>
      <c r="J32620">
        <v>282</v>
      </c>
      <c r="K32620">
        <v>288</v>
      </c>
      <c r="L32620">
        <v>-1</v>
      </c>
      <c r="M32620">
        <v>2</v>
      </c>
      <c r="N32620">
        <v>592043</v>
      </c>
      <c r="O32620">
        <v>6460</v>
      </c>
      <c r="R32620">
        <v>598791</v>
      </c>
      <c r="S32620">
        <v>7897897</v>
      </c>
      <c r="T32620">
        <v>1281700</v>
      </c>
      <c r="V32620">
        <v>1</v>
      </c>
      <c r="Y32620">
        <v>242513</v>
      </c>
      <c r="Z32620">
        <v>356278</v>
      </c>
      <c r="AA32620">
        <v>3899423</v>
      </c>
      <c r="AB32620">
        <v>3998474</v>
      </c>
      <c r="AC32620" t="s">
        <v>994</v>
      </c>
      <c r="AD32620" t="s">
        <v>996</v>
      </c>
    </row>
    <row r="32621" spans="1:30" x14ac:dyDescent="0.25">
      <c r="A32621" t="s">
        <v>9623</v>
      </c>
      <c r="B32621" t="s">
        <v>25</v>
      </c>
      <c r="C32621">
        <v>12</v>
      </c>
      <c r="D32621" t="s">
        <v>32</v>
      </c>
      <c r="E32621">
        <v>41.89277044</v>
      </c>
      <c r="F32621">
        <v>12.483667219999999</v>
      </c>
      <c r="G32621">
        <v>72</v>
      </c>
      <c r="H32621">
        <v>4</v>
      </c>
      <c r="I32621">
        <v>76</v>
      </c>
      <c r="J32621">
        <v>61118</v>
      </c>
      <c r="K32621">
        <v>61194</v>
      </c>
      <c r="L32621">
        <v>11</v>
      </c>
      <c r="M32621">
        <v>18</v>
      </c>
      <c r="N32621">
        <v>2457763</v>
      </c>
      <c r="O32621">
        <v>13270</v>
      </c>
      <c r="R32621">
        <v>2532227</v>
      </c>
      <c r="S32621">
        <v>27666366</v>
      </c>
      <c r="T32621">
        <v>6291015</v>
      </c>
      <c r="V32621">
        <v>0</v>
      </c>
      <c r="Y32621">
        <v>1043071</v>
      </c>
      <c r="Z32621">
        <v>1489156</v>
      </c>
      <c r="AA32621">
        <v>9764710</v>
      </c>
      <c r="AB32621">
        <v>17901656</v>
      </c>
      <c r="AC32621" t="s">
        <v>999</v>
      </c>
      <c r="AD32621" t="s">
        <v>1000</v>
      </c>
    </row>
    <row r="32622" spans="1:30" x14ac:dyDescent="0.25">
      <c r="A32622" t="s">
        <v>9623</v>
      </c>
      <c r="B32622" t="s">
        <v>25</v>
      </c>
      <c r="C32622">
        <v>7</v>
      </c>
      <c r="D32622" t="s">
        <v>33</v>
      </c>
      <c r="E32622">
        <v>44.411493149999998</v>
      </c>
      <c r="F32622">
        <v>8.9326992000000001</v>
      </c>
      <c r="G32622">
        <v>7</v>
      </c>
      <c r="H32622">
        <v>1</v>
      </c>
      <c r="I32622">
        <v>8</v>
      </c>
      <c r="J32622">
        <v>0</v>
      </c>
      <c r="K32622">
        <v>8</v>
      </c>
      <c r="L32622">
        <v>0</v>
      </c>
      <c r="M32622">
        <v>0</v>
      </c>
      <c r="N32622">
        <v>684225</v>
      </c>
      <c r="O32622">
        <v>6019</v>
      </c>
      <c r="R32622">
        <v>690252</v>
      </c>
      <c r="S32622">
        <v>7162498</v>
      </c>
      <c r="T32622">
        <v>1552841</v>
      </c>
      <c r="U32622" t="s">
        <v>9481</v>
      </c>
      <c r="V32622">
        <v>1</v>
      </c>
      <c r="X32622" t="s">
        <v>9621</v>
      </c>
      <c r="Y32622">
        <v>288508</v>
      </c>
      <c r="Z32622">
        <v>401744</v>
      </c>
      <c r="AA32622">
        <v>2715574</v>
      </c>
      <c r="AB32622">
        <v>4446924</v>
      </c>
      <c r="AC32622" t="s">
        <v>1002</v>
      </c>
      <c r="AD32622" t="s">
        <v>1003</v>
      </c>
    </row>
    <row r="32623" spans="1:30" x14ac:dyDescent="0.25">
      <c r="A32623" t="s">
        <v>9623</v>
      </c>
      <c r="B32623" t="s">
        <v>25</v>
      </c>
      <c r="C32623">
        <v>3</v>
      </c>
      <c r="D32623" t="s">
        <v>34</v>
      </c>
      <c r="E32623">
        <v>45.46679409</v>
      </c>
      <c r="F32623">
        <v>9.1903474040000006</v>
      </c>
      <c r="G32623">
        <v>29</v>
      </c>
      <c r="H32623">
        <v>2</v>
      </c>
      <c r="I32623">
        <v>31</v>
      </c>
      <c r="J32623">
        <v>394</v>
      </c>
      <c r="K32623">
        <v>425</v>
      </c>
      <c r="L32623">
        <v>12</v>
      </c>
      <c r="M32623">
        <v>24</v>
      </c>
      <c r="N32623">
        <v>4292804</v>
      </c>
      <c r="O32623">
        <v>47924</v>
      </c>
      <c r="R32623">
        <v>4341153</v>
      </c>
      <c r="S32623">
        <v>47340934</v>
      </c>
      <c r="T32623">
        <v>9487468</v>
      </c>
      <c r="V32623">
        <v>0</v>
      </c>
      <c r="Y32623">
        <v>1553436</v>
      </c>
      <c r="Z32623">
        <v>2787717</v>
      </c>
      <c r="AA32623">
        <v>17220547</v>
      </c>
      <c r="AB32623">
        <v>30120387</v>
      </c>
      <c r="AC32623" t="s">
        <v>1002</v>
      </c>
      <c r="AD32623" t="s">
        <v>1004</v>
      </c>
    </row>
    <row r="32624" spans="1:30" x14ac:dyDescent="0.25">
      <c r="A32624" t="s">
        <v>9623</v>
      </c>
      <c r="B32624" t="s">
        <v>25</v>
      </c>
      <c r="C32624">
        <v>11</v>
      </c>
      <c r="D32624" t="s">
        <v>35</v>
      </c>
      <c r="E32624">
        <v>43.616759729999998</v>
      </c>
      <c r="F32624">
        <v>13.518875299999999</v>
      </c>
      <c r="G32624">
        <v>3</v>
      </c>
      <c r="H32624">
        <v>0</v>
      </c>
      <c r="I32624">
        <v>3</v>
      </c>
      <c r="J32624">
        <v>0</v>
      </c>
      <c r="K32624">
        <v>3</v>
      </c>
      <c r="L32624">
        <v>0</v>
      </c>
      <c r="M32624">
        <v>1</v>
      </c>
      <c r="N32624">
        <v>732491</v>
      </c>
      <c r="O32624">
        <v>4560</v>
      </c>
      <c r="R32624">
        <v>737054</v>
      </c>
      <c r="S32624">
        <v>3807395</v>
      </c>
      <c r="T32624">
        <v>2805037</v>
      </c>
      <c r="V32624">
        <v>0</v>
      </c>
      <c r="Y32624">
        <v>223418</v>
      </c>
      <c r="Z32624">
        <v>513636</v>
      </c>
      <c r="AA32624">
        <v>2020964</v>
      </c>
      <c r="AB32624">
        <v>1786431</v>
      </c>
      <c r="AC32624" t="s">
        <v>999</v>
      </c>
      <c r="AD32624" t="s">
        <v>1005</v>
      </c>
    </row>
    <row r="32625" spans="1:30" x14ac:dyDescent="0.25">
      <c r="A32625" t="s">
        <v>9623</v>
      </c>
      <c r="B32625" t="s">
        <v>25</v>
      </c>
      <c r="C32625">
        <v>14</v>
      </c>
      <c r="D32625" t="s">
        <v>36</v>
      </c>
      <c r="E32625">
        <v>41.557747540000001</v>
      </c>
      <c r="F32625">
        <v>14.65916051</v>
      </c>
      <c r="G32625">
        <v>0</v>
      </c>
      <c r="H32625">
        <v>0</v>
      </c>
      <c r="I32625">
        <v>0</v>
      </c>
      <c r="J32625">
        <v>1</v>
      </c>
      <c r="K32625">
        <v>1</v>
      </c>
      <c r="L32625">
        <v>0</v>
      </c>
      <c r="M32625">
        <v>0</v>
      </c>
      <c r="N32625">
        <v>104778</v>
      </c>
      <c r="O32625">
        <v>798</v>
      </c>
      <c r="R32625">
        <v>105577</v>
      </c>
      <c r="S32625">
        <v>855849</v>
      </c>
      <c r="T32625">
        <v>806564</v>
      </c>
      <c r="V32625">
        <v>0</v>
      </c>
      <c r="Y32625">
        <v>31120</v>
      </c>
      <c r="Z32625">
        <v>74457</v>
      </c>
      <c r="AA32625">
        <v>556164</v>
      </c>
      <c r="AB32625">
        <v>299685</v>
      </c>
      <c r="AC32625" t="s">
        <v>989</v>
      </c>
      <c r="AD32625" t="s">
        <v>1006</v>
      </c>
    </row>
    <row r="32626" spans="1:30" x14ac:dyDescent="0.25">
      <c r="A32626" t="s">
        <v>9623</v>
      </c>
      <c r="B32626" t="s">
        <v>25</v>
      </c>
      <c r="C32626">
        <v>21</v>
      </c>
      <c r="D32626" t="s">
        <v>37</v>
      </c>
      <c r="E32626">
        <v>46.499334529999999</v>
      </c>
      <c r="F32626">
        <v>11.35662422</v>
      </c>
      <c r="G32626">
        <v>1</v>
      </c>
      <c r="H32626">
        <v>0</v>
      </c>
      <c r="I32626">
        <v>1</v>
      </c>
      <c r="J32626">
        <v>0</v>
      </c>
      <c r="K32626">
        <v>1</v>
      </c>
      <c r="L32626">
        <v>0</v>
      </c>
      <c r="M32626">
        <v>0</v>
      </c>
      <c r="N32626">
        <v>299373</v>
      </c>
      <c r="O32626">
        <v>1671</v>
      </c>
      <c r="R32626">
        <v>301045</v>
      </c>
      <c r="S32626">
        <v>5629523</v>
      </c>
      <c r="T32626">
        <v>871206</v>
      </c>
      <c r="U32626" t="s">
        <v>9249</v>
      </c>
      <c r="V32626">
        <v>0</v>
      </c>
      <c r="X32626" t="s">
        <v>9249</v>
      </c>
      <c r="Y32626">
        <v>87659</v>
      </c>
      <c r="Z32626">
        <v>213386</v>
      </c>
      <c r="AA32626">
        <v>945374</v>
      </c>
      <c r="AB32626">
        <v>4684149</v>
      </c>
      <c r="AC32626" t="s">
        <v>994</v>
      </c>
      <c r="AD32626" t="s">
        <v>1007</v>
      </c>
    </row>
    <row r="32627" spans="1:30" x14ac:dyDescent="0.25">
      <c r="A32627" t="s">
        <v>9623</v>
      </c>
      <c r="B32627" t="s">
        <v>25</v>
      </c>
      <c r="C32627">
        <v>22</v>
      </c>
      <c r="D32627" t="s">
        <v>38</v>
      </c>
      <c r="E32627">
        <v>46.068935109999998</v>
      </c>
      <c r="F32627">
        <v>11.121230969999999</v>
      </c>
      <c r="G32627">
        <v>5</v>
      </c>
      <c r="H32627">
        <v>0</v>
      </c>
      <c r="I32627">
        <v>5</v>
      </c>
      <c r="J32627">
        <v>1</v>
      </c>
      <c r="K32627">
        <v>6</v>
      </c>
      <c r="L32627">
        <v>0</v>
      </c>
      <c r="M32627">
        <v>0</v>
      </c>
      <c r="N32627">
        <v>251818</v>
      </c>
      <c r="O32627">
        <v>1681</v>
      </c>
      <c r="R32627">
        <v>253505</v>
      </c>
      <c r="S32627">
        <v>3096568</v>
      </c>
      <c r="T32627">
        <v>610520</v>
      </c>
      <c r="V32627">
        <v>0</v>
      </c>
      <c r="Y32627">
        <v>45815</v>
      </c>
      <c r="Z32627">
        <v>207690</v>
      </c>
      <c r="AA32627">
        <v>880169</v>
      </c>
      <c r="AB32627">
        <v>2216399</v>
      </c>
      <c r="AC32627" t="s">
        <v>994</v>
      </c>
      <c r="AD32627" t="s">
        <v>1009</v>
      </c>
    </row>
    <row r="32628" spans="1:30" x14ac:dyDescent="0.25">
      <c r="A32628" t="s">
        <v>9623</v>
      </c>
      <c r="B32628" t="s">
        <v>25</v>
      </c>
      <c r="C32628">
        <v>1</v>
      </c>
      <c r="D32628" t="s">
        <v>39</v>
      </c>
      <c r="E32628">
        <v>45.073274499999997</v>
      </c>
      <c r="F32628">
        <v>7.6806874829999998</v>
      </c>
      <c r="G32628">
        <v>52</v>
      </c>
      <c r="H32628">
        <v>0</v>
      </c>
      <c r="I32628">
        <v>52</v>
      </c>
      <c r="J32628">
        <v>53319</v>
      </c>
      <c r="K32628">
        <v>53371</v>
      </c>
      <c r="L32628">
        <v>-3</v>
      </c>
      <c r="M32628">
        <v>9</v>
      </c>
      <c r="N32628">
        <v>1737245</v>
      </c>
      <c r="O32628">
        <v>13928</v>
      </c>
      <c r="R32628">
        <v>1804544</v>
      </c>
      <c r="S32628">
        <v>22642099</v>
      </c>
      <c r="T32628">
        <v>4544169</v>
      </c>
      <c r="V32628">
        <v>0</v>
      </c>
      <c r="Y32628">
        <v>519913</v>
      </c>
      <c r="Z32628">
        <v>1284631</v>
      </c>
      <c r="AA32628">
        <v>5153310</v>
      </c>
      <c r="AB32628">
        <v>17488789</v>
      </c>
      <c r="AC32628" t="s">
        <v>1002</v>
      </c>
      <c r="AD32628" t="s">
        <v>1010</v>
      </c>
    </row>
    <row r="32629" spans="1:30" x14ac:dyDescent="0.25">
      <c r="A32629" t="s">
        <v>9623</v>
      </c>
      <c r="B32629" t="s">
        <v>25</v>
      </c>
      <c r="C32629">
        <v>16</v>
      </c>
      <c r="D32629" t="s">
        <v>40</v>
      </c>
      <c r="E32629">
        <v>41.125595760000003</v>
      </c>
      <c r="F32629">
        <v>16.86736689</v>
      </c>
      <c r="G32629">
        <v>2</v>
      </c>
      <c r="H32629">
        <v>0</v>
      </c>
      <c r="I32629">
        <v>2</v>
      </c>
      <c r="J32629">
        <v>125</v>
      </c>
      <c r="K32629">
        <v>127</v>
      </c>
      <c r="L32629">
        <v>3</v>
      </c>
      <c r="M32629">
        <v>8</v>
      </c>
      <c r="N32629">
        <v>1678413</v>
      </c>
      <c r="O32629">
        <v>10088</v>
      </c>
      <c r="R32629">
        <v>1688628</v>
      </c>
      <c r="S32629">
        <v>14696120</v>
      </c>
      <c r="T32629">
        <v>3047145</v>
      </c>
      <c r="V32629">
        <v>0</v>
      </c>
      <c r="Y32629">
        <v>515251</v>
      </c>
      <c r="Z32629">
        <v>1173377</v>
      </c>
      <c r="AA32629">
        <v>4892835</v>
      </c>
      <c r="AB32629">
        <v>9803285</v>
      </c>
      <c r="AC32629" t="s">
        <v>989</v>
      </c>
      <c r="AD32629" t="s">
        <v>1011</v>
      </c>
    </row>
    <row r="32630" spans="1:30" x14ac:dyDescent="0.25">
      <c r="A32630" t="s">
        <v>9623</v>
      </c>
      <c r="B32630" t="s">
        <v>25</v>
      </c>
      <c r="C32630">
        <v>20</v>
      </c>
      <c r="D32630" t="s">
        <v>41</v>
      </c>
      <c r="E32630">
        <v>39.215311919999998</v>
      </c>
      <c r="F32630">
        <v>9.1106163060000007</v>
      </c>
      <c r="G32630">
        <v>23</v>
      </c>
      <c r="H32630">
        <v>1</v>
      </c>
      <c r="I32630">
        <v>24</v>
      </c>
      <c r="J32630">
        <v>9534</v>
      </c>
      <c r="K32630">
        <v>9558</v>
      </c>
      <c r="L32630">
        <v>1</v>
      </c>
      <c r="M32630">
        <v>1</v>
      </c>
      <c r="N32630">
        <v>514011</v>
      </c>
      <c r="O32630">
        <v>2977</v>
      </c>
      <c r="R32630">
        <v>526546</v>
      </c>
      <c r="S32630">
        <v>5595495</v>
      </c>
      <c r="T32630">
        <v>1767742</v>
      </c>
      <c r="V32630">
        <v>0</v>
      </c>
      <c r="Y32630">
        <v>180340</v>
      </c>
      <c r="Z32630">
        <v>346206</v>
      </c>
      <c r="AA32630">
        <v>2247784</v>
      </c>
      <c r="AB32630">
        <v>3347711</v>
      </c>
      <c r="AC32630" t="s">
        <v>1013</v>
      </c>
      <c r="AD32630" t="s">
        <v>1014</v>
      </c>
    </row>
    <row r="32631" spans="1:30" x14ac:dyDescent="0.25">
      <c r="A32631" t="s">
        <v>9623</v>
      </c>
      <c r="B32631" t="s">
        <v>25</v>
      </c>
      <c r="C32631">
        <v>19</v>
      </c>
      <c r="D32631" t="s">
        <v>42</v>
      </c>
      <c r="E32631">
        <v>38.115697249999997</v>
      </c>
      <c r="F32631">
        <v>13.362356699999999</v>
      </c>
      <c r="G32631">
        <v>60</v>
      </c>
      <c r="H32631">
        <v>3</v>
      </c>
      <c r="I32631">
        <v>63</v>
      </c>
      <c r="J32631">
        <v>892</v>
      </c>
      <c r="K32631">
        <v>955</v>
      </c>
      <c r="L32631">
        <v>-1</v>
      </c>
      <c r="M32631">
        <v>0</v>
      </c>
      <c r="N32631">
        <v>1820883</v>
      </c>
      <c r="O32631">
        <v>13059</v>
      </c>
      <c r="R32631">
        <v>1834897</v>
      </c>
      <c r="S32631">
        <v>16972072</v>
      </c>
      <c r="T32631">
        <v>11308138</v>
      </c>
      <c r="V32631">
        <v>0</v>
      </c>
      <c r="Y32631">
        <v>543197</v>
      </c>
      <c r="Z32631">
        <v>1291700</v>
      </c>
      <c r="AA32631">
        <v>5503867</v>
      </c>
      <c r="AB32631">
        <v>11468205</v>
      </c>
      <c r="AC32631" t="s">
        <v>1013</v>
      </c>
      <c r="AD32631" t="s">
        <v>1015</v>
      </c>
    </row>
    <row r="32632" spans="1:30" x14ac:dyDescent="0.25">
      <c r="A32632" t="s">
        <v>9623</v>
      </c>
      <c r="B32632" t="s">
        <v>25</v>
      </c>
      <c r="C32632">
        <v>9</v>
      </c>
      <c r="D32632" t="s">
        <v>43</v>
      </c>
      <c r="E32632">
        <v>43.76923077</v>
      </c>
      <c r="F32632">
        <v>11.25588885</v>
      </c>
      <c r="G32632">
        <v>21</v>
      </c>
      <c r="H32632">
        <v>1</v>
      </c>
      <c r="I32632">
        <v>22</v>
      </c>
      <c r="J32632">
        <v>211</v>
      </c>
      <c r="K32632">
        <v>233</v>
      </c>
      <c r="L32632">
        <v>11</v>
      </c>
      <c r="M32632">
        <v>11</v>
      </c>
      <c r="N32632">
        <v>1641319</v>
      </c>
      <c r="O32632">
        <v>12504</v>
      </c>
      <c r="R32632">
        <v>1654056</v>
      </c>
      <c r="S32632">
        <v>17391742</v>
      </c>
      <c r="T32632">
        <v>5478425</v>
      </c>
      <c r="V32632">
        <v>0</v>
      </c>
      <c r="Y32632">
        <v>732593</v>
      </c>
      <c r="Z32632">
        <v>921463</v>
      </c>
      <c r="AA32632">
        <v>7153050</v>
      </c>
      <c r="AB32632">
        <v>10238692</v>
      </c>
      <c r="AC32632" t="s">
        <v>999</v>
      </c>
      <c r="AD32632" t="s">
        <v>1016</v>
      </c>
    </row>
    <row r="32633" spans="1:30" x14ac:dyDescent="0.25">
      <c r="A32633" t="s">
        <v>9623</v>
      </c>
      <c r="B32633" t="s">
        <v>25</v>
      </c>
      <c r="C32633">
        <v>10</v>
      </c>
      <c r="D32633" t="s">
        <v>44</v>
      </c>
      <c r="E32633">
        <v>43.106758409999998</v>
      </c>
      <c r="F32633">
        <v>12.38824698</v>
      </c>
      <c r="G32633">
        <v>7</v>
      </c>
      <c r="H32633">
        <v>1</v>
      </c>
      <c r="I32633">
        <v>8</v>
      </c>
      <c r="J32633">
        <v>526</v>
      </c>
      <c r="K32633">
        <v>534</v>
      </c>
      <c r="L32633">
        <v>-2</v>
      </c>
      <c r="M32633">
        <v>1</v>
      </c>
      <c r="N32633">
        <v>456061</v>
      </c>
      <c r="O32633">
        <v>2532</v>
      </c>
      <c r="R32633">
        <v>459127</v>
      </c>
      <c r="S32633">
        <v>5181378</v>
      </c>
      <c r="T32633">
        <v>830435</v>
      </c>
      <c r="U32633" t="s">
        <v>9624</v>
      </c>
      <c r="V32633">
        <v>0</v>
      </c>
      <c r="Y32633">
        <v>160698</v>
      </c>
      <c r="Z32633">
        <v>298429</v>
      </c>
      <c r="AA32633">
        <v>1765040</v>
      </c>
      <c r="AB32633">
        <v>3416338</v>
      </c>
      <c r="AC32633" t="s">
        <v>999</v>
      </c>
      <c r="AD32633" t="s">
        <v>1017</v>
      </c>
    </row>
    <row r="32634" spans="1:30" x14ac:dyDescent="0.25">
      <c r="A32634" t="s">
        <v>9623</v>
      </c>
      <c r="B32634" t="s">
        <v>25</v>
      </c>
      <c r="C32634">
        <v>2</v>
      </c>
      <c r="D32634" t="s">
        <v>45</v>
      </c>
      <c r="E32634">
        <v>45.737502859999999</v>
      </c>
      <c r="F32634">
        <v>7.3201493659999999</v>
      </c>
      <c r="G32634">
        <v>0</v>
      </c>
      <c r="H32634">
        <v>0</v>
      </c>
      <c r="I32634">
        <v>0</v>
      </c>
      <c r="J32634">
        <v>5</v>
      </c>
      <c r="K32634">
        <v>5</v>
      </c>
      <c r="L32634">
        <v>0</v>
      </c>
      <c r="M32634">
        <v>0</v>
      </c>
      <c r="N32634">
        <v>51881</v>
      </c>
      <c r="O32634">
        <v>591</v>
      </c>
      <c r="R32634">
        <v>52477</v>
      </c>
      <c r="S32634">
        <v>608579</v>
      </c>
      <c r="T32634">
        <v>148985</v>
      </c>
      <c r="V32634">
        <v>0</v>
      </c>
      <c r="Y32634">
        <v>16500</v>
      </c>
      <c r="Z32634">
        <v>35977</v>
      </c>
      <c r="AA32634">
        <v>146769</v>
      </c>
      <c r="AB32634">
        <v>461810</v>
      </c>
      <c r="AC32634" t="s">
        <v>1002</v>
      </c>
      <c r="AD32634" t="s">
        <v>1018</v>
      </c>
    </row>
    <row r="32635" spans="1:30" x14ac:dyDescent="0.25">
      <c r="A32635" t="s">
        <v>9623</v>
      </c>
      <c r="B32635" t="s">
        <v>25</v>
      </c>
      <c r="C32635">
        <v>5</v>
      </c>
      <c r="D32635" t="s">
        <v>46</v>
      </c>
      <c r="E32635">
        <v>45.434904850000002</v>
      </c>
      <c r="F32635">
        <v>12.33845213</v>
      </c>
      <c r="G32635">
        <v>169</v>
      </c>
      <c r="H32635">
        <v>7</v>
      </c>
      <c r="I32635">
        <v>176</v>
      </c>
      <c r="J32635">
        <v>9622</v>
      </c>
      <c r="K32635">
        <v>9798</v>
      </c>
      <c r="L32635">
        <v>-1</v>
      </c>
      <c r="M32635">
        <v>16</v>
      </c>
      <c r="N32635">
        <v>2814705</v>
      </c>
      <c r="O32635">
        <v>17492</v>
      </c>
      <c r="R32635">
        <v>2841995</v>
      </c>
      <c r="S32635">
        <v>39467557</v>
      </c>
      <c r="T32635">
        <v>5458164</v>
      </c>
      <c r="V32635">
        <v>0</v>
      </c>
      <c r="Y32635">
        <v>1150599</v>
      </c>
      <c r="Z32635">
        <v>1691396</v>
      </c>
      <c r="AA32635">
        <v>12233618</v>
      </c>
      <c r="AB32635">
        <v>27233939</v>
      </c>
      <c r="AC32635" t="s">
        <v>994</v>
      </c>
      <c r="AD32635" t="s">
        <v>1019</v>
      </c>
    </row>
    <row r="32636" spans="1:30" x14ac:dyDescent="0.25">
      <c r="A32636" t="s">
        <v>9625</v>
      </c>
      <c r="B32636" t="s">
        <v>25</v>
      </c>
      <c r="C32636">
        <v>13</v>
      </c>
      <c r="D32636" t="s">
        <v>26</v>
      </c>
      <c r="E32636">
        <v>42.351221959999997</v>
      </c>
      <c r="F32636">
        <v>13.39843823</v>
      </c>
      <c r="G32636">
        <v>1</v>
      </c>
      <c r="H32636">
        <v>0</v>
      </c>
      <c r="I32636">
        <v>1</v>
      </c>
      <c r="J32636">
        <v>845</v>
      </c>
      <c r="K32636">
        <v>846</v>
      </c>
      <c r="L32636">
        <v>0</v>
      </c>
      <c r="M32636">
        <v>0</v>
      </c>
      <c r="N32636">
        <v>684197</v>
      </c>
      <c r="O32636">
        <v>4094</v>
      </c>
      <c r="R32636">
        <v>689137</v>
      </c>
      <c r="S32636">
        <v>7712267</v>
      </c>
      <c r="T32636">
        <v>1394298</v>
      </c>
      <c r="V32636">
        <v>0</v>
      </c>
      <c r="Y32636">
        <v>264197</v>
      </c>
      <c r="Z32636">
        <v>424940</v>
      </c>
      <c r="AA32636">
        <v>2651184</v>
      </c>
      <c r="AB32636">
        <v>5061083</v>
      </c>
      <c r="AC32636" t="s">
        <v>989</v>
      </c>
      <c r="AD32636" t="s">
        <v>990</v>
      </c>
    </row>
    <row r="32637" spans="1:30" x14ac:dyDescent="0.25">
      <c r="A32637" t="s">
        <v>9625</v>
      </c>
      <c r="B32637" t="s">
        <v>25</v>
      </c>
      <c r="C32637">
        <v>17</v>
      </c>
      <c r="D32637" t="s">
        <v>27</v>
      </c>
      <c r="E32637">
        <v>40.639470520000003</v>
      </c>
      <c r="F32637">
        <v>15.805148340000001</v>
      </c>
      <c r="G32637">
        <v>0</v>
      </c>
      <c r="H32637">
        <v>0</v>
      </c>
      <c r="I32637">
        <v>0</v>
      </c>
      <c r="J32637">
        <v>9874</v>
      </c>
      <c r="K32637">
        <v>9874</v>
      </c>
      <c r="L32637">
        <v>0</v>
      </c>
      <c r="M32637">
        <v>0</v>
      </c>
      <c r="N32637">
        <v>191615</v>
      </c>
      <c r="O32637">
        <v>1055</v>
      </c>
      <c r="R32637">
        <v>202544</v>
      </c>
      <c r="S32637">
        <v>1378651</v>
      </c>
      <c r="T32637">
        <v>411490</v>
      </c>
      <c r="U32637" t="s">
        <v>9277</v>
      </c>
      <c r="V32637">
        <v>0</v>
      </c>
      <c r="Y32637">
        <v>71288</v>
      </c>
      <c r="Z32637">
        <v>131256</v>
      </c>
      <c r="AA32637">
        <v>704044</v>
      </c>
      <c r="AB32637">
        <v>674607</v>
      </c>
      <c r="AC32637" t="s">
        <v>989</v>
      </c>
      <c r="AD32637" t="s">
        <v>991</v>
      </c>
    </row>
    <row r="32638" spans="1:30" x14ac:dyDescent="0.25">
      <c r="A32638" t="s">
        <v>9625</v>
      </c>
      <c r="B32638" t="s">
        <v>25</v>
      </c>
      <c r="C32638">
        <v>18</v>
      </c>
      <c r="D32638" t="s">
        <v>28</v>
      </c>
      <c r="E32638">
        <v>38.905975980000001</v>
      </c>
      <c r="F32638">
        <v>16.594401940000001</v>
      </c>
      <c r="G32638">
        <v>0</v>
      </c>
      <c r="H32638">
        <v>0</v>
      </c>
      <c r="I32638">
        <v>0</v>
      </c>
      <c r="J32638">
        <v>3410</v>
      </c>
      <c r="K32638">
        <v>3410</v>
      </c>
      <c r="L32638">
        <v>0</v>
      </c>
      <c r="M32638">
        <v>1</v>
      </c>
      <c r="N32638">
        <v>648219</v>
      </c>
      <c r="O32638">
        <v>3677</v>
      </c>
      <c r="R32638">
        <v>655306</v>
      </c>
      <c r="S32638">
        <v>4555452</v>
      </c>
      <c r="T32638">
        <v>3569312</v>
      </c>
      <c r="V32638">
        <v>0</v>
      </c>
      <c r="Y32638">
        <v>204366</v>
      </c>
      <c r="Z32638">
        <v>450940</v>
      </c>
      <c r="AA32638">
        <v>1966210</v>
      </c>
      <c r="AB32638">
        <v>2589242</v>
      </c>
      <c r="AC32638" t="s">
        <v>989</v>
      </c>
      <c r="AD32638" t="s">
        <v>992</v>
      </c>
    </row>
    <row r="32639" spans="1:30" x14ac:dyDescent="0.25">
      <c r="A32639" t="s">
        <v>9625</v>
      </c>
      <c r="B32639" t="s">
        <v>25</v>
      </c>
      <c r="C32639">
        <v>15</v>
      </c>
      <c r="D32639" t="s">
        <v>29</v>
      </c>
      <c r="E32639">
        <v>40.839565550000003</v>
      </c>
      <c r="F32639">
        <v>14.250849840000001</v>
      </c>
      <c r="G32639">
        <v>68</v>
      </c>
      <c r="H32639">
        <v>3</v>
      </c>
      <c r="I32639">
        <v>71</v>
      </c>
      <c r="J32639">
        <v>4656</v>
      </c>
      <c r="K32639">
        <v>4727</v>
      </c>
      <c r="L32639">
        <v>-1</v>
      </c>
      <c r="M32639">
        <v>2</v>
      </c>
      <c r="N32639">
        <v>2531936</v>
      </c>
      <c r="O32639">
        <v>12146</v>
      </c>
      <c r="R32639">
        <v>2548809</v>
      </c>
      <c r="S32639">
        <v>22030777</v>
      </c>
      <c r="T32639">
        <v>5548057</v>
      </c>
      <c r="V32639">
        <v>0</v>
      </c>
      <c r="Y32639">
        <v>959973</v>
      </c>
      <c r="Z32639">
        <v>1588836</v>
      </c>
      <c r="AA32639">
        <v>9766754</v>
      </c>
      <c r="AB32639">
        <v>12264023</v>
      </c>
      <c r="AC32639" t="s">
        <v>989</v>
      </c>
      <c r="AD32639" t="s">
        <v>993</v>
      </c>
    </row>
    <row r="32640" spans="1:30" x14ac:dyDescent="0.25">
      <c r="A32640" t="s">
        <v>9625</v>
      </c>
      <c r="B32640" t="s">
        <v>25</v>
      </c>
      <c r="C32640">
        <v>8</v>
      </c>
      <c r="D32640" t="s">
        <v>30</v>
      </c>
      <c r="E32640">
        <v>44.494366810000002</v>
      </c>
      <c r="F32640">
        <v>11.341720799999999</v>
      </c>
      <c r="G32640">
        <v>47</v>
      </c>
      <c r="H32640">
        <v>2</v>
      </c>
      <c r="I32640">
        <v>49</v>
      </c>
      <c r="J32640">
        <v>306</v>
      </c>
      <c r="K32640">
        <v>355</v>
      </c>
      <c r="L32640">
        <v>5</v>
      </c>
      <c r="M32640">
        <v>5</v>
      </c>
      <c r="N32640">
        <v>2190450</v>
      </c>
      <c r="O32640">
        <v>20042</v>
      </c>
      <c r="R32640">
        <v>2210847</v>
      </c>
      <c r="S32640">
        <v>20155681</v>
      </c>
      <c r="T32640">
        <v>3005897</v>
      </c>
      <c r="U32640" t="s">
        <v>9207</v>
      </c>
      <c r="V32640">
        <v>0</v>
      </c>
      <c r="Y32640">
        <v>1100191</v>
      </c>
      <c r="Z32640">
        <v>1110656</v>
      </c>
      <c r="AA32640">
        <v>10833828</v>
      </c>
      <c r="AB32640">
        <v>9321853</v>
      </c>
      <c r="AC32640" t="s">
        <v>994</v>
      </c>
      <c r="AD32640" t="s">
        <v>995</v>
      </c>
    </row>
    <row r="32641" spans="1:30" x14ac:dyDescent="0.25">
      <c r="A32641" t="s">
        <v>9625</v>
      </c>
      <c r="B32641" t="s">
        <v>25</v>
      </c>
      <c r="C32641">
        <v>6</v>
      </c>
      <c r="D32641" t="s">
        <v>31</v>
      </c>
      <c r="E32641">
        <v>45.649435400000002</v>
      </c>
      <c r="F32641">
        <v>13.76813649</v>
      </c>
      <c r="G32641">
        <v>9</v>
      </c>
      <c r="H32641">
        <v>1</v>
      </c>
      <c r="I32641">
        <v>10</v>
      </c>
      <c r="J32641">
        <v>280</v>
      </c>
      <c r="K32641">
        <v>290</v>
      </c>
      <c r="L32641">
        <v>2</v>
      </c>
      <c r="M32641">
        <v>4</v>
      </c>
      <c r="N32641">
        <v>592045</v>
      </c>
      <c r="O32641">
        <v>6460</v>
      </c>
      <c r="R32641">
        <v>598795</v>
      </c>
      <c r="S32641">
        <v>7897970</v>
      </c>
      <c r="T32641">
        <v>1281708</v>
      </c>
      <c r="V32641">
        <v>0</v>
      </c>
      <c r="Y32641">
        <v>242516</v>
      </c>
      <c r="Z32641">
        <v>356279</v>
      </c>
      <c r="AA32641">
        <v>3899449</v>
      </c>
      <c r="AB32641">
        <v>3998521</v>
      </c>
      <c r="AC32641" t="s">
        <v>994</v>
      </c>
      <c r="AD32641" t="s">
        <v>996</v>
      </c>
    </row>
    <row r="32642" spans="1:30" x14ac:dyDescent="0.25">
      <c r="A32642" t="s">
        <v>9625</v>
      </c>
      <c r="B32642" t="s">
        <v>25</v>
      </c>
      <c r="C32642">
        <v>12</v>
      </c>
      <c r="D32642" t="s">
        <v>32</v>
      </c>
      <c r="E32642">
        <v>41.89277044</v>
      </c>
      <c r="F32642">
        <v>12.483667219999999</v>
      </c>
      <c r="G32642">
        <v>71</v>
      </c>
      <c r="H32642">
        <v>5</v>
      </c>
      <c r="I32642">
        <v>76</v>
      </c>
      <c r="J32642">
        <v>61131</v>
      </c>
      <c r="K32642">
        <v>61207</v>
      </c>
      <c r="L32642">
        <v>13</v>
      </c>
      <c r="M32642">
        <v>24</v>
      </c>
      <c r="N32642">
        <v>2457774</v>
      </c>
      <c r="O32642">
        <v>13270</v>
      </c>
      <c r="R32642">
        <v>2532251</v>
      </c>
      <c r="S32642">
        <v>27667415</v>
      </c>
      <c r="T32642">
        <v>6291182</v>
      </c>
      <c r="V32642">
        <v>1</v>
      </c>
      <c r="Y32642">
        <v>1043072</v>
      </c>
      <c r="Z32642">
        <v>1489179</v>
      </c>
      <c r="AA32642">
        <v>9764739</v>
      </c>
      <c r="AB32642">
        <v>17902676</v>
      </c>
      <c r="AC32642" t="s">
        <v>999</v>
      </c>
      <c r="AD32642" t="s">
        <v>1000</v>
      </c>
    </row>
    <row r="32643" spans="1:30" x14ac:dyDescent="0.25">
      <c r="A32643" t="s">
        <v>9625</v>
      </c>
      <c r="B32643" t="s">
        <v>25</v>
      </c>
      <c r="C32643">
        <v>7</v>
      </c>
      <c r="D32643" t="s">
        <v>33</v>
      </c>
      <c r="E32643">
        <v>44.411493149999998</v>
      </c>
      <c r="F32643">
        <v>8.9326992000000001</v>
      </c>
      <c r="G32643">
        <v>7</v>
      </c>
      <c r="H32643">
        <v>1</v>
      </c>
      <c r="I32643">
        <v>8</v>
      </c>
      <c r="J32643">
        <v>0</v>
      </c>
      <c r="K32643">
        <v>8</v>
      </c>
      <c r="L32643">
        <v>0</v>
      </c>
      <c r="M32643">
        <v>3</v>
      </c>
      <c r="N32643">
        <v>684228</v>
      </c>
      <c r="O32643">
        <v>6019</v>
      </c>
      <c r="R32643">
        <v>690255</v>
      </c>
      <c r="S32643">
        <v>7162653</v>
      </c>
      <c r="T32643">
        <v>1552881</v>
      </c>
      <c r="U32643" t="s">
        <v>9481</v>
      </c>
      <c r="V32643">
        <v>0</v>
      </c>
      <c r="X32643" t="s">
        <v>9626</v>
      </c>
      <c r="Y32643">
        <v>288509</v>
      </c>
      <c r="Z32643">
        <v>401746</v>
      </c>
      <c r="AA32643">
        <v>2715583</v>
      </c>
      <c r="AB32643">
        <v>4447070</v>
      </c>
      <c r="AC32643" t="s">
        <v>1002</v>
      </c>
      <c r="AD32643" t="s">
        <v>1003</v>
      </c>
    </row>
    <row r="32644" spans="1:30" x14ac:dyDescent="0.25">
      <c r="A32644" t="s">
        <v>9625</v>
      </c>
      <c r="B32644" t="s">
        <v>25</v>
      </c>
      <c r="C32644">
        <v>3</v>
      </c>
      <c r="D32644" t="s">
        <v>34</v>
      </c>
      <c r="E32644">
        <v>45.46679409</v>
      </c>
      <c r="F32644">
        <v>9.1903474040000006</v>
      </c>
      <c r="G32644">
        <v>26</v>
      </c>
      <c r="H32644">
        <v>2</v>
      </c>
      <c r="I32644">
        <v>28</v>
      </c>
      <c r="J32644">
        <v>405</v>
      </c>
      <c r="K32644">
        <v>433</v>
      </c>
      <c r="L32644">
        <v>8</v>
      </c>
      <c r="M32644">
        <v>16</v>
      </c>
      <c r="N32644">
        <v>4292810</v>
      </c>
      <c r="O32644">
        <v>47926</v>
      </c>
      <c r="R32644">
        <v>4341169</v>
      </c>
      <c r="S32644">
        <v>47341781</v>
      </c>
      <c r="T32644">
        <v>9487613</v>
      </c>
      <c r="V32644">
        <v>0</v>
      </c>
      <c r="Y32644">
        <v>1553438</v>
      </c>
      <c r="Z32644">
        <v>2787731</v>
      </c>
      <c r="AA32644">
        <v>17220618</v>
      </c>
      <c r="AB32644">
        <v>30121163</v>
      </c>
      <c r="AC32644" t="s">
        <v>1002</v>
      </c>
      <c r="AD32644" t="s">
        <v>1004</v>
      </c>
    </row>
    <row r="32645" spans="1:30" x14ac:dyDescent="0.25">
      <c r="A32645" t="s">
        <v>9625</v>
      </c>
      <c r="B32645" t="s">
        <v>25</v>
      </c>
      <c r="C32645">
        <v>11</v>
      </c>
      <c r="D32645" t="s">
        <v>35</v>
      </c>
      <c r="E32645">
        <v>43.616759729999998</v>
      </c>
      <c r="F32645">
        <v>13.518875299999999</v>
      </c>
      <c r="G32645">
        <v>3</v>
      </c>
      <c r="H32645">
        <v>0</v>
      </c>
      <c r="I32645">
        <v>3</v>
      </c>
      <c r="J32645">
        <v>0</v>
      </c>
      <c r="K32645">
        <v>3</v>
      </c>
      <c r="L32645">
        <v>0</v>
      </c>
      <c r="M32645">
        <v>0</v>
      </c>
      <c r="N32645">
        <v>732491</v>
      </c>
      <c r="O32645">
        <v>4560</v>
      </c>
      <c r="R32645">
        <v>737054</v>
      </c>
      <c r="S32645">
        <v>3807419</v>
      </c>
      <c r="T32645">
        <v>2805061</v>
      </c>
      <c r="V32645">
        <v>0</v>
      </c>
      <c r="Y32645">
        <v>223418</v>
      </c>
      <c r="Z32645">
        <v>513636</v>
      </c>
      <c r="AA32645">
        <v>2020964</v>
      </c>
      <c r="AB32645">
        <v>1786455</v>
      </c>
      <c r="AC32645" t="s">
        <v>999</v>
      </c>
      <c r="AD32645" t="s">
        <v>1005</v>
      </c>
    </row>
    <row r="32646" spans="1:30" x14ac:dyDescent="0.25">
      <c r="A32646" t="s">
        <v>9625</v>
      </c>
      <c r="B32646" t="s">
        <v>25</v>
      </c>
      <c r="C32646">
        <v>14</v>
      </c>
      <c r="D32646" t="s">
        <v>36</v>
      </c>
      <c r="E32646">
        <v>41.557747540000001</v>
      </c>
      <c r="F32646">
        <v>14.65916051</v>
      </c>
      <c r="G32646">
        <v>0</v>
      </c>
      <c r="H32646">
        <v>0</v>
      </c>
      <c r="I32646">
        <v>0</v>
      </c>
      <c r="J32646">
        <v>1</v>
      </c>
      <c r="K32646">
        <v>1</v>
      </c>
      <c r="L32646">
        <v>0</v>
      </c>
      <c r="M32646">
        <v>0</v>
      </c>
      <c r="N32646">
        <v>104778</v>
      </c>
      <c r="O32646">
        <v>798</v>
      </c>
      <c r="R32646">
        <v>105577</v>
      </c>
      <c r="S32646">
        <v>855849</v>
      </c>
      <c r="T32646">
        <v>806564</v>
      </c>
      <c r="V32646">
        <v>0</v>
      </c>
      <c r="Y32646">
        <v>31120</v>
      </c>
      <c r="Z32646">
        <v>74457</v>
      </c>
      <c r="AA32646">
        <v>556164</v>
      </c>
      <c r="AB32646">
        <v>299685</v>
      </c>
      <c r="AC32646" t="s">
        <v>989</v>
      </c>
      <c r="AD32646" t="s">
        <v>1006</v>
      </c>
    </row>
    <row r="32647" spans="1:30" x14ac:dyDescent="0.25">
      <c r="A32647" t="s">
        <v>9625</v>
      </c>
      <c r="B32647" t="s">
        <v>25</v>
      </c>
      <c r="C32647">
        <v>21</v>
      </c>
      <c r="D32647" t="s">
        <v>37</v>
      </c>
      <c r="E32647">
        <v>46.499334529999999</v>
      </c>
      <c r="F32647">
        <v>11.35662422</v>
      </c>
      <c r="G32647">
        <v>1</v>
      </c>
      <c r="H32647">
        <v>0</v>
      </c>
      <c r="I32647">
        <v>1</v>
      </c>
      <c r="J32647">
        <v>0</v>
      </c>
      <c r="K32647">
        <v>1</v>
      </c>
      <c r="L32647">
        <v>0</v>
      </c>
      <c r="M32647">
        <v>0</v>
      </c>
      <c r="N32647">
        <v>299373</v>
      </c>
      <c r="O32647">
        <v>1671</v>
      </c>
      <c r="R32647">
        <v>301045</v>
      </c>
      <c r="S32647">
        <v>5629535</v>
      </c>
      <c r="T32647">
        <v>871206</v>
      </c>
      <c r="U32647" t="s">
        <v>9249</v>
      </c>
      <c r="V32647">
        <v>0</v>
      </c>
      <c r="X32647" t="s">
        <v>9249</v>
      </c>
      <c r="Y32647">
        <v>87659</v>
      </c>
      <c r="Z32647">
        <v>213386</v>
      </c>
      <c r="AA32647">
        <v>945383</v>
      </c>
      <c r="AB32647">
        <v>4684152</v>
      </c>
      <c r="AC32647" t="s">
        <v>994</v>
      </c>
      <c r="AD32647" t="s">
        <v>1007</v>
      </c>
    </row>
    <row r="32648" spans="1:30" x14ac:dyDescent="0.25">
      <c r="A32648" t="s">
        <v>9625</v>
      </c>
      <c r="B32648" t="s">
        <v>25</v>
      </c>
      <c r="C32648">
        <v>22</v>
      </c>
      <c r="D32648" t="s">
        <v>38</v>
      </c>
      <c r="E32648">
        <v>46.068935109999998</v>
      </c>
      <c r="F32648">
        <v>11.121230969999999</v>
      </c>
      <c r="G32648">
        <v>5</v>
      </c>
      <c r="H32648">
        <v>0</v>
      </c>
      <c r="I32648">
        <v>5</v>
      </c>
      <c r="J32648">
        <v>1</v>
      </c>
      <c r="K32648">
        <v>6</v>
      </c>
      <c r="L32648">
        <v>0</v>
      </c>
      <c r="M32648">
        <v>0</v>
      </c>
      <c r="N32648">
        <v>251818</v>
      </c>
      <c r="O32648">
        <v>1681</v>
      </c>
      <c r="R32648">
        <v>253505</v>
      </c>
      <c r="S32648">
        <v>3096588</v>
      </c>
      <c r="T32648">
        <v>610520</v>
      </c>
      <c r="V32648">
        <v>0</v>
      </c>
      <c r="Y32648">
        <v>45815</v>
      </c>
      <c r="Z32648">
        <v>207690</v>
      </c>
      <c r="AA32648">
        <v>880172</v>
      </c>
      <c r="AB32648">
        <v>2216416</v>
      </c>
      <c r="AC32648" t="s">
        <v>994</v>
      </c>
      <c r="AD32648" t="s">
        <v>1009</v>
      </c>
    </row>
    <row r="32649" spans="1:30" x14ac:dyDescent="0.25">
      <c r="A32649" t="s">
        <v>9625</v>
      </c>
      <c r="B32649" t="s">
        <v>25</v>
      </c>
      <c r="C32649">
        <v>1</v>
      </c>
      <c r="D32649" t="s">
        <v>39</v>
      </c>
      <c r="E32649">
        <v>45.073274499999997</v>
      </c>
      <c r="F32649">
        <v>7.6806874829999998</v>
      </c>
      <c r="G32649">
        <v>59</v>
      </c>
      <c r="H32649">
        <v>0</v>
      </c>
      <c r="I32649">
        <v>59</v>
      </c>
      <c r="J32649">
        <v>53319</v>
      </c>
      <c r="K32649">
        <v>53378</v>
      </c>
      <c r="L32649">
        <v>7</v>
      </c>
      <c r="M32649">
        <v>13</v>
      </c>
      <c r="N32649">
        <v>1737251</v>
      </c>
      <c r="O32649">
        <v>13928</v>
      </c>
      <c r="R32649">
        <v>1804557</v>
      </c>
      <c r="S32649">
        <v>22642790</v>
      </c>
      <c r="T32649">
        <v>4544298</v>
      </c>
      <c r="U32649" t="s">
        <v>8616</v>
      </c>
      <c r="V32649">
        <v>0</v>
      </c>
      <c r="Y32649">
        <v>519913</v>
      </c>
      <c r="Z32649">
        <v>1284644</v>
      </c>
      <c r="AA32649">
        <v>5153315</v>
      </c>
      <c r="AB32649">
        <v>17489475</v>
      </c>
      <c r="AC32649" t="s">
        <v>1002</v>
      </c>
      <c r="AD32649" t="s">
        <v>1010</v>
      </c>
    </row>
    <row r="32650" spans="1:30" x14ac:dyDescent="0.25">
      <c r="A32650" t="s">
        <v>9625</v>
      </c>
      <c r="B32650" t="s">
        <v>25</v>
      </c>
      <c r="C32650">
        <v>16</v>
      </c>
      <c r="D32650" t="s">
        <v>40</v>
      </c>
      <c r="E32650">
        <v>41.125595760000003</v>
      </c>
      <c r="F32650">
        <v>16.86736689</v>
      </c>
      <c r="G32650">
        <v>2</v>
      </c>
      <c r="H32650">
        <v>0</v>
      </c>
      <c r="I32650">
        <v>2</v>
      </c>
      <c r="J32650">
        <v>127</v>
      </c>
      <c r="K32650">
        <v>129</v>
      </c>
      <c r="L32650">
        <v>2</v>
      </c>
      <c r="M32650">
        <v>3</v>
      </c>
      <c r="N32650">
        <v>1678414</v>
      </c>
      <c r="O32650">
        <v>10088</v>
      </c>
      <c r="R32650">
        <v>1688631</v>
      </c>
      <c r="S32650">
        <v>14696389</v>
      </c>
      <c r="T32650">
        <v>3047236</v>
      </c>
      <c r="V32650">
        <v>0</v>
      </c>
      <c r="Y32650">
        <v>515251</v>
      </c>
      <c r="Z32650">
        <v>1173380</v>
      </c>
      <c r="AA32650">
        <v>4892836</v>
      </c>
      <c r="AB32650">
        <v>9803553</v>
      </c>
      <c r="AC32650" t="s">
        <v>989</v>
      </c>
      <c r="AD32650" t="s">
        <v>1011</v>
      </c>
    </row>
    <row r="32651" spans="1:30" x14ac:dyDescent="0.25">
      <c r="A32651" t="s">
        <v>9625</v>
      </c>
      <c r="B32651" t="s">
        <v>25</v>
      </c>
      <c r="C32651">
        <v>20</v>
      </c>
      <c r="D32651" t="s">
        <v>41</v>
      </c>
      <c r="E32651">
        <v>39.215311919999998</v>
      </c>
      <c r="F32651">
        <v>9.1106163060000007</v>
      </c>
      <c r="G32651">
        <v>23</v>
      </c>
      <c r="H32651">
        <v>1</v>
      </c>
      <c r="I32651">
        <v>24</v>
      </c>
      <c r="J32651">
        <v>9537</v>
      </c>
      <c r="K32651">
        <v>9561</v>
      </c>
      <c r="L32651">
        <v>3</v>
      </c>
      <c r="M32651">
        <v>3</v>
      </c>
      <c r="N32651">
        <v>514011</v>
      </c>
      <c r="O32651">
        <v>2977</v>
      </c>
      <c r="R32651">
        <v>526549</v>
      </c>
      <c r="S32651">
        <v>5595563</v>
      </c>
      <c r="T32651">
        <v>1767742</v>
      </c>
      <c r="V32651">
        <v>0</v>
      </c>
      <c r="Y32651">
        <v>180340</v>
      </c>
      <c r="Z32651">
        <v>346209</v>
      </c>
      <c r="AA32651">
        <v>2247784</v>
      </c>
      <c r="AB32651">
        <v>3347779</v>
      </c>
      <c r="AC32651" t="s">
        <v>1013</v>
      </c>
      <c r="AD32651" t="s">
        <v>1014</v>
      </c>
    </row>
    <row r="32652" spans="1:30" x14ac:dyDescent="0.25">
      <c r="A32652" t="s">
        <v>9625</v>
      </c>
      <c r="B32652" t="s">
        <v>25</v>
      </c>
      <c r="C32652">
        <v>19</v>
      </c>
      <c r="D32652" t="s">
        <v>42</v>
      </c>
      <c r="E32652">
        <v>38.115697249999997</v>
      </c>
      <c r="F32652">
        <v>13.362356699999999</v>
      </c>
      <c r="G32652">
        <v>60</v>
      </c>
      <c r="H32652">
        <v>3</v>
      </c>
      <c r="I32652">
        <v>63</v>
      </c>
      <c r="J32652">
        <v>892</v>
      </c>
      <c r="K32652">
        <v>955</v>
      </c>
      <c r="L32652">
        <v>0</v>
      </c>
      <c r="M32652">
        <v>1</v>
      </c>
      <c r="N32652">
        <v>1820884</v>
      </c>
      <c r="O32652">
        <v>13059</v>
      </c>
      <c r="R32652">
        <v>1834898</v>
      </c>
      <c r="S32652">
        <v>16972087</v>
      </c>
      <c r="T32652">
        <v>11308152</v>
      </c>
      <c r="V32652">
        <v>0</v>
      </c>
      <c r="Y32652">
        <v>543197</v>
      </c>
      <c r="Z32652">
        <v>1291701</v>
      </c>
      <c r="AA32652">
        <v>5503881</v>
      </c>
      <c r="AB32652">
        <v>11468206</v>
      </c>
      <c r="AC32652" t="s">
        <v>1013</v>
      </c>
      <c r="AD32652" t="s">
        <v>1015</v>
      </c>
    </row>
    <row r="32653" spans="1:30" x14ac:dyDescent="0.25">
      <c r="A32653" t="s">
        <v>9625</v>
      </c>
      <c r="B32653" t="s">
        <v>25</v>
      </c>
      <c r="C32653">
        <v>9</v>
      </c>
      <c r="D32653" t="s">
        <v>43</v>
      </c>
      <c r="E32653">
        <v>43.76923077</v>
      </c>
      <c r="F32653">
        <v>11.25588885</v>
      </c>
      <c r="G32653">
        <v>29</v>
      </c>
      <c r="H32653">
        <v>1</v>
      </c>
      <c r="I32653">
        <v>30</v>
      </c>
      <c r="J32653">
        <v>207</v>
      </c>
      <c r="K32653">
        <v>237</v>
      </c>
      <c r="L32653">
        <v>4</v>
      </c>
      <c r="M32653">
        <v>7</v>
      </c>
      <c r="N32653">
        <v>1641322</v>
      </c>
      <c r="O32653">
        <v>12504</v>
      </c>
      <c r="R32653">
        <v>1654063</v>
      </c>
      <c r="S32653">
        <v>17392046</v>
      </c>
      <c r="T32653">
        <v>5478466</v>
      </c>
      <c r="V32653">
        <v>0</v>
      </c>
      <c r="Y32653">
        <v>732599</v>
      </c>
      <c r="Z32653">
        <v>921464</v>
      </c>
      <c r="AA32653">
        <v>7153111</v>
      </c>
      <c r="AB32653">
        <v>10238935</v>
      </c>
      <c r="AC32653" t="s">
        <v>999</v>
      </c>
      <c r="AD32653" t="s">
        <v>1016</v>
      </c>
    </row>
    <row r="32654" spans="1:30" x14ac:dyDescent="0.25">
      <c r="A32654" t="s">
        <v>9625</v>
      </c>
      <c r="B32654" t="s">
        <v>25</v>
      </c>
      <c r="C32654">
        <v>10</v>
      </c>
      <c r="D32654" t="s">
        <v>44</v>
      </c>
      <c r="E32654">
        <v>43.106758409999998</v>
      </c>
      <c r="F32654">
        <v>12.38824698</v>
      </c>
      <c r="G32654">
        <v>7</v>
      </c>
      <c r="H32654">
        <v>2</v>
      </c>
      <c r="I32654">
        <v>9</v>
      </c>
      <c r="J32654">
        <v>524</v>
      </c>
      <c r="K32654">
        <v>533</v>
      </c>
      <c r="L32654">
        <v>-1</v>
      </c>
      <c r="M32654">
        <v>0</v>
      </c>
      <c r="N32654">
        <v>456062</v>
      </c>
      <c r="O32654">
        <v>2532</v>
      </c>
      <c r="R32654">
        <v>459127</v>
      </c>
      <c r="S32654">
        <v>5181437</v>
      </c>
      <c r="T32654">
        <v>830454</v>
      </c>
      <c r="U32654" t="s">
        <v>9624</v>
      </c>
      <c r="V32654">
        <v>1</v>
      </c>
      <c r="Y32654">
        <v>160698</v>
      </c>
      <c r="Z32654">
        <v>298429</v>
      </c>
      <c r="AA32654">
        <v>1765054</v>
      </c>
      <c r="AB32654">
        <v>3416383</v>
      </c>
      <c r="AC32654" t="s">
        <v>999</v>
      </c>
      <c r="AD32654" t="s">
        <v>1017</v>
      </c>
    </row>
    <row r="32655" spans="1:30" x14ac:dyDescent="0.25">
      <c r="A32655" t="s">
        <v>9625</v>
      </c>
      <c r="B32655" t="s">
        <v>25</v>
      </c>
      <c r="C32655">
        <v>2</v>
      </c>
      <c r="D32655" t="s">
        <v>45</v>
      </c>
      <c r="E32655">
        <v>45.737502859999999</v>
      </c>
      <c r="F32655">
        <v>7.3201493659999999</v>
      </c>
      <c r="G32655">
        <v>0</v>
      </c>
      <c r="H32655">
        <v>0</v>
      </c>
      <c r="I32655">
        <v>0</v>
      </c>
      <c r="J32655">
        <v>5</v>
      </c>
      <c r="K32655">
        <v>5</v>
      </c>
      <c r="L32655">
        <v>0</v>
      </c>
      <c r="M32655">
        <v>0</v>
      </c>
      <c r="N32655">
        <v>51881</v>
      </c>
      <c r="O32655">
        <v>591</v>
      </c>
      <c r="R32655">
        <v>52477</v>
      </c>
      <c r="S32655">
        <v>608588</v>
      </c>
      <c r="T32655">
        <v>148986</v>
      </c>
      <c r="V32655">
        <v>0</v>
      </c>
      <c r="Y32655">
        <v>16500</v>
      </c>
      <c r="Z32655">
        <v>35977</v>
      </c>
      <c r="AA32655">
        <v>146769</v>
      </c>
      <c r="AB32655">
        <v>461819</v>
      </c>
      <c r="AC32655" t="s">
        <v>1002</v>
      </c>
      <c r="AD32655" t="s">
        <v>1018</v>
      </c>
    </row>
    <row r="32656" spans="1:30" x14ac:dyDescent="0.25">
      <c r="A32656" t="s">
        <v>9625</v>
      </c>
      <c r="B32656" t="s">
        <v>25</v>
      </c>
      <c r="C32656">
        <v>5</v>
      </c>
      <c r="D32656" t="s">
        <v>46</v>
      </c>
      <c r="E32656">
        <v>45.434904850000002</v>
      </c>
      <c r="F32656">
        <v>12.33845213</v>
      </c>
      <c r="G32656">
        <v>170</v>
      </c>
      <c r="H32656">
        <v>7</v>
      </c>
      <c r="I32656">
        <v>177</v>
      </c>
      <c r="J32656">
        <v>9615</v>
      </c>
      <c r="K32656">
        <v>9792</v>
      </c>
      <c r="L32656">
        <v>-6</v>
      </c>
      <c r="M32656">
        <v>8</v>
      </c>
      <c r="N32656">
        <v>2814719</v>
      </c>
      <c r="O32656">
        <v>17492</v>
      </c>
      <c r="R32656">
        <v>2842003</v>
      </c>
      <c r="S32656">
        <v>39467738</v>
      </c>
      <c r="T32656">
        <v>5458207</v>
      </c>
      <c r="U32656" t="s">
        <v>9627</v>
      </c>
      <c r="V32656">
        <v>0</v>
      </c>
      <c r="Y32656">
        <v>1150603</v>
      </c>
      <c r="Z32656">
        <v>1691400</v>
      </c>
      <c r="AA32656">
        <v>12233799</v>
      </c>
      <c r="AB32656">
        <v>27233939</v>
      </c>
      <c r="AC32656" t="s">
        <v>994</v>
      </c>
      <c r="AD32656" t="s">
        <v>1019</v>
      </c>
    </row>
    <row r="32657" spans="1:30" x14ac:dyDescent="0.25">
      <c r="A32657" t="s">
        <v>9628</v>
      </c>
      <c r="B32657" t="s">
        <v>25</v>
      </c>
      <c r="C32657">
        <v>13</v>
      </c>
      <c r="D32657" t="s">
        <v>26</v>
      </c>
      <c r="E32657">
        <v>42.351221959999997</v>
      </c>
      <c r="F32657">
        <v>13.39843823</v>
      </c>
      <c r="G32657">
        <v>4</v>
      </c>
      <c r="H32657">
        <v>0</v>
      </c>
      <c r="I32657">
        <v>4</v>
      </c>
      <c r="J32657">
        <v>845</v>
      </c>
      <c r="K32657">
        <v>849</v>
      </c>
      <c r="L32657">
        <v>3</v>
      </c>
      <c r="M32657">
        <v>3</v>
      </c>
      <c r="N32657">
        <v>684197</v>
      </c>
      <c r="O32657">
        <v>4094</v>
      </c>
      <c r="R32657">
        <v>689140</v>
      </c>
      <c r="S32657">
        <v>7712485</v>
      </c>
      <c r="T32657">
        <v>1394319</v>
      </c>
      <c r="U32657" t="s">
        <v>9218</v>
      </c>
      <c r="V32657">
        <v>0</v>
      </c>
      <c r="Y32657">
        <v>264198</v>
      </c>
      <c r="Z32657">
        <v>424942</v>
      </c>
      <c r="AA32657">
        <v>2651190</v>
      </c>
      <c r="AB32657">
        <v>5061295</v>
      </c>
      <c r="AC32657" t="s">
        <v>989</v>
      </c>
      <c r="AD32657" t="s">
        <v>990</v>
      </c>
    </row>
    <row r="32658" spans="1:30" x14ac:dyDescent="0.25">
      <c r="A32658" t="s">
        <v>9628</v>
      </c>
      <c r="B32658" t="s">
        <v>25</v>
      </c>
      <c r="C32658">
        <v>17</v>
      </c>
      <c r="D32658" t="s">
        <v>27</v>
      </c>
      <c r="E32658">
        <v>40.639470520000003</v>
      </c>
      <c r="F32658">
        <v>15.805148340000001</v>
      </c>
      <c r="G32658">
        <v>0</v>
      </c>
      <c r="H32658">
        <v>0</v>
      </c>
      <c r="I32658">
        <v>0</v>
      </c>
      <c r="J32658">
        <v>9874</v>
      </c>
      <c r="K32658">
        <v>9874</v>
      </c>
      <c r="L32658">
        <v>0</v>
      </c>
      <c r="M32658">
        <v>0</v>
      </c>
      <c r="N32658">
        <v>191615</v>
      </c>
      <c r="O32658">
        <v>1055</v>
      </c>
      <c r="R32658">
        <v>202544</v>
      </c>
      <c r="S32658">
        <v>1378731</v>
      </c>
      <c r="T32658">
        <v>411510</v>
      </c>
      <c r="U32658" t="s">
        <v>9277</v>
      </c>
      <c r="V32658">
        <v>0</v>
      </c>
      <c r="Y32658">
        <v>71288</v>
      </c>
      <c r="Z32658">
        <v>131256</v>
      </c>
      <c r="AA32658">
        <v>704044</v>
      </c>
      <c r="AB32658">
        <v>674687</v>
      </c>
      <c r="AC32658" t="s">
        <v>989</v>
      </c>
      <c r="AD32658" t="s">
        <v>991</v>
      </c>
    </row>
    <row r="32659" spans="1:30" x14ac:dyDescent="0.25">
      <c r="A32659" t="s">
        <v>9628</v>
      </c>
      <c r="B32659" t="s">
        <v>25</v>
      </c>
      <c r="C32659">
        <v>18</v>
      </c>
      <c r="D32659" t="s">
        <v>28</v>
      </c>
      <c r="E32659">
        <v>38.905975980000001</v>
      </c>
      <c r="F32659">
        <v>16.594401940000001</v>
      </c>
      <c r="G32659">
        <v>0</v>
      </c>
      <c r="H32659">
        <v>0</v>
      </c>
      <c r="I32659">
        <v>0</v>
      </c>
      <c r="J32659">
        <v>3410</v>
      </c>
      <c r="K32659">
        <v>3410</v>
      </c>
      <c r="L32659">
        <v>0</v>
      </c>
      <c r="M32659">
        <v>1</v>
      </c>
      <c r="N32659">
        <v>648220</v>
      </c>
      <c r="O32659">
        <v>3677</v>
      </c>
      <c r="R32659">
        <v>655307</v>
      </c>
      <c r="S32659">
        <v>4555758</v>
      </c>
      <c r="T32659">
        <v>3569602</v>
      </c>
      <c r="V32659">
        <v>0</v>
      </c>
      <c r="Y32659">
        <v>204367</v>
      </c>
      <c r="Z32659">
        <v>450940</v>
      </c>
      <c r="AA32659">
        <v>1966245</v>
      </c>
      <c r="AB32659">
        <v>2589513</v>
      </c>
      <c r="AC32659" t="s">
        <v>989</v>
      </c>
      <c r="AD32659" t="s">
        <v>992</v>
      </c>
    </row>
    <row r="32660" spans="1:30" x14ac:dyDescent="0.25">
      <c r="A32660" t="s">
        <v>9628</v>
      </c>
      <c r="B32660" t="s">
        <v>25</v>
      </c>
      <c r="C32660">
        <v>15</v>
      </c>
      <c r="D32660" t="s">
        <v>29</v>
      </c>
      <c r="E32660">
        <v>40.839565550000003</v>
      </c>
      <c r="F32660">
        <v>14.250849840000001</v>
      </c>
      <c r="G32660">
        <v>68</v>
      </c>
      <c r="H32660">
        <v>3</v>
      </c>
      <c r="I32660">
        <v>71</v>
      </c>
      <c r="J32660">
        <v>4681</v>
      </c>
      <c r="K32660">
        <v>4752</v>
      </c>
      <c r="L32660">
        <v>25</v>
      </c>
      <c r="M32660">
        <v>28</v>
      </c>
      <c r="N32660">
        <v>2531939</v>
      </c>
      <c r="O32660">
        <v>12146</v>
      </c>
      <c r="R32660">
        <v>2548837</v>
      </c>
      <c r="S32660">
        <v>22033634</v>
      </c>
      <c r="T32660">
        <v>5548340</v>
      </c>
      <c r="V32660">
        <v>0</v>
      </c>
      <c r="Y32660">
        <v>959973</v>
      </c>
      <c r="Z32660">
        <v>1588864</v>
      </c>
      <c r="AA32660">
        <v>9766928</v>
      </c>
      <c r="AB32660">
        <v>12266706</v>
      </c>
      <c r="AC32660" t="s">
        <v>989</v>
      </c>
      <c r="AD32660" t="s">
        <v>993</v>
      </c>
    </row>
    <row r="32661" spans="1:30" x14ac:dyDescent="0.25">
      <c r="A32661" t="s">
        <v>9628</v>
      </c>
      <c r="B32661" t="s">
        <v>25</v>
      </c>
      <c r="C32661">
        <v>8</v>
      </c>
      <c r="D32661" t="s">
        <v>30</v>
      </c>
      <c r="E32661">
        <v>44.494366810000002</v>
      </c>
      <c r="F32661">
        <v>11.341720799999999</v>
      </c>
      <c r="G32661">
        <v>47</v>
      </c>
      <c r="H32661">
        <v>2</v>
      </c>
      <c r="I32661">
        <v>49</v>
      </c>
      <c r="J32661">
        <v>314</v>
      </c>
      <c r="K32661">
        <v>363</v>
      </c>
      <c r="L32661">
        <v>8</v>
      </c>
      <c r="M32661">
        <v>8</v>
      </c>
      <c r="N32661">
        <v>2190450</v>
      </c>
      <c r="O32661">
        <v>20042</v>
      </c>
      <c r="R32661">
        <v>2210855</v>
      </c>
      <c r="S32661">
        <v>20156653</v>
      </c>
      <c r="T32661">
        <v>3005995</v>
      </c>
      <c r="U32661" t="s">
        <v>9207</v>
      </c>
      <c r="V32661">
        <v>0</v>
      </c>
      <c r="Y32661">
        <v>1100192</v>
      </c>
      <c r="Z32661">
        <v>1110663</v>
      </c>
      <c r="AA32661">
        <v>10834170</v>
      </c>
      <c r="AB32661">
        <v>9322483</v>
      </c>
      <c r="AC32661" t="s">
        <v>994</v>
      </c>
      <c r="AD32661" t="s">
        <v>995</v>
      </c>
    </row>
    <row r="32662" spans="1:30" x14ac:dyDescent="0.25">
      <c r="A32662" t="s">
        <v>9628</v>
      </c>
      <c r="B32662" t="s">
        <v>25</v>
      </c>
      <c r="C32662">
        <v>6</v>
      </c>
      <c r="D32662" t="s">
        <v>31</v>
      </c>
      <c r="E32662">
        <v>45.649435400000002</v>
      </c>
      <c r="F32662">
        <v>13.76813649</v>
      </c>
      <c r="G32662">
        <v>7</v>
      </c>
      <c r="H32662">
        <v>1</v>
      </c>
      <c r="I32662">
        <v>8</v>
      </c>
      <c r="J32662">
        <v>282</v>
      </c>
      <c r="K32662">
        <v>290</v>
      </c>
      <c r="L32662">
        <v>0</v>
      </c>
      <c r="M32662">
        <v>2</v>
      </c>
      <c r="N32662">
        <v>592047</v>
      </c>
      <c r="O32662">
        <v>6460</v>
      </c>
      <c r="R32662">
        <v>598797</v>
      </c>
      <c r="S32662">
        <v>7898228</v>
      </c>
      <c r="T32662">
        <v>1281755</v>
      </c>
      <c r="V32662">
        <v>0</v>
      </c>
      <c r="Y32662">
        <v>242517</v>
      </c>
      <c r="Z32662">
        <v>356280</v>
      </c>
      <c r="AA32662">
        <v>3899585</v>
      </c>
      <c r="AB32662">
        <v>3998643</v>
      </c>
      <c r="AC32662" t="s">
        <v>994</v>
      </c>
      <c r="AD32662" t="s">
        <v>996</v>
      </c>
    </row>
    <row r="32663" spans="1:30" x14ac:dyDescent="0.25">
      <c r="A32663" t="s">
        <v>9628</v>
      </c>
      <c r="B32663" t="s">
        <v>25</v>
      </c>
      <c r="C32663">
        <v>12</v>
      </c>
      <c r="D32663" t="s">
        <v>32</v>
      </c>
      <c r="E32663">
        <v>41.89277044</v>
      </c>
      <c r="F32663">
        <v>12.483667219999999</v>
      </c>
      <c r="G32663">
        <v>69</v>
      </c>
      <c r="H32663">
        <v>5</v>
      </c>
      <c r="I32663">
        <v>74</v>
      </c>
      <c r="J32663">
        <v>61167</v>
      </c>
      <c r="K32663">
        <v>61241</v>
      </c>
      <c r="L32663">
        <v>34</v>
      </c>
      <c r="M32663">
        <v>46</v>
      </c>
      <c r="N32663">
        <v>2457786</v>
      </c>
      <c r="O32663">
        <v>13270</v>
      </c>
      <c r="R32663">
        <v>2532297</v>
      </c>
      <c r="S32663">
        <v>27669133</v>
      </c>
      <c r="T32663">
        <v>6291443</v>
      </c>
      <c r="V32663">
        <v>0</v>
      </c>
      <c r="Y32663">
        <v>1043072</v>
      </c>
      <c r="Z32663">
        <v>1489225</v>
      </c>
      <c r="AA32663">
        <v>9764819</v>
      </c>
      <c r="AB32663">
        <v>17904314</v>
      </c>
      <c r="AC32663" t="s">
        <v>999</v>
      </c>
      <c r="AD32663" t="s">
        <v>1000</v>
      </c>
    </row>
    <row r="32664" spans="1:30" x14ac:dyDescent="0.25">
      <c r="A32664" t="s">
        <v>9628</v>
      </c>
      <c r="B32664" t="s">
        <v>25</v>
      </c>
      <c r="C32664">
        <v>7</v>
      </c>
      <c r="D32664" t="s">
        <v>33</v>
      </c>
      <c r="E32664">
        <v>44.411493149999998</v>
      </c>
      <c r="F32664">
        <v>8.9326992000000001</v>
      </c>
      <c r="G32664">
        <v>8</v>
      </c>
      <c r="H32664">
        <v>1</v>
      </c>
      <c r="I32664">
        <v>9</v>
      </c>
      <c r="J32664">
        <v>0</v>
      </c>
      <c r="K32664">
        <v>9</v>
      </c>
      <c r="L32664">
        <v>1</v>
      </c>
      <c r="M32664">
        <v>10</v>
      </c>
      <c r="N32664">
        <v>684237</v>
      </c>
      <c r="O32664">
        <v>6019</v>
      </c>
      <c r="R32664">
        <v>690265</v>
      </c>
      <c r="S32664">
        <v>7163017</v>
      </c>
      <c r="T32664">
        <v>1552952</v>
      </c>
      <c r="U32664" t="s">
        <v>9481</v>
      </c>
      <c r="V32664">
        <v>0</v>
      </c>
      <c r="X32664" t="s">
        <v>9629</v>
      </c>
      <c r="Y32664">
        <v>288508</v>
      </c>
      <c r="Z32664">
        <v>401757</v>
      </c>
      <c r="AA32664">
        <v>2715604</v>
      </c>
      <c r="AB32664">
        <v>4447413</v>
      </c>
      <c r="AC32664" t="s">
        <v>1002</v>
      </c>
      <c r="AD32664" t="s">
        <v>1003</v>
      </c>
    </row>
    <row r="32665" spans="1:30" x14ac:dyDescent="0.25">
      <c r="A32665" t="s">
        <v>9628</v>
      </c>
      <c r="B32665" t="s">
        <v>25</v>
      </c>
      <c r="C32665">
        <v>3</v>
      </c>
      <c r="D32665" t="s">
        <v>34</v>
      </c>
      <c r="E32665">
        <v>45.46679409</v>
      </c>
      <c r="F32665">
        <v>9.1903474040000006</v>
      </c>
      <c r="G32665">
        <v>37</v>
      </c>
      <c r="H32665">
        <v>2</v>
      </c>
      <c r="I32665">
        <v>39</v>
      </c>
      <c r="J32665">
        <v>419</v>
      </c>
      <c r="K32665">
        <v>458</v>
      </c>
      <c r="L32665">
        <v>25</v>
      </c>
      <c r="M32665">
        <v>57</v>
      </c>
      <c r="N32665">
        <v>4292842</v>
      </c>
      <c r="O32665">
        <v>47926</v>
      </c>
      <c r="R32665">
        <v>4341226</v>
      </c>
      <c r="S32665">
        <v>47344489</v>
      </c>
      <c r="T32665">
        <v>9488038</v>
      </c>
      <c r="V32665">
        <v>0</v>
      </c>
      <c r="Y32665">
        <v>1553450</v>
      </c>
      <c r="Z32665">
        <v>2787776</v>
      </c>
      <c r="AA32665">
        <v>17220877</v>
      </c>
      <c r="AB32665">
        <v>30123612</v>
      </c>
      <c r="AC32665" t="s">
        <v>1002</v>
      </c>
      <c r="AD32665" t="s">
        <v>1004</v>
      </c>
    </row>
    <row r="32666" spans="1:30" x14ac:dyDescent="0.25">
      <c r="A32666" t="s">
        <v>9628</v>
      </c>
      <c r="B32666" t="s">
        <v>25</v>
      </c>
      <c r="C32666">
        <v>11</v>
      </c>
      <c r="D32666" t="s">
        <v>35</v>
      </c>
      <c r="E32666">
        <v>43.616759729999998</v>
      </c>
      <c r="F32666">
        <v>13.518875299999999</v>
      </c>
      <c r="G32666">
        <v>3</v>
      </c>
      <c r="H32666">
        <v>0</v>
      </c>
      <c r="I32666">
        <v>3</v>
      </c>
      <c r="J32666">
        <v>0</v>
      </c>
      <c r="K32666">
        <v>3</v>
      </c>
      <c r="L32666">
        <v>0</v>
      </c>
      <c r="M32666">
        <v>1</v>
      </c>
      <c r="N32666">
        <v>732492</v>
      </c>
      <c r="O32666">
        <v>4560</v>
      </c>
      <c r="R32666">
        <v>737055</v>
      </c>
      <c r="S32666">
        <v>3807441</v>
      </c>
      <c r="T32666">
        <v>2805083</v>
      </c>
      <c r="V32666">
        <v>0</v>
      </c>
      <c r="Y32666">
        <v>223418</v>
      </c>
      <c r="Z32666">
        <v>513637</v>
      </c>
      <c r="AA32666">
        <v>2020964</v>
      </c>
      <c r="AB32666">
        <v>1786477</v>
      </c>
      <c r="AC32666" t="s">
        <v>999</v>
      </c>
      <c r="AD32666" t="s">
        <v>1005</v>
      </c>
    </row>
    <row r="32667" spans="1:30" x14ac:dyDescent="0.25">
      <c r="A32667" t="s">
        <v>9628</v>
      </c>
      <c r="B32667" t="s">
        <v>25</v>
      </c>
      <c r="C32667">
        <v>14</v>
      </c>
      <c r="D32667" t="s">
        <v>36</v>
      </c>
      <c r="E32667">
        <v>41.557747540000001</v>
      </c>
      <c r="F32667">
        <v>14.65916051</v>
      </c>
      <c r="G32667">
        <v>0</v>
      </c>
      <c r="H32667">
        <v>0</v>
      </c>
      <c r="I32667">
        <v>0</v>
      </c>
      <c r="J32667">
        <v>1</v>
      </c>
      <c r="K32667">
        <v>1</v>
      </c>
      <c r="L32667">
        <v>0</v>
      </c>
      <c r="M32667">
        <v>0</v>
      </c>
      <c r="N32667">
        <v>104778</v>
      </c>
      <c r="O32667">
        <v>798</v>
      </c>
      <c r="R32667">
        <v>105577</v>
      </c>
      <c r="S32667">
        <v>855849</v>
      </c>
      <c r="T32667">
        <v>806564</v>
      </c>
      <c r="V32667">
        <v>0</v>
      </c>
      <c r="Y32667">
        <v>31120</v>
      </c>
      <c r="Z32667">
        <v>74457</v>
      </c>
      <c r="AA32667">
        <v>556164</v>
      </c>
      <c r="AB32667">
        <v>299685</v>
      </c>
      <c r="AC32667" t="s">
        <v>989</v>
      </c>
      <c r="AD32667" t="s">
        <v>1006</v>
      </c>
    </row>
    <row r="32668" spans="1:30" x14ac:dyDescent="0.25">
      <c r="A32668" t="s">
        <v>9628</v>
      </c>
      <c r="B32668" t="s">
        <v>25</v>
      </c>
      <c r="C32668">
        <v>21</v>
      </c>
      <c r="D32668" t="s">
        <v>37</v>
      </c>
      <c r="E32668">
        <v>46.499334529999999</v>
      </c>
      <c r="F32668">
        <v>11.35662422</v>
      </c>
      <c r="G32668">
        <v>1</v>
      </c>
      <c r="H32668">
        <v>0</v>
      </c>
      <c r="I32668">
        <v>1</v>
      </c>
      <c r="J32668">
        <v>0</v>
      </c>
      <c r="K32668">
        <v>1</v>
      </c>
      <c r="L32668">
        <v>0</v>
      </c>
      <c r="M32668">
        <v>2</v>
      </c>
      <c r="N32668">
        <v>299375</v>
      </c>
      <c r="O32668">
        <v>1671</v>
      </c>
      <c r="R32668">
        <v>301047</v>
      </c>
      <c r="S32668">
        <v>5629552</v>
      </c>
      <c r="T32668">
        <v>871209</v>
      </c>
      <c r="U32668" t="s">
        <v>9295</v>
      </c>
      <c r="V32668">
        <v>0</v>
      </c>
      <c r="X32668" t="s">
        <v>9295</v>
      </c>
      <c r="Y32668">
        <v>87661</v>
      </c>
      <c r="Z32668">
        <v>213386</v>
      </c>
      <c r="AA32668">
        <v>945398</v>
      </c>
      <c r="AB32668">
        <v>4684154</v>
      </c>
      <c r="AC32668" t="s">
        <v>994</v>
      </c>
      <c r="AD32668" t="s">
        <v>1007</v>
      </c>
    </row>
    <row r="32669" spans="1:30" x14ac:dyDescent="0.25">
      <c r="A32669" t="s">
        <v>9628</v>
      </c>
      <c r="B32669" t="s">
        <v>25</v>
      </c>
      <c r="C32669">
        <v>22</v>
      </c>
      <c r="D32669" t="s">
        <v>38</v>
      </c>
      <c r="E32669">
        <v>46.068935109999998</v>
      </c>
      <c r="F32669">
        <v>11.121230969999999</v>
      </c>
      <c r="G32669">
        <v>6</v>
      </c>
      <c r="H32669">
        <v>0</v>
      </c>
      <c r="I32669">
        <v>6</v>
      </c>
      <c r="J32669">
        <v>2</v>
      </c>
      <c r="K32669">
        <v>8</v>
      </c>
      <c r="L32669">
        <v>2</v>
      </c>
      <c r="M32669">
        <v>2</v>
      </c>
      <c r="N32669">
        <v>251818</v>
      </c>
      <c r="O32669">
        <v>1681</v>
      </c>
      <c r="R32669">
        <v>253507</v>
      </c>
      <c r="S32669">
        <v>3096634</v>
      </c>
      <c r="T32669">
        <v>610528</v>
      </c>
      <c r="V32669">
        <v>0</v>
      </c>
      <c r="Y32669">
        <v>45816</v>
      </c>
      <c r="Z32669">
        <v>207691</v>
      </c>
      <c r="AA32669">
        <v>880177</v>
      </c>
      <c r="AB32669">
        <v>2216457</v>
      </c>
      <c r="AC32669" t="s">
        <v>994</v>
      </c>
      <c r="AD32669" t="s">
        <v>1009</v>
      </c>
    </row>
    <row r="32670" spans="1:30" x14ac:dyDescent="0.25">
      <c r="A32670" t="s">
        <v>9628</v>
      </c>
      <c r="B32670" t="s">
        <v>25</v>
      </c>
      <c r="C32670">
        <v>1</v>
      </c>
      <c r="D32670" t="s">
        <v>39</v>
      </c>
      <c r="E32670">
        <v>45.073274499999997</v>
      </c>
      <c r="F32670">
        <v>7.6806874829999998</v>
      </c>
      <c r="G32670">
        <v>58</v>
      </c>
      <c r="H32670">
        <v>0</v>
      </c>
      <c r="I32670">
        <v>58</v>
      </c>
      <c r="J32670">
        <v>53299</v>
      </c>
      <c r="K32670">
        <v>53357</v>
      </c>
      <c r="L32670">
        <v>-21</v>
      </c>
      <c r="M32670">
        <v>16</v>
      </c>
      <c r="N32670">
        <v>1737288</v>
      </c>
      <c r="O32670">
        <v>13928</v>
      </c>
      <c r="R32670">
        <v>1804573</v>
      </c>
      <c r="S32670">
        <v>22645413</v>
      </c>
      <c r="T32670">
        <v>4544737</v>
      </c>
      <c r="V32670">
        <v>0</v>
      </c>
      <c r="Y32670">
        <v>519914</v>
      </c>
      <c r="Z32670">
        <v>1284659</v>
      </c>
      <c r="AA32670">
        <v>5153340</v>
      </c>
      <c r="AB32670">
        <v>17492073</v>
      </c>
      <c r="AC32670" t="s">
        <v>1002</v>
      </c>
      <c r="AD32670" t="s">
        <v>1010</v>
      </c>
    </row>
    <row r="32671" spans="1:30" x14ac:dyDescent="0.25">
      <c r="A32671" t="s">
        <v>9628</v>
      </c>
      <c r="B32671" t="s">
        <v>25</v>
      </c>
      <c r="C32671">
        <v>16</v>
      </c>
      <c r="D32671" t="s">
        <v>40</v>
      </c>
      <c r="E32671">
        <v>41.125595760000003</v>
      </c>
      <c r="F32671">
        <v>16.86736689</v>
      </c>
      <c r="G32671">
        <v>2</v>
      </c>
      <c r="H32671">
        <v>0</v>
      </c>
      <c r="I32671">
        <v>2</v>
      </c>
      <c r="J32671">
        <v>135</v>
      </c>
      <c r="K32671">
        <v>137</v>
      </c>
      <c r="L32671">
        <v>8</v>
      </c>
      <c r="M32671">
        <v>16</v>
      </c>
      <c r="N32671">
        <v>1678422</v>
      </c>
      <c r="O32671">
        <v>10088</v>
      </c>
      <c r="R32671">
        <v>1688647</v>
      </c>
      <c r="S32671">
        <v>14697969</v>
      </c>
      <c r="T32671">
        <v>3047435</v>
      </c>
      <c r="V32671">
        <v>0</v>
      </c>
      <c r="Y32671">
        <v>515251</v>
      </c>
      <c r="Z32671">
        <v>1173396</v>
      </c>
      <c r="AA32671">
        <v>4892872</v>
      </c>
      <c r="AB32671">
        <v>9805097</v>
      </c>
      <c r="AC32671" t="s">
        <v>989</v>
      </c>
      <c r="AD32671" t="s">
        <v>1011</v>
      </c>
    </row>
    <row r="32672" spans="1:30" x14ac:dyDescent="0.25">
      <c r="A32672" t="s">
        <v>9628</v>
      </c>
      <c r="B32672" t="s">
        <v>25</v>
      </c>
      <c r="C32672">
        <v>20</v>
      </c>
      <c r="D32672" t="s">
        <v>41</v>
      </c>
      <c r="E32672">
        <v>39.215311919999998</v>
      </c>
      <c r="F32672">
        <v>9.1106163060000007</v>
      </c>
      <c r="G32672">
        <v>23</v>
      </c>
      <c r="H32672">
        <v>1</v>
      </c>
      <c r="I32672">
        <v>24</v>
      </c>
      <c r="J32672">
        <v>9538</v>
      </c>
      <c r="K32672">
        <v>9562</v>
      </c>
      <c r="L32672">
        <v>1</v>
      </c>
      <c r="M32672">
        <v>2</v>
      </c>
      <c r="N32672">
        <v>514012</v>
      </c>
      <c r="O32672">
        <v>2977</v>
      </c>
      <c r="R32672">
        <v>526551</v>
      </c>
      <c r="S32672">
        <v>5595854</v>
      </c>
      <c r="T32672">
        <v>1767744</v>
      </c>
      <c r="V32672">
        <v>0</v>
      </c>
      <c r="Y32672">
        <v>180340</v>
      </c>
      <c r="Z32672">
        <v>346211</v>
      </c>
      <c r="AA32672">
        <v>2247787</v>
      </c>
      <c r="AB32672">
        <v>3348067</v>
      </c>
      <c r="AC32672" t="s">
        <v>1013</v>
      </c>
      <c r="AD32672" t="s">
        <v>1014</v>
      </c>
    </row>
    <row r="32673" spans="1:30" x14ac:dyDescent="0.25">
      <c r="A32673" t="s">
        <v>9628</v>
      </c>
      <c r="B32673" t="s">
        <v>25</v>
      </c>
      <c r="C32673">
        <v>19</v>
      </c>
      <c r="D32673" t="s">
        <v>42</v>
      </c>
      <c r="E32673">
        <v>38.115697249999997</v>
      </c>
      <c r="F32673">
        <v>13.362356699999999</v>
      </c>
      <c r="G32673">
        <v>60</v>
      </c>
      <c r="H32673">
        <v>3</v>
      </c>
      <c r="I32673">
        <v>63</v>
      </c>
      <c r="J32673">
        <v>892</v>
      </c>
      <c r="K32673">
        <v>955</v>
      </c>
      <c r="L32673">
        <v>0</v>
      </c>
      <c r="M32673">
        <v>1</v>
      </c>
      <c r="N32673">
        <v>1820885</v>
      </c>
      <c r="O32673">
        <v>13059</v>
      </c>
      <c r="R32673">
        <v>1834899</v>
      </c>
      <c r="S32673">
        <v>16972152</v>
      </c>
      <c r="T32673">
        <v>11308216</v>
      </c>
      <c r="V32673">
        <v>0</v>
      </c>
      <c r="Y32673">
        <v>543198</v>
      </c>
      <c r="Z32673">
        <v>1291701</v>
      </c>
      <c r="AA32673">
        <v>5503901</v>
      </c>
      <c r="AB32673">
        <v>11468251</v>
      </c>
      <c r="AC32673" t="s">
        <v>1013</v>
      </c>
      <c r="AD32673" t="s">
        <v>1015</v>
      </c>
    </row>
    <row r="32674" spans="1:30" x14ac:dyDescent="0.25">
      <c r="A32674" t="s">
        <v>9628</v>
      </c>
      <c r="B32674" t="s">
        <v>25</v>
      </c>
      <c r="C32674">
        <v>9</v>
      </c>
      <c r="D32674" t="s">
        <v>43</v>
      </c>
      <c r="E32674">
        <v>43.76923077</v>
      </c>
      <c r="F32674">
        <v>11.25588885</v>
      </c>
      <c r="G32674">
        <v>30</v>
      </c>
      <c r="H32674">
        <v>1</v>
      </c>
      <c r="I32674">
        <v>31</v>
      </c>
      <c r="J32674">
        <v>207</v>
      </c>
      <c r="K32674">
        <v>238</v>
      </c>
      <c r="L32674">
        <v>1</v>
      </c>
      <c r="M32674">
        <v>21</v>
      </c>
      <c r="N32674">
        <v>1641342</v>
      </c>
      <c r="O32674">
        <v>12504</v>
      </c>
      <c r="R32674">
        <v>1654084</v>
      </c>
      <c r="S32674">
        <v>17393533</v>
      </c>
      <c r="T32674">
        <v>5478667</v>
      </c>
      <c r="V32674">
        <v>0</v>
      </c>
      <c r="Y32674">
        <v>732610</v>
      </c>
      <c r="Z32674">
        <v>921474</v>
      </c>
      <c r="AA32674">
        <v>7153232</v>
      </c>
      <c r="AB32674">
        <v>10240301</v>
      </c>
      <c r="AC32674" t="s">
        <v>999</v>
      </c>
      <c r="AD32674" t="s">
        <v>1016</v>
      </c>
    </row>
    <row r="32675" spans="1:30" x14ac:dyDescent="0.25">
      <c r="A32675" t="s">
        <v>9628</v>
      </c>
      <c r="B32675" t="s">
        <v>25</v>
      </c>
      <c r="C32675">
        <v>10</v>
      </c>
      <c r="D32675" t="s">
        <v>44</v>
      </c>
      <c r="E32675">
        <v>43.106758409999998</v>
      </c>
      <c r="F32675">
        <v>12.38824698</v>
      </c>
      <c r="G32675">
        <v>7</v>
      </c>
      <c r="H32675">
        <v>2</v>
      </c>
      <c r="I32675">
        <v>9</v>
      </c>
      <c r="J32675">
        <v>524</v>
      </c>
      <c r="K32675">
        <v>533</v>
      </c>
      <c r="L32675">
        <v>0</v>
      </c>
      <c r="M32675">
        <v>0</v>
      </c>
      <c r="N32675">
        <v>456062</v>
      </c>
      <c r="O32675">
        <v>2532</v>
      </c>
      <c r="R32675">
        <v>459127</v>
      </c>
      <c r="S32675">
        <v>5181677</v>
      </c>
      <c r="T32675">
        <v>830477</v>
      </c>
      <c r="U32675" t="s">
        <v>9624</v>
      </c>
      <c r="V32675">
        <v>0</v>
      </c>
      <c r="Y32675">
        <v>160698</v>
      </c>
      <c r="Z32675">
        <v>298429</v>
      </c>
      <c r="AA32675">
        <v>1765073</v>
      </c>
      <c r="AB32675">
        <v>3416604</v>
      </c>
      <c r="AC32675" t="s">
        <v>999</v>
      </c>
      <c r="AD32675" t="s">
        <v>1017</v>
      </c>
    </row>
    <row r="32676" spans="1:30" x14ac:dyDescent="0.25">
      <c r="A32676" t="s">
        <v>9628</v>
      </c>
      <c r="B32676" t="s">
        <v>25</v>
      </c>
      <c r="C32676">
        <v>2</v>
      </c>
      <c r="D32676" t="s">
        <v>45</v>
      </c>
      <c r="E32676">
        <v>45.737502859999999</v>
      </c>
      <c r="F32676">
        <v>7.3201493659999999</v>
      </c>
      <c r="G32676">
        <v>1</v>
      </c>
      <c r="H32676">
        <v>0</v>
      </c>
      <c r="I32676">
        <v>1</v>
      </c>
      <c r="J32676">
        <v>3</v>
      </c>
      <c r="K32676">
        <v>4</v>
      </c>
      <c r="L32676">
        <v>-1</v>
      </c>
      <c r="M32676">
        <v>0</v>
      </c>
      <c r="N32676">
        <v>51882</v>
      </c>
      <c r="O32676">
        <v>591</v>
      </c>
      <c r="R32676">
        <v>52477</v>
      </c>
      <c r="S32676">
        <v>608653</v>
      </c>
      <c r="T32676">
        <v>148997</v>
      </c>
      <c r="V32676">
        <v>0</v>
      </c>
      <c r="Y32676">
        <v>16500</v>
      </c>
      <c r="Z32676">
        <v>35977</v>
      </c>
      <c r="AA32676">
        <v>146769</v>
      </c>
      <c r="AB32676">
        <v>461884</v>
      </c>
      <c r="AC32676" t="s">
        <v>1002</v>
      </c>
      <c r="AD32676" t="s">
        <v>1018</v>
      </c>
    </row>
    <row r="32677" spans="1:30" x14ac:dyDescent="0.25">
      <c r="A32677" t="s">
        <v>9628</v>
      </c>
      <c r="B32677" t="s">
        <v>25</v>
      </c>
      <c r="C32677">
        <v>5</v>
      </c>
      <c r="D32677" t="s">
        <v>46</v>
      </c>
      <c r="E32677">
        <v>45.434904850000002</v>
      </c>
      <c r="F32677">
        <v>12.33845213</v>
      </c>
      <c r="G32677">
        <v>170</v>
      </c>
      <c r="H32677">
        <v>7</v>
      </c>
      <c r="I32677">
        <v>177</v>
      </c>
      <c r="J32677">
        <v>9634</v>
      </c>
      <c r="K32677">
        <v>9811</v>
      </c>
      <c r="L32677">
        <v>19</v>
      </c>
      <c r="M32677">
        <v>27</v>
      </c>
      <c r="N32677">
        <v>2814727</v>
      </c>
      <c r="O32677">
        <v>17492</v>
      </c>
      <c r="R32677">
        <v>2842030</v>
      </c>
      <c r="S32677">
        <v>39467915</v>
      </c>
      <c r="T32677">
        <v>5458372</v>
      </c>
      <c r="U32677" t="s">
        <v>9581</v>
      </c>
      <c r="V32677">
        <v>0</v>
      </c>
      <c r="Y32677">
        <v>1150622</v>
      </c>
      <c r="Z32677">
        <v>1691408</v>
      </c>
      <c r="AA32677">
        <v>12233799</v>
      </c>
      <c r="AB32677">
        <v>27234116</v>
      </c>
      <c r="AC32677" t="s">
        <v>994</v>
      </c>
      <c r="AD32677" t="s">
        <v>1019</v>
      </c>
    </row>
    <row r="32678" spans="1:30" x14ac:dyDescent="0.25">
      <c r="A32678" t="s">
        <v>9630</v>
      </c>
      <c r="B32678" t="s">
        <v>25</v>
      </c>
      <c r="C32678">
        <v>13</v>
      </c>
      <c r="D32678" t="s">
        <v>26</v>
      </c>
      <c r="E32678">
        <v>42.351221959999997</v>
      </c>
      <c r="F32678">
        <v>13.39843823</v>
      </c>
      <c r="G32678">
        <v>4</v>
      </c>
      <c r="H32678">
        <v>0</v>
      </c>
      <c r="I32678">
        <v>4</v>
      </c>
      <c r="J32678">
        <v>845</v>
      </c>
      <c r="K32678">
        <v>849</v>
      </c>
      <c r="L32678">
        <v>0</v>
      </c>
      <c r="M32678">
        <v>0</v>
      </c>
      <c r="N32678">
        <v>684197</v>
      </c>
      <c r="O32678">
        <v>4094</v>
      </c>
      <c r="R32678">
        <v>689140</v>
      </c>
      <c r="S32678">
        <v>7712655</v>
      </c>
      <c r="T32678">
        <v>1394342</v>
      </c>
      <c r="V32678">
        <v>0</v>
      </c>
      <c r="Y32678">
        <v>264198</v>
      </c>
      <c r="Z32678">
        <v>424942</v>
      </c>
      <c r="AA32678">
        <v>2651199</v>
      </c>
      <c r="AB32678">
        <v>5061456</v>
      </c>
      <c r="AC32678" t="s">
        <v>989</v>
      </c>
      <c r="AD32678" t="s">
        <v>990</v>
      </c>
    </row>
    <row r="32679" spans="1:30" x14ac:dyDescent="0.25">
      <c r="A32679" t="s">
        <v>9630</v>
      </c>
      <c r="B32679" t="s">
        <v>25</v>
      </c>
      <c r="C32679">
        <v>17</v>
      </c>
      <c r="D32679" t="s">
        <v>27</v>
      </c>
      <c r="E32679">
        <v>40.639470520000003</v>
      </c>
      <c r="F32679">
        <v>15.805148340000001</v>
      </c>
      <c r="G32679">
        <v>0</v>
      </c>
      <c r="H32679">
        <v>0</v>
      </c>
      <c r="I32679">
        <v>0</v>
      </c>
      <c r="J32679">
        <v>9874</v>
      </c>
      <c r="K32679">
        <v>9874</v>
      </c>
      <c r="L32679">
        <v>0</v>
      </c>
      <c r="M32679">
        <v>0</v>
      </c>
      <c r="N32679">
        <v>191615</v>
      </c>
      <c r="O32679">
        <v>1055</v>
      </c>
      <c r="R32679">
        <v>202544</v>
      </c>
      <c r="S32679">
        <v>1378782</v>
      </c>
      <c r="T32679">
        <v>411519</v>
      </c>
      <c r="U32679" t="s">
        <v>9277</v>
      </c>
      <c r="V32679">
        <v>0</v>
      </c>
      <c r="Y32679">
        <v>71288</v>
      </c>
      <c r="Z32679">
        <v>131256</v>
      </c>
      <c r="AA32679">
        <v>704044</v>
      </c>
      <c r="AB32679">
        <v>674738</v>
      </c>
      <c r="AC32679" t="s">
        <v>989</v>
      </c>
      <c r="AD32679" t="s">
        <v>991</v>
      </c>
    </row>
    <row r="32680" spans="1:30" x14ac:dyDescent="0.25">
      <c r="A32680" t="s">
        <v>9630</v>
      </c>
      <c r="B32680" t="s">
        <v>25</v>
      </c>
      <c r="C32680">
        <v>18</v>
      </c>
      <c r="D32680" t="s">
        <v>28</v>
      </c>
      <c r="E32680">
        <v>38.905975980000001</v>
      </c>
      <c r="F32680">
        <v>16.594401940000001</v>
      </c>
      <c r="G32680">
        <v>0</v>
      </c>
      <c r="H32680">
        <v>0</v>
      </c>
      <c r="I32680">
        <v>0</v>
      </c>
      <c r="J32680">
        <v>3410</v>
      </c>
      <c r="K32680">
        <v>3410</v>
      </c>
      <c r="L32680">
        <v>0</v>
      </c>
      <c r="M32680">
        <v>0</v>
      </c>
      <c r="N32680">
        <v>648220</v>
      </c>
      <c r="O32680">
        <v>3677</v>
      </c>
      <c r="R32680">
        <v>655307</v>
      </c>
      <c r="S32680">
        <v>4556081</v>
      </c>
      <c r="T32680">
        <v>3569911</v>
      </c>
      <c r="V32680">
        <v>0</v>
      </c>
      <c r="Y32680">
        <v>204367</v>
      </c>
      <c r="Z32680">
        <v>450940</v>
      </c>
      <c r="AA32680">
        <v>1966278</v>
      </c>
      <c r="AB32680">
        <v>2589803</v>
      </c>
      <c r="AC32680" t="s">
        <v>989</v>
      </c>
      <c r="AD32680" t="s">
        <v>992</v>
      </c>
    </row>
    <row r="32681" spans="1:30" x14ac:dyDescent="0.25">
      <c r="A32681" t="s">
        <v>9630</v>
      </c>
      <c r="B32681" t="s">
        <v>25</v>
      </c>
      <c r="C32681">
        <v>15</v>
      </c>
      <c r="D32681" t="s">
        <v>29</v>
      </c>
      <c r="E32681">
        <v>40.839565550000003</v>
      </c>
      <c r="F32681">
        <v>14.250849840000001</v>
      </c>
      <c r="G32681">
        <v>71</v>
      </c>
      <c r="H32681">
        <v>3</v>
      </c>
      <c r="I32681">
        <v>74</v>
      </c>
      <c r="J32681">
        <v>4677</v>
      </c>
      <c r="K32681">
        <v>4751</v>
      </c>
      <c r="L32681">
        <v>-1</v>
      </c>
      <c r="M32681">
        <v>11</v>
      </c>
      <c r="N32681">
        <v>2531951</v>
      </c>
      <c r="O32681">
        <v>12146</v>
      </c>
      <c r="R32681">
        <v>2548848</v>
      </c>
      <c r="S32681">
        <v>22036303</v>
      </c>
      <c r="T32681">
        <v>5548622</v>
      </c>
      <c r="V32681">
        <v>0</v>
      </c>
      <c r="Y32681">
        <v>959975</v>
      </c>
      <c r="Z32681">
        <v>1588873</v>
      </c>
      <c r="AA32681">
        <v>9767189</v>
      </c>
      <c r="AB32681">
        <v>12269114</v>
      </c>
      <c r="AC32681" t="s">
        <v>989</v>
      </c>
      <c r="AD32681" t="s">
        <v>993</v>
      </c>
    </row>
    <row r="32682" spans="1:30" x14ac:dyDescent="0.25">
      <c r="A32682" t="s">
        <v>9630</v>
      </c>
      <c r="B32682" t="s">
        <v>25</v>
      </c>
      <c r="C32682">
        <v>8</v>
      </c>
      <c r="D32682" t="s">
        <v>30</v>
      </c>
      <c r="E32682">
        <v>44.494366810000002</v>
      </c>
      <c r="F32682">
        <v>11.341720799999999</v>
      </c>
      <c r="G32682">
        <v>47</v>
      </c>
      <c r="H32682">
        <v>2</v>
      </c>
      <c r="I32682">
        <v>49</v>
      </c>
      <c r="J32682">
        <v>328</v>
      </c>
      <c r="K32682">
        <v>377</v>
      </c>
      <c r="L32682">
        <v>14</v>
      </c>
      <c r="M32682">
        <v>14</v>
      </c>
      <c r="N32682">
        <v>2190450</v>
      </c>
      <c r="O32682">
        <v>20042</v>
      </c>
      <c r="R32682">
        <v>2210869</v>
      </c>
      <c r="S32682">
        <v>20157260</v>
      </c>
      <c r="T32682">
        <v>3006004</v>
      </c>
      <c r="U32682" t="s">
        <v>9207</v>
      </c>
      <c r="V32682">
        <v>0</v>
      </c>
      <c r="Y32682">
        <v>1100193</v>
      </c>
      <c r="Z32682">
        <v>1110676</v>
      </c>
      <c r="AA32682">
        <v>10834248</v>
      </c>
      <c r="AB32682">
        <v>9323012</v>
      </c>
      <c r="AC32682" t="s">
        <v>994</v>
      </c>
      <c r="AD32682" t="s">
        <v>995</v>
      </c>
    </row>
    <row r="32683" spans="1:30" x14ac:dyDescent="0.25">
      <c r="A32683" t="s">
        <v>9630</v>
      </c>
      <c r="B32683" t="s">
        <v>25</v>
      </c>
      <c r="C32683">
        <v>6</v>
      </c>
      <c r="D32683" t="s">
        <v>31</v>
      </c>
      <c r="E32683">
        <v>45.649435400000002</v>
      </c>
      <c r="F32683">
        <v>13.76813649</v>
      </c>
      <c r="G32683">
        <v>6</v>
      </c>
      <c r="H32683">
        <v>1</v>
      </c>
      <c r="I32683">
        <v>7</v>
      </c>
      <c r="J32683">
        <v>286</v>
      </c>
      <c r="K32683">
        <v>293</v>
      </c>
      <c r="L32683">
        <v>3</v>
      </c>
      <c r="M32683">
        <v>5</v>
      </c>
      <c r="N32683">
        <v>592048</v>
      </c>
      <c r="O32683">
        <v>6461</v>
      </c>
      <c r="R32683">
        <v>598802</v>
      </c>
      <c r="S32683">
        <v>7898406</v>
      </c>
      <c r="T32683">
        <v>1281783</v>
      </c>
      <c r="V32683">
        <v>0</v>
      </c>
      <c r="Y32683">
        <v>242520</v>
      </c>
      <c r="Z32683">
        <v>356282</v>
      </c>
      <c r="AA32683">
        <v>3899667</v>
      </c>
      <c r="AB32683">
        <v>3998739</v>
      </c>
      <c r="AC32683" t="s">
        <v>994</v>
      </c>
      <c r="AD32683" t="s">
        <v>996</v>
      </c>
    </row>
    <row r="32684" spans="1:30" x14ac:dyDescent="0.25">
      <c r="A32684" t="s">
        <v>9630</v>
      </c>
      <c r="B32684" t="s">
        <v>25</v>
      </c>
      <c r="C32684">
        <v>12</v>
      </c>
      <c r="D32684" t="s">
        <v>32</v>
      </c>
      <c r="E32684">
        <v>41.89277044</v>
      </c>
      <c r="F32684">
        <v>12.483667219999999</v>
      </c>
      <c r="G32684">
        <v>69</v>
      </c>
      <c r="H32684">
        <v>5</v>
      </c>
      <c r="I32684">
        <v>74</v>
      </c>
      <c r="J32684">
        <v>61189</v>
      </c>
      <c r="K32684">
        <v>61263</v>
      </c>
      <c r="L32684">
        <v>22</v>
      </c>
      <c r="M32684">
        <v>35</v>
      </c>
      <c r="N32684">
        <v>2457799</v>
      </c>
      <c r="O32684">
        <v>13270</v>
      </c>
      <c r="R32684">
        <v>2532332</v>
      </c>
      <c r="S32684">
        <v>27670790</v>
      </c>
      <c r="T32684">
        <v>6291661</v>
      </c>
      <c r="V32684">
        <v>0</v>
      </c>
      <c r="Y32684">
        <v>1043075</v>
      </c>
      <c r="Z32684">
        <v>1489257</v>
      </c>
      <c r="AA32684">
        <v>9764849</v>
      </c>
      <c r="AB32684">
        <v>17905941</v>
      </c>
      <c r="AC32684" t="s">
        <v>999</v>
      </c>
      <c r="AD32684" t="s">
        <v>1000</v>
      </c>
    </row>
    <row r="32685" spans="1:30" x14ac:dyDescent="0.25">
      <c r="A32685" t="s">
        <v>9630</v>
      </c>
      <c r="B32685" t="s">
        <v>25</v>
      </c>
      <c r="C32685">
        <v>7</v>
      </c>
      <c r="D32685" t="s">
        <v>33</v>
      </c>
      <c r="E32685">
        <v>44.411493149999998</v>
      </c>
      <c r="F32685">
        <v>8.9326992000000001</v>
      </c>
      <c r="G32685">
        <v>9</v>
      </c>
      <c r="H32685">
        <v>1</v>
      </c>
      <c r="I32685">
        <v>10</v>
      </c>
      <c r="J32685">
        <v>0</v>
      </c>
      <c r="K32685">
        <v>10</v>
      </c>
      <c r="L32685">
        <v>1</v>
      </c>
      <c r="M32685">
        <v>7</v>
      </c>
      <c r="N32685">
        <v>684243</v>
      </c>
      <c r="O32685">
        <v>6019</v>
      </c>
      <c r="R32685">
        <v>690272</v>
      </c>
      <c r="S32685">
        <v>7163299</v>
      </c>
      <c r="T32685">
        <v>1553015</v>
      </c>
      <c r="U32685" t="s">
        <v>9481</v>
      </c>
      <c r="V32685">
        <v>0</v>
      </c>
      <c r="X32685" t="s">
        <v>9631</v>
      </c>
      <c r="Y32685">
        <v>288510</v>
      </c>
      <c r="Z32685">
        <v>401762</v>
      </c>
      <c r="AA32685">
        <v>2715620</v>
      </c>
      <c r="AB32685">
        <v>4447679</v>
      </c>
      <c r="AC32685" t="s">
        <v>1002</v>
      </c>
      <c r="AD32685" t="s">
        <v>1003</v>
      </c>
    </row>
    <row r="32686" spans="1:30" x14ac:dyDescent="0.25">
      <c r="A32686" t="s">
        <v>9630</v>
      </c>
      <c r="B32686" t="s">
        <v>25</v>
      </c>
      <c r="C32686">
        <v>3</v>
      </c>
      <c r="D32686" t="s">
        <v>34</v>
      </c>
      <c r="E32686">
        <v>45.46679409</v>
      </c>
      <c r="F32686">
        <v>9.1903474040000006</v>
      </c>
      <c r="G32686">
        <v>32</v>
      </c>
      <c r="H32686">
        <v>2</v>
      </c>
      <c r="I32686">
        <v>34</v>
      </c>
      <c r="J32686">
        <v>437</v>
      </c>
      <c r="K32686">
        <v>471</v>
      </c>
      <c r="L32686">
        <v>13</v>
      </c>
      <c r="M32686">
        <v>35</v>
      </c>
      <c r="N32686">
        <v>4292864</v>
      </c>
      <c r="O32686">
        <v>47926</v>
      </c>
      <c r="R32686">
        <v>4341261</v>
      </c>
      <c r="S32686">
        <v>47346843</v>
      </c>
      <c r="T32686">
        <v>9488393</v>
      </c>
      <c r="V32686">
        <v>0</v>
      </c>
      <c r="Y32686">
        <v>1553453</v>
      </c>
      <c r="Z32686">
        <v>2787808</v>
      </c>
      <c r="AA32686">
        <v>17221064</v>
      </c>
      <c r="AB32686">
        <v>30125779</v>
      </c>
      <c r="AC32686" t="s">
        <v>1002</v>
      </c>
      <c r="AD32686" t="s">
        <v>1004</v>
      </c>
    </row>
    <row r="32687" spans="1:30" x14ac:dyDescent="0.25">
      <c r="A32687" t="s">
        <v>9630</v>
      </c>
      <c r="B32687" t="s">
        <v>25</v>
      </c>
      <c r="C32687">
        <v>11</v>
      </c>
      <c r="D32687" t="s">
        <v>35</v>
      </c>
      <c r="E32687">
        <v>43.616759729999998</v>
      </c>
      <c r="F32687">
        <v>13.518875299999999</v>
      </c>
      <c r="G32687">
        <v>7</v>
      </c>
      <c r="H32687">
        <v>0</v>
      </c>
      <c r="I32687">
        <v>7</v>
      </c>
      <c r="J32687">
        <v>0</v>
      </c>
      <c r="K32687">
        <v>7</v>
      </c>
      <c r="L32687">
        <v>4</v>
      </c>
      <c r="M32687">
        <v>0</v>
      </c>
      <c r="N32687">
        <v>732488</v>
      </c>
      <c r="O32687">
        <v>4560</v>
      </c>
      <c r="R32687">
        <v>737055</v>
      </c>
      <c r="S32687">
        <v>3807466</v>
      </c>
      <c r="T32687">
        <v>2805108</v>
      </c>
      <c r="V32687">
        <v>0</v>
      </c>
      <c r="Y32687">
        <v>223418</v>
      </c>
      <c r="Z32687">
        <v>513637</v>
      </c>
      <c r="AA32687">
        <v>2020964</v>
      </c>
      <c r="AB32687">
        <v>1786502</v>
      </c>
      <c r="AC32687" t="s">
        <v>999</v>
      </c>
      <c r="AD32687" t="s">
        <v>1005</v>
      </c>
    </row>
    <row r="32688" spans="1:30" x14ac:dyDescent="0.25">
      <c r="A32688" t="s">
        <v>9630</v>
      </c>
      <c r="B32688" t="s">
        <v>25</v>
      </c>
      <c r="C32688">
        <v>14</v>
      </c>
      <c r="D32688" t="s">
        <v>36</v>
      </c>
      <c r="E32688">
        <v>41.557747540000001</v>
      </c>
      <c r="F32688">
        <v>14.65916051</v>
      </c>
      <c r="G32688">
        <v>0</v>
      </c>
      <c r="H32688">
        <v>0</v>
      </c>
      <c r="I32688">
        <v>0</v>
      </c>
      <c r="J32688">
        <v>1</v>
      </c>
      <c r="K32688">
        <v>1</v>
      </c>
      <c r="L32688">
        <v>0</v>
      </c>
      <c r="M32688">
        <v>0</v>
      </c>
      <c r="N32688">
        <v>104778</v>
      </c>
      <c r="O32688">
        <v>798</v>
      </c>
      <c r="R32688">
        <v>105577</v>
      </c>
      <c r="S32688">
        <v>855919</v>
      </c>
      <c r="T32688">
        <v>806634</v>
      </c>
      <c r="V32688">
        <v>0</v>
      </c>
      <c r="Y32688">
        <v>31120</v>
      </c>
      <c r="Z32688">
        <v>74457</v>
      </c>
      <c r="AA32688">
        <v>556174</v>
      </c>
      <c r="AB32688">
        <v>299745</v>
      </c>
      <c r="AC32688" t="s">
        <v>989</v>
      </c>
      <c r="AD32688" t="s">
        <v>1006</v>
      </c>
    </row>
    <row r="32689" spans="1:30" x14ac:dyDescent="0.25">
      <c r="A32689" t="s">
        <v>9630</v>
      </c>
      <c r="B32689" t="s">
        <v>25</v>
      </c>
      <c r="C32689">
        <v>21</v>
      </c>
      <c r="D32689" t="s">
        <v>37</v>
      </c>
      <c r="E32689">
        <v>46.499334529999999</v>
      </c>
      <c r="F32689">
        <v>11.35662422</v>
      </c>
      <c r="G32689">
        <v>1</v>
      </c>
      <c r="H32689">
        <v>0</v>
      </c>
      <c r="I32689">
        <v>1</v>
      </c>
      <c r="J32689">
        <v>0</v>
      </c>
      <c r="K32689">
        <v>1</v>
      </c>
      <c r="L32689">
        <v>0</v>
      </c>
      <c r="M32689">
        <v>0</v>
      </c>
      <c r="N32689">
        <v>299375</v>
      </c>
      <c r="O32689">
        <v>1671</v>
      </c>
      <c r="R32689">
        <v>301047</v>
      </c>
      <c r="S32689">
        <v>5629563</v>
      </c>
      <c r="T32689">
        <v>871213</v>
      </c>
      <c r="U32689" t="s">
        <v>9249</v>
      </c>
      <c r="V32689">
        <v>0</v>
      </c>
      <c r="X32689" t="s">
        <v>9249</v>
      </c>
      <c r="Y32689">
        <v>87661</v>
      </c>
      <c r="Z32689">
        <v>213386</v>
      </c>
      <c r="AA32689">
        <v>945406</v>
      </c>
      <c r="AB32689">
        <v>4684157</v>
      </c>
      <c r="AC32689" t="s">
        <v>994</v>
      </c>
      <c r="AD32689" t="s">
        <v>1007</v>
      </c>
    </row>
    <row r="32690" spans="1:30" x14ac:dyDescent="0.25">
      <c r="A32690" t="s">
        <v>9630</v>
      </c>
      <c r="B32690" t="s">
        <v>25</v>
      </c>
      <c r="C32690">
        <v>22</v>
      </c>
      <c r="D32690" t="s">
        <v>38</v>
      </c>
      <c r="E32690">
        <v>46.068935109999998</v>
      </c>
      <c r="F32690">
        <v>11.121230969999999</v>
      </c>
      <c r="G32690">
        <v>6</v>
      </c>
      <c r="H32690">
        <v>0</v>
      </c>
      <c r="I32690">
        <v>6</v>
      </c>
      <c r="J32690">
        <v>4</v>
      </c>
      <c r="K32690">
        <v>10</v>
      </c>
      <c r="L32690">
        <v>2</v>
      </c>
      <c r="M32690">
        <v>2</v>
      </c>
      <c r="N32690">
        <v>251818</v>
      </c>
      <c r="O32690">
        <v>1681</v>
      </c>
      <c r="R32690">
        <v>253509</v>
      </c>
      <c r="S32690">
        <v>3096677</v>
      </c>
      <c r="T32690">
        <v>610536</v>
      </c>
      <c r="V32690">
        <v>0</v>
      </c>
      <c r="Y32690">
        <v>45816</v>
      </c>
      <c r="Z32690">
        <v>207693</v>
      </c>
      <c r="AA32690">
        <v>880188</v>
      </c>
      <c r="AB32690">
        <v>2216489</v>
      </c>
      <c r="AC32690" t="s">
        <v>994</v>
      </c>
      <c r="AD32690" t="s">
        <v>1009</v>
      </c>
    </row>
    <row r="32691" spans="1:30" x14ac:dyDescent="0.25">
      <c r="A32691" t="s">
        <v>9630</v>
      </c>
      <c r="B32691" t="s">
        <v>25</v>
      </c>
      <c r="C32691">
        <v>1</v>
      </c>
      <c r="D32691" t="s">
        <v>39</v>
      </c>
      <c r="E32691">
        <v>45.073274499999997</v>
      </c>
      <c r="F32691">
        <v>7.6806874829999998</v>
      </c>
      <c r="G32691">
        <v>59</v>
      </c>
      <c r="H32691">
        <v>0</v>
      </c>
      <c r="I32691">
        <v>59</v>
      </c>
      <c r="J32691">
        <v>53313</v>
      </c>
      <c r="K32691">
        <v>53372</v>
      </c>
      <c r="L32691">
        <v>15</v>
      </c>
      <c r="M32691">
        <v>15</v>
      </c>
      <c r="N32691">
        <v>1737288</v>
      </c>
      <c r="O32691">
        <v>13928</v>
      </c>
      <c r="R32691">
        <v>1804588</v>
      </c>
      <c r="S32691">
        <v>22647441</v>
      </c>
      <c r="T32691">
        <v>4545144</v>
      </c>
      <c r="V32691">
        <v>0</v>
      </c>
      <c r="Y32691">
        <v>519915</v>
      </c>
      <c r="Z32691">
        <v>1284673</v>
      </c>
      <c r="AA32691">
        <v>5153355</v>
      </c>
      <c r="AB32691">
        <v>17494086</v>
      </c>
      <c r="AC32691" t="s">
        <v>1002</v>
      </c>
      <c r="AD32691" t="s">
        <v>1010</v>
      </c>
    </row>
    <row r="32692" spans="1:30" x14ac:dyDescent="0.25">
      <c r="A32692" t="s">
        <v>9630</v>
      </c>
      <c r="B32692" t="s">
        <v>25</v>
      </c>
      <c r="C32692">
        <v>16</v>
      </c>
      <c r="D32692" t="s">
        <v>40</v>
      </c>
      <c r="E32692">
        <v>41.125595760000003</v>
      </c>
      <c r="F32692">
        <v>16.86736689</v>
      </c>
      <c r="G32692">
        <v>2</v>
      </c>
      <c r="H32692">
        <v>0</v>
      </c>
      <c r="I32692">
        <v>2</v>
      </c>
      <c r="J32692">
        <v>140</v>
      </c>
      <c r="K32692">
        <v>142</v>
      </c>
      <c r="L32692">
        <v>5</v>
      </c>
      <c r="M32692">
        <v>18</v>
      </c>
      <c r="N32692">
        <v>1678435</v>
      </c>
      <c r="O32692">
        <v>10088</v>
      </c>
      <c r="R32692">
        <v>1688665</v>
      </c>
      <c r="S32692">
        <v>14699294</v>
      </c>
      <c r="T32692">
        <v>3047688</v>
      </c>
      <c r="V32692">
        <v>0</v>
      </c>
      <c r="Y32692">
        <v>515252</v>
      </c>
      <c r="Z32692">
        <v>1173413</v>
      </c>
      <c r="AA32692">
        <v>4892905</v>
      </c>
      <c r="AB32692">
        <v>9806389</v>
      </c>
      <c r="AC32692" t="s">
        <v>989</v>
      </c>
      <c r="AD32692" t="s">
        <v>1011</v>
      </c>
    </row>
    <row r="32693" spans="1:30" x14ac:dyDescent="0.25">
      <c r="A32693" t="s">
        <v>9630</v>
      </c>
      <c r="B32693" t="s">
        <v>25</v>
      </c>
      <c r="C32693">
        <v>20</v>
      </c>
      <c r="D32693" t="s">
        <v>41</v>
      </c>
      <c r="E32693">
        <v>39.215311919999998</v>
      </c>
      <c r="F32693">
        <v>9.1106163060000007</v>
      </c>
      <c r="G32693">
        <v>23</v>
      </c>
      <c r="H32693">
        <v>1</v>
      </c>
      <c r="I32693">
        <v>24</v>
      </c>
      <c r="J32693">
        <v>9540</v>
      </c>
      <c r="K32693">
        <v>9564</v>
      </c>
      <c r="L32693">
        <v>2</v>
      </c>
      <c r="M32693">
        <v>2</v>
      </c>
      <c r="N32693">
        <v>514012</v>
      </c>
      <c r="O32693">
        <v>2977</v>
      </c>
      <c r="R32693">
        <v>526553</v>
      </c>
      <c r="S32693">
        <v>5596105</v>
      </c>
      <c r="T32693">
        <v>1767744</v>
      </c>
      <c r="V32693">
        <v>0</v>
      </c>
      <c r="Y32693">
        <v>180340</v>
      </c>
      <c r="Z32693">
        <v>346213</v>
      </c>
      <c r="AA32693">
        <v>2247788</v>
      </c>
      <c r="AB32693">
        <v>3348317</v>
      </c>
      <c r="AC32693" t="s">
        <v>1013</v>
      </c>
      <c r="AD32693" t="s">
        <v>1014</v>
      </c>
    </row>
    <row r="32694" spans="1:30" x14ac:dyDescent="0.25">
      <c r="A32694" t="s">
        <v>9630</v>
      </c>
      <c r="B32694" t="s">
        <v>25</v>
      </c>
      <c r="C32694">
        <v>19</v>
      </c>
      <c r="D32694" t="s">
        <v>42</v>
      </c>
      <c r="E32694">
        <v>38.115697249999997</v>
      </c>
      <c r="F32694">
        <v>13.362356699999999</v>
      </c>
      <c r="G32694">
        <v>57</v>
      </c>
      <c r="H32694">
        <v>2</v>
      </c>
      <c r="I32694">
        <v>59</v>
      </c>
      <c r="J32694">
        <v>894</v>
      </c>
      <c r="K32694">
        <v>953</v>
      </c>
      <c r="L32694">
        <v>-2</v>
      </c>
      <c r="M32694">
        <v>2</v>
      </c>
      <c r="N32694">
        <v>1820889</v>
      </c>
      <c r="O32694">
        <v>13059</v>
      </c>
      <c r="R32694">
        <v>1834901</v>
      </c>
      <c r="S32694">
        <v>16972207</v>
      </c>
      <c r="T32694">
        <v>11308271</v>
      </c>
      <c r="V32694">
        <v>0</v>
      </c>
      <c r="Y32694">
        <v>543200</v>
      </c>
      <c r="Z32694">
        <v>1291701</v>
      </c>
      <c r="AA32694">
        <v>5503956</v>
      </c>
      <c r="AB32694">
        <v>11468251</v>
      </c>
      <c r="AC32694" t="s">
        <v>1013</v>
      </c>
      <c r="AD32694" t="s">
        <v>1015</v>
      </c>
    </row>
    <row r="32695" spans="1:30" x14ac:dyDescent="0.25">
      <c r="A32695" t="s">
        <v>9630</v>
      </c>
      <c r="B32695" t="s">
        <v>25</v>
      </c>
      <c r="C32695">
        <v>9</v>
      </c>
      <c r="D32695" t="s">
        <v>43</v>
      </c>
      <c r="E32695">
        <v>43.76923077</v>
      </c>
      <c r="F32695">
        <v>11.25588885</v>
      </c>
      <c r="G32695">
        <v>27</v>
      </c>
      <c r="H32695">
        <v>0</v>
      </c>
      <c r="I32695">
        <v>27</v>
      </c>
      <c r="J32695">
        <v>209</v>
      </c>
      <c r="K32695">
        <v>236</v>
      </c>
      <c r="L32695">
        <v>-2</v>
      </c>
      <c r="M32695">
        <v>18</v>
      </c>
      <c r="N32695">
        <v>1641362</v>
      </c>
      <c r="O32695">
        <v>12504</v>
      </c>
      <c r="R32695">
        <v>1654102</v>
      </c>
      <c r="S32695">
        <v>17394694</v>
      </c>
      <c r="T32695">
        <v>5478801</v>
      </c>
      <c r="V32695">
        <v>0</v>
      </c>
      <c r="Y32695">
        <v>732618</v>
      </c>
      <c r="Z32695">
        <v>921484</v>
      </c>
      <c r="AA32695">
        <v>7153330</v>
      </c>
      <c r="AB32695">
        <v>10241364</v>
      </c>
      <c r="AC32695" t="s">
        <v>999</v>
      </c>
      <c r="AD32695" t="s">
        <v>1016</v>
      </c>
    </row>
    <row r="32696" spans="1:30" x14ac:dyDescent="0.25">
      <c r="A32696" t="s">
        <v>9630</v>
      </c>
      <c r="B32696" t="s">
        <v>25</v>
      </c>
      <c r="C32696">
        <v>10</v>
      </c>
      <c r="D32696" t="s">
        <v>44</v>
      </c>
      <c r="E32696">
        <v>43.106758409999998</v>
      </c>
      <c r="F32696">
        <v>12.38824698</v>
      </c>
      <c r="G32696">
        <v>8</v>
      </c>
      <c r="H32696">
        <v>1</v>
      </c>
      <c r="I32696">
        <v>9</v>
      </c>
      <c r="J32696">
        <v>524</v>
      </c>
      <c r="K32696">
        <v>533</v>
      </c>
      <c r="L32696">
        <v>0</v>
      </c>
      <c r="M32696">
        <v>2</v>
      </c>
      <c r="N32696">
        <v>456064</v>
      </c>
      <c r="O32696">
        <v>2532</v>
      </c>
      <c r="R32696">
        <v>459129</v>
      </c>
      <c r="S32696">
        <v>5181832</v>
      </c>
      <c r="T32696">
        <v>830514</v>
      </c>
      <c r="U32696" t="s">
        <v>9618</v>
      </c>
      <c r="V32696">
        <v>0</v>
      </c>
      <c r="Y32696">
        <v>160698</v>
      </c>
      <c r="Z32696">
        <v>298431</v>
      </c>
      <c r="AA32696">
        <v>1765085</v>
      </c>
      <c r="AB32696">
        <v>3416747</v>
      </c>
      <c r="AC32696" t="s">
        <v>999</v>
      </c>
      <c r="AD32696" t="s">
        <v>1017</v>
      </c>
    </row>
    <row r="32697" spans="1:30" x14ac:dyDescent="0.25">
      <c r="A32697" t="s">
        <v>9630</v>
      </c>
      <c r="B32697" t="s">
        <v>25</v>
      </c>
      <c r="C32697">
        <v>2</v>
      </c>
      <c r="D32697" t="s">
        <v>45</v>
      </c>
      <c r="E32697">
        <v>45.737502859999999</v>
      </c>
      <c r="F32697">
        <v>7.3201493659999999</v>
      </c>
      <c r="G32697">
        <v>1</v>
      </c>
      <c r="H32697">
        <v>0</v>
      </c>
      <c r="I32697">
        <v>1</v>
      </c>
      <c r="J32697">
        <v>4</v>
      </c>
      <c r="K32697">
        <v>5</v>
      </c>
      <c r="L32697">
        <v>1</v>
      </c>
      <c r="M32697">
        <v>1</v>
      </c>
      <c r="N32697">
        <v>51882</v>
      </c>
      <c r="O32697">
        <v>591</v>
      </c>
      <c r="R32697">
        <v>52478</v>
      </c>
      <c r="S32697">
        <v>608696</v>
      </c>
      <c r="T32697">
        <v>149007</v>
      </c>
      <c r="V32697">
        <v>0</v>
      </c>
      <c r="Y32697">
        <v>16500</v>
      </c>
      <c r="Z32697">
        <v>35978</v>
      </c>
      <c r="AA32697">
        <v>146769</v>
      </c>
      <c r="AB32697">
        <v>461927</v>
      </c>
      <c r="AC32697" t="s">
        <v>1002</v>
      </c>
      <c r="AD32697" t="s">
        <v>1018</v>
      </c>
    </row>
    <row r="32698" spans="1:30" x14ac:dyDescent="0.25">
      <c r="A32698" t="s">
        <v>9630</v>
      </c>
      <c r="B32698" t="s">
        <v>25</v>
      </c>
      <c r="C32698">
        <v>5</v>
      </c>
      <c r="D32698" t="s">
        <v>46</v>
      </c>
      <c r="E32698">
        <v>45.434904850000002</v>
      </c>
      <c r="F32698">
        <v>12.33845213</v>
      </c>
      <c r="G32698">
        <v>168</v>
      </c>
      <c r="H32698">
        <v>7</v>
      </c>
      <c r="I32698">
        <v>175</v>
      </c>
      <c r="J32698">
        <v>9644</v>
      </c>
      <c r="K32698">
        <v>9819</v>
      </c>
      <c r="L32698">
        <v>8</v>
      </c>
      <c r="M32698">
        <v>22</v>
      </c>
      <c r="N32698">
        <v>2814741</v>
      </c>
      <c r="O32698">
        <v>17492</v>
      </c>
      <c r="R32698">
        <v>2842052</v>
      </c>
      <c r="S32698">
        <v>39469333</v>
      </c>
      <c r="T32698">
        <v>5458478</v>
      </c>
      <c r="U32698" t="s">
        <v>9560</v>
      </c>
      <c r="V32698">
        <v>0</v>
      </c>
      <c r="Y32698">
        <v>1150639</v>
      </c>
      <c r="Z32698">
        <v>1691413</v>
      </c>
      <c r="AA32698">
        <v>12235217</v>
      </c>
      <c r="AB32698">
        <v>27234116</v>
      </c>
      <c r="AC32698" t="s">
        <v>994</v>
      </c>
      <c r="AD32698" t="s">
        <v>1019</v>
      </c>
    </row>
    <row r="32699" spans="1:30" x14ac:dyDescent="0.25">
      <c r="A32699" t="s">
        <v>9632</v>
      </c>
      <c r="B32699" t="s">
        <v>25</v>
      </c>
      <c r="C32699">
        <v>13</v>
      </c>
      <c r="D32699" t="s">
        <v>26</v>
      </c>
      <c r="E32699">
        <v>42.351221959999997</v>
      </c>
      <c r="F32699">
        <v>13.39843823</v>
      </c>
      <c r="G32699">
        <v>4</v>
      </c>
      <c r="H32699">
        <v>0</v>
      </c>
      <c r="I32699">
        <v>4</v>
      </c>
      <c r="J32699">
        <v>845</v>
      </c>
      <c r="K32699">
        <v>849</v>
      </c>
      <c r="L32699">
        <v>0</v>
      </c>
      <c r="M32699">
        <v>0</v>
      </c>
      <c r="N32699">
        <v>684197</v>
      </c>
      <c r="O32699">
        <v>4094</v>
      </c>
      <c r="R32699">
        <v>689140</v>
      </c>
      <c r="S32699">
        <v>7712823</v>
      </c>
      <c r="T32699">
        <v>1394374</v>
      </c>
      <c r="V32699">
        <v>0</v>
      </c>
      <c r="Y32699">
        <v>264198</v>
      </c>
      <c r="Z32699">
        <v>424942</v>
      </c>
      <c r="AA32699">
        <v>2651207</v>
      </c>
      <c r="AB32699">
        <v>5061616</v>
      </c>
      <c r="AC32699" t="s">
        <v>989</v>
      </c>
      <c r="AD32699" t="s">
        <v>990</v>
      </c>
    </row>
    <row r="32700" spans="1:30" x14ac:dyDescent="0.25">
      <c r="A32700" t="s">
        <v>9632</v>
      </c>
      <c r="B32700" t="s">
        <v>25</v>
      </c>
      <c r="C32700">
        <v>17</v>
      </c>
      <c r="D32700" t="s">
        <v>27</v>
      </c>
      <c r="E32700">
        <v>40.639470520000003</v>
      </c>
      <c r="F32700">
        <v>15.805148340000001</v>
      </c>
      <c r="G32700">
        <v>0</v>
      </c>
      <c r="H32700">
        <v>0</v>
      </c>
      <c r="I32700">
        <v>0</v>
      </c>
      <c r="J32700">
        <v>9874</v>
      </c>
      <c r="K32700">
        <v>9874</v>
      </c>
      <c r="L32700">
        <v>0</v>
      </c>
      <c r="M32700">
        <v>0</v>
      </c>
      <c r="N32700">
        <v>191615</v>
      </c>
      <c r="O32700">
        <v>1055</v>
      </c>
      <c r="R32700">
        <v>202544</v>
      </c>
      <c r="S32700">
        <v>1378819</v>
      </c>
      <c r="T32700">
        <v>411525</v>
      </c>
      <c r="U32700" t="s">
        <v>9277</v>
      </c>
      <c r="V32700">
        <v>0</v>
      </c>
      <c r="Y32700">
        <v>71288</v>
      </c>
      <c r="Z32700">
        <v>131256</v>
      </c>
      <c r="AA32700">
        <v>704044</v>
      </c>
      <c r="AB32700">
        <v>674775</v>
      </c>
      <c r="AC32700" t="s">
        <v>989</v>
      </c>
      <c r="AD32700" t="s">
        <v>991</v>
      </c>
    </row>
    <row r="32701" spans="1:30" x14ac:dyDescent="0.25">
      <c r="A32701" t="s">
        <v>9632</v>
      </c>
      <c r="B32701" t="s">
        <v>25</v>
      </c>
      <c r="C32701">
        <v>18</v>
      </c>
      <c r="D32701" t="s">
        <v>28</v>
      </c>
      <c r="E32701">
        <v>38.905975980000001</v>
      </c>
      <c r="F32701">
        <v>16.594401940000001</v>
      </c>
      <c r="G32701">
        <v>0</v>
      </c>
      <c r="H32701">
        <v>0</v>
      </c>
      <c r="I32701">
        <v>0</v>
      </c>
      <c r="J32701">
        <v>3413</v>
      </c>
      <c r="K32701">
        <v>3413</v>
      </c>
      <c r="L32701">
        <v>3</v>
      </c>
      <c r="M32701">
        <v>3</v>
      </c>
      <c r="N32701">
        <v>648220</v>
      </c>
      <c r="O32701">
        <v>3677</v>
      </c>
      <c r="R32701">
        <v>655310</v>
      </c>
      <c r="S32701">
        <v>4556392</v>
      </c>
      <c r="T32701">
        <v>3570202</v>
      </c>
      <c r="V32701">
        <v>0</v>
      </c>
      <c r="Y32701">
        <v>204368</v>
      </c>
      <c r="Z32701">
        <v>450942</v>
      </c>
      <c r="AA32701">
        <v>1966324</v>
      </c>
      <c r="AB32701">
        <v>2590068</v>
      </c>
      <c r="AC32701" t="s">
        <v>989</v>
      </c>
      <c r="AD32701" t="s">
        <v>992</v>
      </c>
    </row>
    <row r="32702" spans="1:30" x14ac:dyDescent="0.25">
      <c r="A32702" t="s">
        <v>9632</v>
      </c>
      <c r="B32702" t="s">
        <v>25</v>
      </c>
      <c r="C32702">
        <v>15</v>
      </c>
      <c r="D32702" t="s">
        <v>29</v>
      </c>
      <c r="E32702">
        <v>40.839565550000003</v>
      </c>
      <c r="F32702">
        <v>14.250849840000001</v>
      </c>
      <c r="G32702">
        <v>70</v>
      </c>
      <c r="H32702">
        <v>3</v>
      </c>
      <c r="I32702">
        <v>73</v>
      </c>
      <c r="J32702">
        <v>4691</v>
      </c>
      <c r="K32702">
        <v>4764</v>
      </c>
      <c r="L32702">
        <v>13</v>
      </c>
      <c r="M32702">
        <v>20</v>
      </c>
      <c r="N32702">
        <v>2531958</v>
      </c>
      <c r="O32702">
        <v>12146</v>
      </c>
      <c r="R32702">
        <v>2548868</v>
      </c>
      <c r="S32702">
        <v>22038733</v>
      </c>
      <c r="T32702">
        <v>5548870</v>
      </c>
      <c r="V32702">
        <v>0</v>
      </c>
      <c r="Y32702">
        <v>959976</v>
      </c>
      <c r="Z32702">
        <v>1588892</v>
      </c>
      <c r="AA32702">
        <v>9767372</v>
      </c>
      <c r="AB32702">
        <v>12271361</v>
      </c>
      <c r="AC32702" t="s">
        <v>989</v>
      </c>
      <c r="AD32702" t="s">
        <v>993</v>
      </c>
    </row>
    <row r="32703" spans="1:30" x14ac:dyDescent="0.25">
      <c r="A32703" t="s">
        <v>9632</v>
      </c>
      <c r="B32703" t="s">
        <v>25</v>
      </c>
      <c r="C32703">
        <v>8</v>
      </c>
      <c r="D32703" t="s">
        <v>30</v>
      </c>
      <c r="E32703">
        <v>44.494366810000002</v>
      </c>
      <c r="F32703">
        <v>11.341720799999999</v>
      </c>
      <c r="G32703">
        <v>47</v>
      </c>
      <c r="H32703">
        <v>2</v>
      </c>
      <c r="I32703">
        <v>49</v>
      </c>
      <c r="J32703">
        <v>339</v>
      </c>
      <c r="K32703">
        <v>388</v>
      </c>
      <c r="L32703">
        <v>11</v>
      </c>
      <c r="M32703">
        <v>11</v>
      </c>
      <c r="N32703">
        <v>2190450</v>
      </c>
      <c r="O32703">
        <v>20042</v>
      </c>
      <c r="R32703">
        <v>2210880</v>
      </c>
      <c r="S32703">
        <v>20157866</v>
      </c>
      <c r="T32703">
        <v>3006043</v>
      </c>
      <c r="U32703" t="s">
        <v>9207</v>
      </c>
      <c r="V32703">
        <v>0</v>
      </c>
      <c r="Y32703">
        <v>1100196</v>
      </c>
      <c r="Z32703">
        <v>1110684</v>
      </c>
      <c r="AA32703">
        <v>10834360</v>
      </c>
      <c r="AB32703">
        <v>9323506</v>
      </c>
      <c r="AC32703" t="s">
        <v>994</v>
      </c>
      <c r="AD32703" t="s">
        <v>995</v>
      </c>
    </row>
    <row r="32704" spans="1:30" x14ac:dyDescent="0.25">
      <c r="A32704" t="s">
        <v>9632</v>
      </c>
      <c r="B32704" t="s">
        <v>25</v>
      </c>
      <c r="C32704">
        <v>6</v>
      </c>
      <c r="D32704" t="s">
        <v>31</v>
      </c>
      <c r="E32704">
        <v>45.649435400000002</v>
      </c>
      <c r="F32704">
        <v>13.76813649</v>
      </c>
      <c r="G32704">
        <v>8</v>
      </c>
      <c r="H32704">
        <v>1</v>
      </c>
      <c r="I32704">
        <v>9</v>
      </c>
      <c r="J32704">
        <v>285</v>
      </c>
      <c r="K32704">
        <v>294</v>
      </c>
      <c r="L32704">
        <v>1</v>
      </c>
      <c r="M32704">
        <v>3</v>
      </c>
      <c r="N32704">
        <v>592049</v>
      </c>
      <c r="O32704">
        <v>6462</v>
      </c>
      <c r="R32704">
        <v>598805</v>
      </c>
      <c r="S32704">
        <v>7898603</v>
      </c>
      <c r="T32704">
        <v>1281814</v>
      </c>
      <c r="V32704">
        <v>0</v>
      </c>
      <c r="Y32704">
        <v>242520</v>
      </c>
      <c r="Z32704">
        <v>356285</v>
      </c>
      <c r="AA32704">
        <v>3899761</v>
      </c>
      <c r="AB32704">
        <v>3998842</v>
      </c>
      <c r="AC32704" t="s">
        <v>994</v>
      </c>
      <c r="AD32704" t="s">
        <v>996</v>
      </c>
    </row>
    <row r="32705" spans="1:30" x14ac:dyDescent="0.25">
      <c r="A32705" t="s">
        <v>9632</v>
      </c>
      <c r="B32705" t="s">
        <v>25</v>
      </c>
      <c r="C32705">
        <v>12</v>
      </c>
      <c r="D32705" t="s">
        <v>32</v>
      </c>
      <c r="E32705">
        <v>41.89277044</v>
      </c>
      <c r="F32705">
        <v>12.483667219999999</v>
      </c>
      <c r="G32705">
        <v>70</v>
      </c>
      <c r="H32705">
        <v>5</v>
      </c>
      <c r="I32705">
        <v>75</v>
      </c>
      <c r="J32705">
        <v>61209</v>
      </c>
      <c r="K32705">
        <v>61284</v>
      </c>
      <c r="L32705">
        <v>21</v>
      </c>
      <c r="M32705">
        <v>33</v>
      </c>
      <c r="N32705">
        <v>2457811</v>
      </c>
      <c r="O32705">
        <v>13270</v>
      </c>
      <c r="R32705">
        <v>2532365</v>
      </c>
      <c r="S32705">
        <v>27672204</v>
      </c>
      <c r="T32705">
        <v>6291836</v>
      </c>
      <c r="V32705">
        <v>0</v>
      </c>
      <c r="Y32705">
        <v>1043081</v>
      </c>
      <c r="Z32705">
        <v>1489284</v>
      </c>
      <c r="AA32705">
        <v>9764885</v>
      </c>
      <c r="AB32705">
        <v>17907319</v>
      </c>
      <c r="AC32705" t="s">
        <v>999</v>
      </c>
      <c r="AD32705" t="s">
        <v>1000</v>
      </c>
    </row>
    <row r="32706" spans="1:30" x14ac:dyDescent="0.25">
      <c r="A32706" t="s">
        <v>9632</v>
      </c>
      <c r="B32706" t="s">
        <v>25</v>
      </c>
      <c r="C32706">
        <v>7</v>
      </c>
      <c r="D32706" t="s">
        <v>33</v>
      </c>
      <c r="E32706">
        <v>44.411493149999998</v>
      </c>
      <c r="F32706">
        <v>8.9326992000000001</v>
      </c>
      <c r="G32706">
        <v>4</v>
      </c>
      <c r="H32706">
        <v>1</v>
      </c>
      <c r="I32706">
        <v>5</v>
      </c>
      <c r="J32706">
        <v>0</v>
      </c>
      <c r="K32706">
        <v>5</v>
      </c>
      <c r="L32706">
        <v>-5</v>
      </c>
      <c r="M32706">
        <v>8</v>
      </c>
      <c r="N32706">
        <v>684256</v>
      </c>
      <c r="O32706">
        <v>6019</v>
      </c>
      <c r="R32706">
        <v>690280</v>
      </c>
      <c r="S32706">
        <v>7163603</v>
      </c>
      <c r="T32706">
        <v>1553060</v>
      </c>
      <c r="U32706" t="s">
        <v>9481</v>
      </c>
      <c r="V32706">
        <v>0</v>
      </c>
      <c r="X32706" t="s">
        <v>9633</v>
      </c>
      <c r="Y32706">
        <v>288509</v>
      </c>
      <c r="Z32706">
        <v>401771</v>
      </c>
      <c r="AA32706">
        <v>2715630</v>
      </c>
      <c r="AB32706">
        <v>4447973</v>
      </c>
      <c r="AC32706" t="s">
        <v>1002</v>
      </c>
      <c r="AD32706" t="s">
        <v>1003</v>
      </c>
    </row>
    <row r="32707" spans="1:30" x14ac:dyDescent="0.25">
      <c r="A32707" t="s">
        <v>9632</v>
      </c>
      <c r="B32707" t="s">
        <v>25</v>
      </c>
      <c r="C32707">
        <v>3</v>
      </c>
      <c r="D32707" t="s">
        <v>34</v>
      </c>
      <c r="E32707">
        <v>45.46679409</v>
      </c>
      <c r="F32707">
        <v>9.1903474040000006</v>
      </c>
      <c r="G32707">
        <v>30</v>
      </c>
      <c r="H32707">
        <v>2</v>
      </c>
      <c r="I32707">
        <v>32</v>
      </c>
      <c r="J32707">
        <v>425</v>
      </c>
      <c r="K32707">
        <v>457</v>
      </c>
      <c r="L32707">
        <v>-14</v>
      </c>
      <c r="M32707">
        <v>47</v>
      </c>
      <c r="N32707">
        <v>4292923</v>
      </c>
      <c r="O32707">
        <v>47928</v>
      </c>
      <c r="R32707">
        <v>4341308</v>
      </c>
      <c r="S32707">
        <v>47348961</v>
      </c>
      <c r="T32707">
        <v>9488727</v>
      </c>
      <c r="V32707">
        <v>0</v>
      </c>
      <c r="Y32707">
        <v>1553460</v>
      </c>
      <c r="Z32707">
        <v>2787848</v>
      </c>
      <c r="AA32707">
        <v>17221260</v>
      </c>
      <c r="AB32707">
        <v>30127701</v>
      </c>
      <c r="AC32707" t="s">
        <v>1002</v>
      </c>
      <c r="AD32707" t="s">
        <v>1004</v>
      </c>
    </row>
    <row r="32708" spans="1:30" x14ac:dyDescent="0.25">
      <c r="A32708" t="s">
        <v>9632</v>
      </c>
      <c r="B32708" t="s">
        <v>25</v>
      </c>
      <c r="C32708">
        <v>11</v>
      </c>
      <c r="D32708" t="s">
        <v>35</v>
      </c>
      <c r="E32708">
        <v>43.616759729999998</v>
      </c>
      <c r="F32708">
        <v>13.518875299999999</v>
      </c>
      <c r="G32708">
        <v>7</v>
      </c>
      <c r="H32708">
        <v>0</v>
      </c>
      <c r="I32708">
        <v>7</v>
      </c>
      <c r="J32708">
        <v>0</v>
      </c>
      <c r="K32708">
        <v>7</v>
      </c>
      <c r="L32708">
        <v>0</v>
      </c>
      <c r="M32708">
        <v>0</v>
      </c>
      <c r="N32708">
        <v>732488</v>
      </c>
      <c r="O32708">
        <v>4560</v>
      </c>
      <c r="R32708">
        <v>737055</v>
      </c>
      <c r="S32708">
        <v>3807471</v>
      </c>
      <c r="T32708">
        <v>2805113</v>
      </c>
      <c r="V32708">
        <v>0</v>
      </c>
      <c r="Y32708">
        <v>223418</v>
      </c>
      <c r="Z32708">
        <v>513637</v>
      </c>
      <c r="AA32708">
        <v>2020964</v>
      </c>
      <c r="AB32708">
        <v>1786507</v>
      </c>
      <c r="AC32708" t="s">
        <v>999</v>
      </c>
      <c r="AD32708" t="s">
        <v>1005</v>
      </c>
    </row>
    <row r="32709" spans="1:30" x14ac:dyDescent="0.25">
      <c r="A32709" t="s">
        <v>9632</v>
      </c>
      <c r="B32709" t="s">
        <v>25</v>
      </c>
      <c r="C32709">
        <v>14</v>
      </c>
      <c r="D32709" t="s">
        <v>36</v>
      </c>
      <c r="E32709">
        <v>41.557747540000001</v>
      </c>
      <c r="F32709">
        <v>14.65916051</v>
      </c>
      <c r="G32709">
        <v>0</v>
      </c>
      <c r="H32709">
        <v>0</v>
      </c>
      <c r="I32709">
        <v>0</v>
      </c>
      <c r="J32709">
        <v>1</v>
      </c>
      <c r="K32709">
        <v>1</v>
      </c>
      <c r="L32709">
        <v>0</v>
      </c>
      <c r="M32709">
        <v>0</v>
      </c>
      <c r="N32709">
        <v>104778</v>
      </c>
      <c r="O32709">
        <v>798</v>
      </c>
      <c r="R32709">
        <v>105577</v>
      </c>
      <c r="S32709">
        <v>855963</v>
      </c>
      <c r="T32709">
        <v>806678</v>
      </c>
      <c r="V32709">
        <v>0</v>
      </c>
      <c r="Y32709">
        <v>31120</v>
      </c>
      <c r="Z32709">
        <v>74457</v>
      </c>
      <c r="AA32709">
        <v>556174</v>
      </c>
      <c r="AB32709">
        <v>299789</v>
      </c>
      <c r="AC32709" t="s">
        <v>989</v>
      </c>
      <c r="AD32709" t="s">
        <v>1006</v>
      </c>
    </row>
    <row r="32710" spans="1:30" x14ac:dyDescent="0.25">
      <c r="A32710" t="s">
        <v>9632</v>
      </c>
      <c r="B32710" t="s">
        <v>25</v>
      </c>
      <c r="C32710">
        <v>21</v>
      </c>
      <c r="D32710" t="s">
        <v>37</v>
      </c>
      <c r="E32710">
        <v>46.499334529999999</v>
      </c>
      <c r="F32710">
        <v>11.35662422</v>
      </c>
      <c r="G32710">
        <v>1</v>
      </c>
      <c r="H32710">
        <v>0</v>
      </c>
      <c r="I32710">
        <v>1</v>
      </c>
      <c r="J32710">
        <v>0</v>
      </c>
      <c r="K32710">
        <v>1</v>
      </c>
      <c r="L32710">
        <v>0</v>
      </c>
      <c r="M32710">
        <v>0</v>
      </c>
      <c r="N32710">
        <v>299375</v>
      </c>
      <c r="O32710">
        <v>1671</v>
      </c>
      <c r="R32710">
        <v>301047</v>
      </c>
      <c r="S32710">
        <v>5629585</v>
      </c>
      <c r="T32710">
        <v>871219</v>
      </c>
      <c r="U32710" t="s">
        <v>9249</v>
      </c>
      <c r="V32710">
        <v>0</v>
      </c>
      <c r="X32710" t="s">
        <v>9249</v>
      </c>
      <c r="Y32710">
        <v>87661</v>
      </c>
      <c r="Z32710">
        <v>213386</v>
      </c>
      <c r="AA32710">
        <v>945420</v>
      </c>
      <c r="AB32710">
        <v>4684165</v>
      </c>
      <c r="AC32710" t="s">
        <v>994</v>
      </c>
      <c r="AD32710" t="s">
        <v>1007</v>
      </c>
    </row>
    <row r="32711" spans="1:30" x14ac:dyDescent="0.25">
      <c r="A32711" t="s">
        <v>9632</v>
      </c>
      <c r="B32711" t="s">
        <v>25</v>
      </c>
      <c r="C32711">
        <v>22</v>
      </c>
      <c r="D32711" t="s">
        <v>38</v>
      </c>
      <c r="E32711">
        <v>46.068935109999998</v>
      </c>
      <c r="F32711">
        <v>11.121230969999999</v>
      </c>
      <c r="G32711">
        <v>6</v>
      </c>
      <c r="H32711">
        <v>0</v>
      </c>
      <c r="I32711">
        <v>6</v>
      </c>
      <c r="J32711">
        <v>4</v>
      </c>
      <c r="K32711">
        <v>10</v>
      </c>
      <c r="L32711">
        <v>0</v>
      </c>
      <c r="M32711">
        <v>0</v>
      </c>
      <c r="N32711">
        <v>251818</v>
      </c>
      <c r="O32711">
        <v>1681</v>
      </c>
      <c r="R32711">
        <v>253509</v>
      </c>
      <c r="S32711">
        <v>3096714</v>
      </c>
      <c r="T32711">
        <v>610540</v>
      </c>
      <c r="V32711">
        <v>0</v>
      </c>
      <c r="Y32711">
        <v>45816</v>
      </c>
      <c r="Z32711">
        <v>207693</v>
      </c>
      <c r="AA32711">
        <v>880191</v>
      </c>
      <c r="AB32711">
        <v>2216523</v>
      </c>
      <c r="AC32711" t="s">
        <v>994</v>
      </c>
      <c r="AD32711" t="s">
        <v>1009</v>
      </c>
    </row>
    <row r="32712" spans="1:30" x14ac:dyDescent="0.25">
      <c r="A32712" t="s">
        <v>9632</v>
      </c>
      <c r="B32712" t="s">
        <v>25</v>
      </c>
      <c r="C32712">
        <v>1</v>
      </c>
      <c r="D32712" t="s">
        <v>39</v>
      </c>
      <c r="E32712">
        <v>45.073274499999997</v>
      </c>
      <c r="F32712">
        <v>7.6806874829999998</v>
      </c>
      <c r="G32712">
        <v>64</v>
      </c>
      <c r="H32712">
        <v>0</v>
      </c>
      <c r="I32712">
        <v>64</v>
      </c>
      <c r="J32712">
        <v>53281</v>
      </c>
      <c r="K32712">
        <v>53345</v>
      </c>
      <c r="L32712">
        <v>-27</v>
      </c>
      <c r="M32712">
        <v>15</v>
      </c>
      <c r="N32712">
        <v>1737330</v>
      </c>
      <c r="O32712">
        <v>13928</v>
      </c>
      <c r="R32712">
        <v>1804603</v>
      </c>
      <c r="S32712">
        <v>22649260</v>
      </c>
      <c r="T32712">
        <v>4545397</v>
      </c>
      <c r="U32712" t="s">
        <v>8616</v>
      </c>
      <c r="V32712">
        <v>0</v>
      </c>
      <c r="Y32712">
        <v>519916</v>
      </c>
      <c r="Z32712">
        <v>1284687</v>
      </c>
      <c r="AA32712">
        <v>5153368</v>
      </c>
      <c r="AB32712">
        <v>17495892</v>
      </c>
      <c r="AC32712" t="s">
        <v>1002</v>
      </c>
      <c r="AD32712" t="s">
        <v>1010</v>
      </c>
    </row>
    <row r="32713" spans="1:30" x14ac:dyDescent="0.25">
      <c r="A32713" t="s">
        <v>9632</v>
      </c>
      <c r="B32713" t="s">
        <v>25</v>
      </c>
      <c r="C32713">
        <v>16</v>
      </c>
      <c r="D32713" t="s">
        <v>40</v>
      </c>
      <c r="E32713">
        <v>41.125595760000003</v>
      </c>
      <c r="F32713">
        <v>16.86736689</v>
      </c>
      <c r="G32713">
        <v>2</v>
      </c>
      <c r="H32713">
        <v>0</v>
      </c>
      <c r="I32713">
        <v>2</v>
      </c>
      <c r="J32713">
        <v>141</v>
      </c>
      <c r="K32713">
        <v>143</v>
      </c>
      <c r="L32713">
        <v>1</v>
      </c>
      <c r="M32713">
        <v>11</v>
      </c>
      <c r="N32713">
        <v>1678445</v>
      </c>
      <c r="O32713">
        <v>10088</v>
      </c>
      <c r="R32713">
        <v>1688676</v>
      </c>
      <c r="S32713">
        <v>14700403</v>
      </c>
      <c r="T32713">
        <v>3047910</v>
      </c>
      <c r="V32713">
        <v>0</v>
      </c>
      <c r="Y32713">
        <v>515254</v>
      </c>
      <c r="Z32713">
        <v>1173422</v>
      </c>
      <c r="AA32713">
        <v>4892925</v>
      </c>
      <c r="AB32713">
        <v>9807478</v>
      </c>
      <c r="AC32713" t="s">
        <v>989</v>
      </c>
      <c r="AD32713" t="s">
        <v>1011</v>
      </c>
    </row>
    <row r="32714" spans="1:30" x14ac:dyDescent="0.25">
      <c r="A32714" t="s">
        <v>9632</v>
      </c>
      <c r="B32714" t="s">
        <v>25</v>
      </c>
      <c r="C32714">
        <v>20</v>
      </c>
      <c r="D32714" t="s">
        <v>41</v>
      </c>
      <c r="E32714">
        <v>39.215311919999998</v>
      </c>
      <c r="F32714">
        <v>9.1106163060000007</v>
      </c>
      <c r="G32714">
        <v>23</v>
      </c>
      <c r="H32714">
        <v>1</v>
      </c>
      <c r="I32714">
        <v>24</v>
      </c>
      <c r="J32714">
        <v>9542</v>
      </c>
      <c r="K32714">
        <v>9566</v>
      </c>
      <c r="L32714">
        <v>2</v>
      </c>
      <c r="M32714">
        <v>3</v>
      </c>
      <c r="N32714">
        <v>514013</v>
      </c>
      <c r="O32714">
        <v>2977</v>
      </c>
      <c r="R32714">
        <v>526556</v>
      </c>
      <c r="S32714">
        <v>5596347</v>
      </c>
      <c r="T32714">
        <v>1767747</v>
      </c>
      <c r="V32714">
        <v>0</v>
      </c>
      <c r="Y32714">
        <v>180340</v>
      </c>
      <c r="Z32714">
        <v>346216</v>
      </c>
      <c r="AA32714">
        <v>2247792</v>
      </c>
      <c r="AB32714">
        <v>3348555</v>
      </c>
      <c r="AC32714" t="s">
        <v>1013</v>
      </c>
      <c r="AD32714" t="s">
        <v>1014</v>
      </c>
    </row>
    <row r="32715" spans="1:30" x14ac:dyDescent="0.25">
      <c r="A32715" t="s">
        <v>9632</v>
      </c>
      <c r="B32715" t="s">
        <v>25</v>
      </c>
      <c r="C32715">
        <v>19</v>
      </c>
      <c r="D32715" t="s">
        <v>42</v>
      </c>
      <c r="E32715">
        <v>38.115697249999997</v>
      </c>
      <c r="F32715">
        <v>13.362356699999999</v>
      </c>
      <c r="G32715">
        <v>55</v>
      </c>
      <c r="H32715">
        <v>4</v>
      </c>
      <c r="I32715">
        <v>59</v>
      </c>
      <c r="J32715">
        <v>893</v>
      </c>
      <c r="K32715">
        <v>952</v>
      </c>
      <c r="L32715">
        <v>-1</v>
      </c>
      <c r="M32715">
        <v>0</v>
      </c>
      <c r="N32715">
        <v>1820890</v>
      </c>
      <c r="O32715">
        <v>13059</v>
      </c>
      <c r="R32715">
        <v>1834901</v>
      </c>
      <c r="S32715">
        <v>16972257</v>
      </c>
      <c r="T32715">
        <v>11308320</v>
      </c>
      <c r="V32715">
        <v>2</v>
      </c>
      <c r="Y32715">
        <v>543200</v>
      </c>
      <c r="Z32715">
        <v>1291701</v>
      </c>
      <c r="AA32715">
        <v>5504003</v>
      </c>
      <c r="AB32715">
        <v>11468254</v>
      </c>
      <c r="AC32715" t="s">
        <v>1013</v>
      </c>
      <c r="AD32715" t="s">
        <v>1015</v>
      </c>
    </row>
    <row r="32716" spans="1:30" x14ac:dyDescent="0.25">
      <c r="A32716" t="s">
        <v>9632</v>
      </c>
      <c r="B32716" t="s">
        <v>25</v>
      </c>
      <c r="C32716">
        <v>9</v>
      </c>
      <c r="D32716" t="s">
        <v>43</v>
      </c>
      <c r="E32716">
        <v>43.76923077</v>
      </c>
      <c r="F32716">
        <v>11.25588885</v>
      </c>
      <c r="G32716">
        <v>28</v>
      </c>
      <c r="H32716">
        <v>0</v>
      </c>
      <c r="I32716">
        <v>28</v>
      </c>
      <c r="J32716">
        <v>207</v>
      </c>
      <c r="K32716">
        <v>235</v>
      </c>
      <c r="L32716">
        <v>-1</v>
      </c>
      <c r="M32716">
        <v>23</v>
      </c>
      <c r="N32716">
        <v>1641385</v>
      </c>
      <c r="O32716">
        <v>12505</v>
      </c>
      <c r="R32716">
        <v>1654125</v>
      </c>
      <c r="S32716">
        <v>17395846</v>
      </c>
      <c r="T32716">
        <v>5478941</v>
      </c>
      <c r="V32716">
        <v>0</v>
      </c>
      <c r="Y32716">
        <v>732630</v>
      </c>
      <c r="Z32716">
        <v>921495</v>
      </c>
      <c r="AA32716">
        <v>7153442</v>
      </c>
      <c r="AB32716">
        <v>10242404</v>
      </c>
      <c r="AC32716" t="s">
        <v>999</v>
      </c>
      <c r="AD32716" t="s">
        <v>1016</v>
      </c>
    </row>
    <row r="32717" spans="1:30" x14ac:dyDescent="0.25">
      <c r="A32717" t="s">
        <v>9632</v>
      </c>
      <c r="B32717" t="s">
        <v>25</v>
      </c>
      <c r="C32717">
        <v>10</v>
      </c>
      <c r="D32717" t="s">
        <v>44</v>
      </c>
      <c r="E32717">
        <v>43.106758409999998</v>
      </c>
      <c r="F32717">
        <v>12.38824698</v>
      </c>
      <c r="G32717">
        <v>8</v>
      </c>
      <c r="H32717">
        <v>1</v>
      </c>
      <c r="I32717">
        <v>9</v>
      </c>
      <c r="J32717">
        <v>523</v>
      </c>
      <c r="K32717">
        <v>532</v>
      </c>
      <c r="L32717">
        <v>-1</v>
      </c>
      <c r="M32717">
        <v>0</v>
      </c>
      <c r="N32717">
        <v>456065</v>
      </c>
      <c r="O32717">
        <v>2532</v>
      </c>
      <c r="R32717">
        <v>459129</v>
      </c>
      <c r="S32717">
        <v>5182054</v>
      </c>
      <c r="T32717">
        <v>830544</v>
      </c>
      <c r="U32717" t="s">
        <v>9618</v>
      </c>
      <c r="V32717">
        <v>0</v>
      </c>
      <c r="Y32717">
        <v>160698</v>
      </c>
      <c r="Z32717">
        <v>298431</v>
      </c>
      <c r="AA32717">
        <v>1765096</v>
      </c>
      <c r="AB32717">
        <v>3416958</v>
      </c>
      <c r="AC32717" t="s">
        <v>999</v>
      </c>
      <c r="AD32717" t="s">
        <v>1017</v>
      </c>
    </row>
    <row r="32718" spans="1:30" x14ac:dyDescent="0.25">
      <c r="A32718" t="s">
        <v>9632</v>
      </c>
      <c r="B32718" t="s">
        <v>25</v>
      </c>
      <c r="C32718">
        <v>2</v>
      </c>
      <c r="D32718" t="s">
        <v>45</v>
      </c>
      <c r="E32718">
        <v>45.737502859999999</v>
      </c>
      <c r="F32718">
        <v>7.3201493659999999</v>
      </c>
      <c r="G32718">
        <v>1</v>
      </c>
      <c r="H32718">
        <v>0</v>
      </c>
      <c r="I32718">
        <v>1</v>
      </c>
      <c r="J32718">
        <v>5</v>
      </c>
      <c r="K32718">
        <v>6</v>
      </c>
      <c r="L32718">
        <v>1</v>
      </c>
      <c r="M32718">
        <v>1</v>
      </c>
      <c r="N32718">
        <v>51882</v>
      </c>
      <c r="O32718">
        <v>591</v>
      </c>
      <c r="R32718">
        <v>52479</v>
      </c>
      <c r="S32718">
        <v>608737</v>
      </c>
      <c r="T32718">
        <v>149017</v>
      </c>
      <c r="V32718">
        <v>0</v>
      </c>
      <c r="Y32718">
        <v>16500</v>
      </c>
      <c r="Z32718">
        <v>35979</v>
      </c>
      <c r="AA32718">
        <v>146769</v>
      </c>
      <c r="AB32718">
        <v>461968</v>
      </c>
      <c r="AC32718" t="s">
        <v>1002</v>
      </c>
      <c r="AD32718" t="s">
        <v>1018</v>
      </c>
    </row>
    <row r="32719" spans="1:30" x14ac:dyDescent="0.25">
      <c r="A32719" t="s">
        <v>9632</v>
      </c>
      <c r="B32719" t="s">
        <v>25</v>
      </c>
      <c r="C32719">
        <v>5</v>
      </c>
      <c r="D32719" t="s">
        <v>46</v>
      </c>
      <c r="E32719">
        <v>45.434904850000002</v>
      </c>
      <c r="F32719">
        <v>12.33845213</v>
      </c>
      <c r="G32719">
        <v>168</v>
      </c>
      <c r="H32719">
        <v>7</v>
      </c>
      <c r="I32719">
        <v>175</v>
      </c>
      <c r="J32719">
        <v>9653</v>
      </c>
      <c r="K32719">
        <v>9828</v>
      </c>
      <c r="L32719">
        <v>9</v>
      </c>
      <c r="M32719">
        <v>16</v>
      </c>
      <c r="N32719">
        <v>2814748</v>
      </c>
      <c r="O32719">
        <v>17492</v>
      </c>
      <c r="R32719">
        <v>2842068</v>
      </c>
      <c r="S32719">
        <v>39472056</v>
      </c>
      <c r="T32719">
        <v>5458644</v>
      </c>
      <c r="U32719" t="s">
        <v>9634</v>
      </c>
      <c r="V32719">
        <v>0</v>
      </c>
      <c r="Y32719">
        <v>1150650</v>
      </c>
      <c r="Z32719">
        <v>1691418</v>
      </c>
      <c r="AA32719">
        <v>12235811</v>
      </c>
      <c r="AB32719">
        <v>27236245</v>
      </c>
      <c r="AC32719" t="s">
        <v>994</v>
      </c>
      <c r="AD32719" t="s">
        <v>1019</v>
      </c>
    </row>
    <row r="32720" spans="1:30" x14ac:dyDescent="0.25">
      <c r="A32720" t="s">
        <v>9635</v>
      </c>
      <c r="B32720" t="s">
        <v>25</v>
      </c>
      <c r="C32720">
        <v>13</v>
      </c>
      <c r="D32720" t="s">
        <v>26</v>
      </c>
      <c r="E32720">
        <v>42.351221959999997</v>
      </c>
      <c r="F32720">
        <v>13.39843823</v>
      </c>
      <c r="G32720">
        <v>4</v>
      </c>
      <c r="H32720">
        <v>0</v>
      </c>
      <c r="I32720">
        <v>4</v>
      </c>
      <c r="J32720">
        <v>846</v>
      </c>
      <c r="K32720">
        <v>850</v>
      </c>
      <c r="L32720">
        <v>1</v>
      </c>
      <c r="M32720">
        <v>1</v>
      </c>
      <c r="N32720">
        <v>684197</v>
      </c>
      <c r="O32720">
        <v>4094</v>
      </c>
      <c r="R32720">
        <v>689141</v>
      </c>
      <c r="S32720">
        <v>7712954</v>
      </c>
      <c r="T32720">
        <v>1394397</v>
      </c>
      <c r="U32720" t="s">
        <v>9450</v>
      </c>
      <c r="V32720">
        <v>0</v>
      </c>
      <c r="Y32720">
        <v>264198</v>
      </c>
      <c r="Z32720">
        <v>424943</v>
      </c>
      <c r="AA32720">
        <v>2651216</v>
      </c>
      <c r="AB32720">
        <v>5061738</v>
      </c>
      <c r="AC32720" t="s">
        <v>989</v>
      </c>
      <c r="AD32720" t="s">
        <v>990</v>
      </c>
    </row>
    <row r="32721" spans="1:30" x14ac:dyDescent="0.25">
      <c r="A32721" t="s">
        <v>9635</v>
      </c>
      <c r="B32721" t="s">
        <v>25</v>
      </c>
      <c r="C32721">
        <v>17</v>
      </c>
      <c r="D32721" t="s">
        <v>27</v>
      </c>
      <c r="E32721">
        <v>40.639470520000003</v>
      </c>
      <c r="F32721">
        <v>15.805148340000001</v>
      </c>
      <c r="G32721">
        <v>0</v>
      </c>
      <c r="H32721">
        <v>0</v>
      </c>
      <c r="I32721">
        <v>0</v>
      </c>
      <c r="J32721">
        <v>9874</v>
      </c>
      <c r="K32721">
        <v>9874</v>
      </c>
      <c r="L32721">
        <v>0</v>
      </c>
      <c r="M32721">
        <v>0</v>
      </c>
      <c r="N32721">
        <v>191615</v>
      </c>
      <c r="O32721">
        <v>1055</v>
      </c>
      <c r="R32721">
        <v>202544</v>
      </c>
      <c r="S32721">
        <v>1378862</v>
      </c>
      <c r="T32721">
        <v>411533</v>
      </c>
      <c r="U32721" t="s">
        <v>9277</v>
      </c>
      <c r="V32721">
        <v>0</v>
      </c>
      <c r="Y32721">
        <v>71288</v>
      </c>
      <c r="Z32721">
        <v>131256</v>
      </c>
      <c r="AA32721">
        <v>704044</v>
      </c>
      <c r="AB32721">
        <v>674818</v>
      </c>
      <c r="AC32721" t="s">
        <v>989</v>
      </c>
      <c r="AD32721" t="s">
        <v>991</v>
      </c>
    </row>
    <row r="32722" spans="1:30" x14ac:dyDescent="0.25">
      <c r="A32722" t="s">
        <v>9635</v>
      </c>
      <c r="B32722" t="s">
        <v>25</v>
      </c>
      <c r="C32722">
        <v>18</v>
      </c>
      <c r="D32722" t="s">
        <v>28</v>
      </c>
      <c r="E32722">
        <v>38.905975980000001</v>
      </c>
      <c r="F32722">
        <v>16.594401940000001</v>
      </c>
      <c r="G32722">
        <v>1</v>
      </c>
      <c r="H32722">
        <v>0</v>
      </c>
      <c r="I32722">
        <v>1</v>
      </c>
      <c r="J32722">
        <v>3413</v>
      </c>
      <c r="K32722">
        <v>3414</v>
      </c>
      <c r="L32722">
        <v>1</v>
      </c>
      <c r="M32722">
        <v>3</v>
      </c>
      <c r="N32722">
        <v>648222</v>
      </c>
      <c r="O32722">
        <v>3677</v>
      </c>
      <c r="R32722">
        <v>655313</v>
      </c>
      <c r="S32722">
        <v>4556649</v>
      </c>
      <c r="T32722">
        <v>3570442</v>
      </c>
      <c r="V32722">
        <v>0</v>
      </c>
      <c r="Y32722">
        <v>204368</v>
      </c>
      <c r="Z32722">
        <v>450945</v>
      </c>
      <c r="AA32722">
        <v>1966334</v>
      </c>
      <c r="AB32722">
        <v>2590315</v>
      </c>
      <c r="AC32722" t="s">
        <v>989</v>
      </c>
      <c r="AD32722" t="s">
        <v>992</v>
      </c>
    </row>
    <row r="32723" spans="1:30" x14ac:dyDescent="0.25">
      <c r="A32723" t="s">
        <v>9635</v>
      </c>
      <c r="B32723" t="s">
        <v>25</v>
      </c>
      <c r="C32723">
        <v>15</v>
      </c>
      <c r="D32723" t="s">
        <v>29</v>
      </c>
      <c r="E32723">
        <v>40.839565550000003</v>
      </c>
      <c r="F32723">
        <v>14.250849840000001</v>
      </c>
      <c r="G32723">
        <v>70</v>
      </c>
      <c r="H32723">
        <v>3</v>
      </c>
      <c r="I32723">
        <v>73</v>
      </c>
      <c r="J32723">
        <v>4673</v>
      </c>
      <c r="K32723">
        <v>4746</v>
      </c>
      <c r="L32723">
        <v>-18</v>
      </c>
      <c r="M32723">
        <v>15</v>
      </c>
      <c r="N32723">
        <v>2531991</v>
      </c>
      <c r="O32723">
        <v>12146</v>
      </c>
      <c r="R32723">
        <v>2548883</v>
      </c>
      <c r="S32723">
        <v>22040771</v>
      </c>
      <c r="T32723">
        <v>5549108</v>
      </c>
      <c r="V32723">
        <v>0</v>
      </c>
      <c r="Y32723">
        <v>959977</v>
      </c>
      <c r="Z32723">
        <v>1588906</v>
      </c>
      <c r="AA32723">
        <v>9767520</v>
      </c>
      <c r="AB32723">
        <v>12273251</v>
      </c>
      <c r="AC32723" t="s">
        <v>989</v>
      </c>
      <c r="AD32723" t="s">
        <v>993</v>
      </c>
    </row>
    <row r="32724" spans="1:30" x14ac:dyDescent="0.25">
      <c r="A32724" t="s">
        <v>9635</v>
      </c>
      <c r="B32724" t="s">
        <v>25</v>
      </c>
      <c r="C32724">
        <v>8</v>
      </c>
      <c r="D32724" t="s">
        <v>30</v>
      </c>
      <c r="E32724">
        <v>44.494366810000002</v>
      </c>
      <c r="F32724">
        <v>11.341720799999999</v>
      </c>
      <c r="G32724">
        <v>45</v>
      </c>
      <c r="H32724">
        <v>2</v>
      </c>
      <c r="I32724">
        <v>47</v>
      </c>
      <c r="J32724">
        <v>350</v>
      </c>
      <c r="K32724">
        <v>397</v>
      </c>
      <c r="L32724">
        <v>9</v>
      </c>
      <c r="M32724">
        <v>9</v>
      </c>
      <c r="N32724">
        <v>2190450</v>
      </c>
      <c r="O32724">
        <v>20042</v>
      </c>
      <c r="R32724">
        <v>2210889</v>
      </c>
      <c r="S32724">
        <v>20158433</v>
      </c>
      <c r="T32724">
        <v>3006075</v>
      </c>
      <c r="U32724" t="s">
        <v>9207</v>
      </c>
      <c r="V32724">
        <v>0</v>
      </c>
      <c r="Y32724">
        <v>1100197</v>
      </c>
      <c r="Z32724">
        <v>1110692</v>
      </c>
      <c r="AA32724">
        <v>10834458</v>
      </c>
      <c r="AB32724">
        <v>9323975</v>
      </c>
      <c r="AC32724" t="s">
        <v>994</v>
      </c>
      <c r="AD32724" t="s">
        <v>995</v>
      </c>
    </row>
    <row r="32725" spans="1:30" x14ac:dyDescent="0.25">
      <c r="A32725" t="s">
        <v>9635</v>
      </c>
      <c r="B32725" t="s">
        <v>25</v>
      </c>
      <c r="C32725">
        <v>6</v>
      </c>
      <c r="D32725" t="s">
        <v>31</v>
      </c>
      <c r="E32725">
        <v>45.649435400000002</v>
      </c>
      <c r="F32725">
        <v>13.76813649</v>
      </c>
      <c r="G32725">
        <v>7</v>
      </c>
      <c r="H32725">
        <v>1</v>
      </c>
      <c r="I32725">
        <v>8</v>
      </c>
      <c r="J32725">
        <v>290</v>
      </c>
      <c r="K32725">
        <v>298</v>
      </c>
      <c r="L32725">
        <v>4</v>
      </c>
      <c r="M32725">
        <v>6</v>
      </c>
      <c r="N32725">
        <v>592051</v>
      </c>
      <c r="O32725">
        <v>6462</v>
      </c>
      <c r="R32725">
        <v>598811</v>
      </c>
      <c r="S32725">
        <v>7898771</v>
      </c>
      <c r="T32725">
        <v>1281846</v>
      </c>
      <c r="V32725">
        <v>0</v>
      </c>
      <c r="Y32725">
        <v>242522</v>
      </c>
      <c r="Z32725">
        <v>356289</v>
      </c>
      <c r="AA32725">
        <v>3899826</v>
      </c>
      <c r="AB32725">
        <v>3998945</v>
      </c>
      <c r="AC32725" t="s">
        <v>994</v>
      </c>
      <c r="AD32725" t="s">
        <v>996</v>
      </c>
    </row>
    <row r="32726" spans="1:30" x14ac:dyDescent="0.25">
      <c r="A32726" t="s">
        <v>9635</v>
      </c>
      <c r="B32726" t="s">
        <v>25</v>
      </c>
      <c r="C32726">
        <v>12</v>
      </c>
      <c r="D32726" t="s">
        <v>32</v>
      </c>
      <c r="E32726">
        <v>41.89277044</v>
      </c>
      <c r="F32726">
        <v>12.483667219999999</v>
      </c>
      <c r="G32726">
        <v>68</v>
      </c>
      <c r="H32726">
        <v>4</v>
      </c>
      <c r="I32726">
        <v>72</v>
      </c>
      <c r="J32726">
        <v>61230</v>
      </c>
      <c r="K32726">
        <v>61302</v>
      </c>
      <c r="L32726">
        <v>18</v>
      </c>
      <c r="M32726">
        <v>30</v>
      </c>
      <c r="N32726">
        <v>2457822</v>
      </c>
      <c r="O32726">
        <v>13271</v>
      </c>
      <c r="R32726">
        <v>2532395</v>
      </c>
      <c r="S32726">
        <v>27673362</v>
      </c>
      <c r="T32726">
        <v>6292039</v>
      </c>
      <c r="V32726">
        <v>0</v>
      </c>
      <c r="Y32726">
        <v>1043084</v>
      </c>
      <c r="Z32726">
        <v>1489311</v>
      </c>
      <c r="AA32726">
        <v>9764937</v>
      </c>
      <c r="AB32726">
        <v>17908425</v>
      </c>
      <c r="AC32726" t="s">
        <v>999</v>
      </c>
      <c r="AD32726" t="s">
        <v>1000</v>
      </c>
    </row>
    <row r="32727" spans="1:30" x14ac:dyDescent="0.25">
      <c r="A32727" t="s">
        <v>9635</v>
      </c>
      <c r="B32727" t="s">
        <v>25</v>
      </c>
      <c r="C32727">
        <v>7</v>
      </c>
      <c r="D32727" t="s">
        <v>33</v>
      </c>
      <c r="E32727">
        <v>44.411493149999998</v>
      </c>
      <c r="F32727">
        <v>8.9326992000000001</v>
      </c>
      <c r="G32727">
        <v>5</v>
      </c>
      <c r="H32727">
        <v>1</v>
      </c>
      <c r="I32727">
        <v>6</v>
      </c>
      <c r="J32727">
        <v>0</v>
      </c>
      <c r="K32727">
        <v>6</v>
      </c>
      <c r="L32727">
        <v>1</v>
      </c>
      <c r="M32727">
        <v>8</v>
      </c>
      <c r="N32727">
        <v>684263</v>
      </c>
      <c r="O32727">
        <v>6019</v>
      </c>
      <c r="R32727">
        <v>690288</v>
      </c>
      <c r="S32727">
        <v>7163849</v>
      </c>
      <c r="T32727">
        <v>1553103</v>
      </c>
      <c r="U32727" t="s">
        <v>9481</v>
      </c>
      <c r="V32727">
        <v>0</v>
      </c>
      <c r="X32727" t="s">
        <v>9636</v>
      </c>
      <c r="Y32727">
        <v>288509</v>
      </c>
      <c r="Z32727">
        <v>401779</v>
      </c>
      <c r="AA32727">
        <v>2715646</v>
      </c>
      <c r="AB32727">
        <v>4448203</v>
      </c>
      <c r="AC32727" t="s">
        <v>1002</v>
      </c>
      <c r="AD32727" t="s">
        <v>1003</v>
      </c>
    </row>
    <row r="32728" spans="1:30" x14ac:dyDescent="0.25">
      <c r="A32728" t="s">
        <v>9635</v>
      </c>
      <c r="B32728" t="s">
        <v>25</v>
      </c>
      <c r="C32728">
        <v>3</v>
      </c>
      <c r="D32728" t="s">
        <v>34</v>
      </c>
      <c r="E32728">
        <v>45.46679409</v>
      </c>
      <c r="F32728">
        <v>9.1903474040000006</v>
      </c>
      <c r="G32728">
        <v>28</v>
      </c>
      <c r="H32728">
        <v>2</v>
      </c>
      <c r="I32728">
        <v>30</v>
      </c>
      <c r="J32728">
        <v>466</v>
      </c>
      <c r="K32728">
        <v>496</v>
      </c>
      <c r="L32728">
        <v>39</v>
      </c>
      <c r="M32728">
        <v>72</v>
      </c>
      <c r="N32728">
        <v>4292956</v>
      </c>
      <c r="O32728">
        <v>47928</v>
      </c>
      <c r="R32728">
        <v>4341380</v>
      </c>
      <c r="S32728">
        <v>47351256</v>
      </c>
      <c r="T32728">
        <v>9489067</v>
      </c>
      <c r="V32728">
        <v>0</v>
      </c>
      <c r="Y32728">
        <v>1553471</v>
      </c>
      <c r="Z32728">
        <v>2787909</v>
      </c>
      <c r="AA32728">
        <v>17221423</v>
      </c>
      <c r="AB32728">
        <v>30129833</v>
      </c>
      <c r="AC32728" t="s">
        <v>1002</v>
      </c>
      <c r="AD32728" t="s">
        <v>1004</v>
      </c>
    </row>
    <row r="32729" spans="1:30" x14ac:dyDescent="0.25">
      <c r="A32729" t="s">
        <v>9635</v>
      </c>
      <c r="B32729" t="s">
        <v>25</v>
      </c>
      <c r="C32729">
        <v>11</v>
      </c>
      <c r="D32729" t="s">
        <v>35</v>
      </c>
      <c r="E32729">
        <v>43.616759729999998</v>
      </c>
      <c r="F32729">
        <v>13.518875299999999</v>
      </c>
      <c r="G32729">
        <v>7</v>
      </c>
      <c r="H32729">
        <v>0</v>
      </c>
      <c r="I32729">
        <v>7</v>
      </c>
      <c r="J32729">
        <v>0</v>
      </c>
      <c r="K32729">
        <v>7</v>
      </c>
      <c r="L32729">
        <v>0</v>
      </c>
      <c r="M32729">
        <v>0</v>
      </c>
      <c r="N32729">
        <v>732488</v>
      </c>
      <c r="O32729">
        <v>4560</v>
      </c>
      <c r="R32729">
        <v>737055</v>
      </c>
      <c r="S32729">
        <v>3807475</v>
      </c>
      <c r="T32729">
        <v>2805117</v>
      </c>
      <c r="V32729">
        <v>0</v>
      </c>
      <c r="Y32729">
        <v>223418</v>
      </c>
      <c r="Z32729">
        <v>513637</v>
      </c>
      <c r="AA32729">
        <v>2020964</v>
      </c>
      <c r="AB32729">
        <v>1786511</v>
      </c>
      <c r="AC32729" t="s">
        <v>999</v>
      </c>
      <c r="AD32729" t="s">
        <v>1005</v>
      </c>
    </row>
    <row r="32730" spans="1:30" x14ac:dyDescent="0.25">
      <c r="A32730" t="s">
        <v>9635</v>
      </c>
      <c r="B32730" t="s">
        <v>25</v>
      </c>
      <c r="C32730">
        <v>14</v>
      </c>
      <c r="D32730" t="s">
        <v>36</v>
      </c>
      <c r="E32730">
        <v>41.557747540000001</v>
      </c>
      <c r="F32730">
        <v>14.65916051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-1</v>
      </c>
      <c r="M32730">
        <v>0</v>
      </c>
      <c r="N32730">
        <v>104779</v>
      </c>
      <c r="O32730">
        <v>798</v>
      </c>
      <c r="R32730">
        <v>105577</v>
      </c>
      <c r="S32730">
        <v>855999</v>
      </c>
      <c r="T32730">
        <v>806714</v>
      </c>
      <c r="V32730">
        <v>0</v>
      </c>
      <c r="Y32730">
        <v>31120</v>
      </c>
      <c r="Z32730">
        <v>74457</v>
      </c>
      <c r="AA32730">
        <v>556188</v>
      </c>
      <c r="AB32730">
        <v>299811</v>
      </c>
      <c r="AC32730" t="s">
        <v>989</v>
      </c>
      <c r="AD32730" t="s">
        <v>1006</v>
      </c>
    </row>
    <row r="32731" spans="1:30" x14ac:dyDescent="0.25">
      <c r="A32731" t="s">
        <v>9635</v>
      </c>
      <c r="B32731" t="s">
        <v>25</v>
      </c>
      <c r="C32731">
        <v>21</v>
      </c>
      <c r="D32731" t="s">
        <v>37</v>
      </c>
      <c r="E32731">
        <v>46.499334529999999</v>
      </c>
      <c r="F32731">
        <v>11.35662422</v>
      </c>
      <c r="G32731">
        <v>1</v>
      </c>
      <c r="H32731">
        <v>0</v>
      </c>
      <c r="I32731">
        <v>1</v>
      </c>
      <c r="J32731">
        <v>0</v>
      </c>
      <c r="K32731">
        <v>1</v>
      </c>
      <c r="L32731">
        <v>0</v>
      </c>
      <c r="M32731">
        <v>0</v>
      </c>
      <c r="N32731">
        <v>299375</v>
      </c>
      <c r="O32731">
        <v>1671</v>
      </c>
      <c r="R32731">
        <v>301047</v>
      </c>
      <c r="S32731">
        <v>5629605</v>
      </c>
      <c r="T32731">
        <v>871219</v>
      </c>
      <c r="U32731" t="s">
        <v>9249</v>
      </c>
      <c r="V32731">
        <v>0</v>
      </c>
      <c r="X32731" t="s">
        <v>9249</v>
      </c>
      <c r="Y32731">
        <v>87661</v>
      </c>
      <c r="Z32731">
        <v>213386</v>
      </c>
      <c r="AA32731">
        <v>945434</v>
      </c>
      <c r="AB32731">
        <v>4684171</v>
      </c>
      <c r="AC32731" t="s">
        <v>994</v>
      </c>
      <c r="AD32731" t="s">
        <v>1007</v>
      </c>
    </row>
    <row r="32732" spans="1:30" x14ac:dyDescent="0.25">
      <c r="A32732" t="s">
        <v>9635</v>
      </c>
      <c r="B32732" t="s">
        <v>25</v>
      </c>
      <c r="C32732">
        <v>22</v>
      </c>
      <c r="D32732" t="s">
        <v>38</v>
      </c>
      <c r="E32732">
        <v>46.068935109999998</v>
      </c>
      <c r="F32732">
        <v>11.121230969999999</v>
      </c>
      <c r="G32732">
        <v>4</v>
      </c>
      <c r="H32732">
        <v>0</v>
      </c>
      <c r="I32732">
        <v>4</v>
      </c>
      <c r="J32732">
        <v>6</v>
      </c>
      <c r="K32732">
        <v>10</v>
      </c>
      <c r="L32732">
        <v>0</v>
      </c>
      <c r="M32732">
        <v>2</v>
      </c>
      <c r="N32732">
        <v>251820</v>
      </c>
      <c r="O32732">
        <v>1681</v>
      </c>
      <c r="R32732">
        <v>253511</v>
      </c>
      <c r="S32732">
        <v>3096744</v>
      </c>
      <c r="T32732">
        <v>610542</v>
      </c>
      <c r="V32732">
        <v>0</v>
      </c>
      <c r="Y32732">
        <v>45816</v>
      </c>
      <c r="Z32732">
        <v>207695</v>
      </c>
      <c r="AA32732">
        <v>880191</v>
      </c>
      <c r="AB32732">
        <v>2216553</v>
      </c>
      <c r="AC32732" t="s">
        <v>994</v>
      </c>
      <c r="AD32732" t="s">
        <v>1009</v>
      </c>
    </row>
    <row r="32733" spans="1:30" x14ac:dyDescent="0.25">
      <c r="A32733" t="s">
        <v>9635</v>
      </c>
      <c r="B32733" t="s">
        <v>25</v>
      </c>
      <c r="C32733">
        <v>1</v>
      </c>
      <c r="D32733" t="s">
        <v>39</v>
      </c>
      <c r="E32733">
        <v>45.073274499999997</v>
      </c>
      <c r="F32733">
        <v>7.6806874829999998</v>
      </c>
      <c r="G32733">
        <v>59</v>
      </c>
      <c r="H32733">
        <v>0</v>
      </c>
      <c r="I32733">
        <v>59</v>
      </c>
      <c r="J32733">
        <v>53272</v>
      </c>
      <c r="K32733">
        <v>53331</v>
      </c>
      <c r="L32733">
        <v>-14</v>
      </c>
      <c r="M32733">
        <v>2</v>
      </c>
      <c r="N32733">
        <v>1737346</v>
      </c>
      <c r="O32733">
        <v>13928</v>
      </c>
      <c r="R32733">
        <v>1804605</v>
      </c>
      <c r="S32733">
        <v>22649647</v>
      </c>
      <c r="T32733">
        <v>4545457</v>
      </c>
      <c r="U32733" t="s">
        <v>8397</v>
      </c>
      <c r="V32733">
        <v>0</v>
      </c>
      <c r="Y32733">
        <v>519916</v>
      </c>
      <c r="Z32733">
        <v>1284689</v>
      </c>
      <c r="AA32733">
        <v>5153369</v>
      </c>
      <c r="AB32733">
        <v>17496278</v>
      </c>
      <c r="AC32733" t="s">
        <v>1002</v>
      </c>
      <c r="AD32733" t="s">
        <v>1010</v>
      </c>
    </row>
    <row r="32734" spans="1:30" x14ac:dyDescent="0.25">
      <c r="A32734" t="s">
        <v>9635</v>
      </c>
      <c r="B32734" t="s">
        <v>25</v>
      </c>
      <c r="C32734">
        <v>16</v>
      </c>
      <c r="D32734" t="s">
        <v>40</v>
      </c>
      <c r="E32734">
        <v>41.125595760000003</v>
      </c>
      <c r="F32734">
        <v>16.86736689</v>
      </c>
      <c r="G32734">
        <v>4</v>
      </c>
      <c r="H32734">
        <v>0</v>
      </c>
      <c r="I32734">
        <v>4</v>
      </c>
      <c r="J32734">
        <v>145</v>
      </c>
      <c r="K32734">
        <v>149</v>
      </c>
      <c r="L32734">
        <v>6</v>
      </c>
      <c r="M32734">
        <v>8</v>
      </c>
      <c r="N32734">
        <v>1678447</v>
      </c>
      <c r="O32734">
        <v>10088</v>
      </c>
      <c r="R32734">
        <v>1688684</v>
      </c>
      <c r="S32734">
        <v>14701315</v>
      </c>
      <c r="T32734">
        <v>3048106</v>
      </c>
      <c r="V32734">
        <v>0</v>
      </c>
      <c r="X32734" t="s">
        <v>9637</v>
      </c>
      <c r="Y32734">
        <v>515254</v>
      </c>
      <c r="Z32734">
        <v>1173430</v>
      </c>
      <c r="AA32734">
        <v>4892935</v>
      </c>
      <c r="AB32734">
        <v>9808380</v>
      </c>
      <c r="AC32734" t="s">
        <v>989</v>
      </c>
      <c r="AD32734" t="s">
        <v>1011</v>
      </c>
    </row>
    <row r="32735" spans="1:30" x14ac:dyDescent="0.25">
      <c r="A32735" t="s">
        <v>9635</v>
      </c>
      <c r="B32735" t="s">
        <v>25</v>
      </c>
      <c r="C32735">
        <v>20</v>
      </c>
      <c r="D32735" t="s">
        <v>41</v>
      </c>
      <c r="E32735">
        <v>39.215311919999998</v>
      </c>
      <c r="F32735">
        <v>9.1106163060000007</v>
      </c>
      <c r="G32735">
        <v>23</v>
      </c>
      <c r="H32735">
        <v>1</v>
      </c>
      <c r="I32735">
        <v>24</v>
      </c>
      <c r="J32735">
        <v>9544</v>
      </c>
      <c r="K32735">
        <v>9568</v>
      </c>
      <c r="L32735">
        <v>2</v>
      </c>
      <c r="M32735">
        <v>2</v>
      </c>
      <c r="N32735">
        <v>514013</v>
      </c>
      <c r="O32735">
        <v>2977</v>
      </c>
      <c r="R32735">
        <v>526558</v>
      </c>
      <c r="S32735">
        <v>5596567</v>
      </c>
      <c r="T32735">
        <v>1767747</v>
      </c>
      <c r="V32735">
        <v>0</v>
      </c>
      <c r="Y32735">
        <v>180340</v>
      </c>
      <c r="Z32735">
        <v>346218</v>
      </c>
      <c r="AA32735">
        <v>2247793</v>
      </c>
      <c r="AB32735">
        <v>3348774</v>
      </c>
      <c r="AC32735" t="s">
        <v>1013</v>
      </c>
      <c r="AD32735" t="s">
        <v>1014</v>
      </c>
    </row>
    <row r="32736" spans="1:30" x14ac:dyDescent="0.25">
      <c r="A32736" t="s">
        <v>9635</v>
      </c>
      <c r="B32736" t="s">
        <v>25</v>
      </c>
      <c r="C32736">
        <v>19</v>
      </c>
      <c r="D32736" t="s">
        <v>42</v>
      </c>
      <c r="E32736">
        <v>38.115697249999997</v>
      </c>
      <c r="F32736">
        <v>13.362356699999999</v>
      </c>
      <c r="G32736">
        <v>56</v>
      </c>
      <c r="H32736">
        <v>3</v>
      </c>
      <c r="I32736">
        <v>59</v>
      </c>
      <c r="J32736">
        <v>892</v>
      </c>
      <c r="K32736">
        <v>951</v>
      </c>
      <c r="L32736">
        <v>-1</v>
      </c>
      <c r="M32736">
        <v>3</v>
      </c>
      <c r="N32736">
        <v>1820894</v>
      </c>
      <c r="O32736">
        <v>13059</v>
      </c>
      <c r="R32736">
        <v>1834904</v>
      </c>
      <c r="S32736">
        <v>16972287</v>
      </c>
      <c r="T32736">
        <v>11308350</v>
      </c>
      <c r="V32736">
        <v>0</v>
      </c>
      <c r="Y32736">
        <v>543201</v>
      </c>
      <c r="Z32736">
        <v>1291703</v>
      </c>
      <c r="AA32736">
        <v>5504023</v>
      </c>
      <c r="AB32736">
        <v>11468264</v>
      </c>
      <c r="AC32736" t="s">
        <v>1013</v>
      </c>
      <c r="AD32736" t="s">
        <v>1015</v>
      </c>
    </row>
    <row r="32737" spans="1:30" x14ac:dyDescent="0.25">
      <c r="A32737" t="s">
        <v>9635</v>
      </c>
      <c r="B32737" t="s">
        <v>25</v>
      </c>
      <c r="C32737">
        <v>9</v>
      </c>
      <c r="D32737" t="s">
        <v>43</v>
      </c>
      <c r="E32737">
        <v>43.76923077</v>
      </c>
      <c r="F32737">
        <v>11.25588885</v>
      </c>
      <c r="G32737">
        <v>30</v>
      </c>
      <c r="H32737">
        <v>1</v>
      </c>
      <c r="I32737">
        <v>31</v>
      </c>
      <c r="J32737">
        <v>213</v>
      </c>
      <c r="K32737">
        <v>244</v>
      </c>
      <c r="L32737">
        <v>9</v>
      </c>
      <c r="M32737">
        <v>10</v>
      </c>
      <c r="N32737">
        <v>1641386</v>
      </c>
      <c r="O32737">
        <v>12505</v>
      </c>
      <c r="R32737">
        <v>1654135</v>
      </c>
      <c r="S32737">
        <v>17396652</v>
      </c>
      <c r="T32737">
        <v>5479039</v>
      </c>
      <c r="V32737">
        <v>1</v>
      </c>
      <c r="Y32737">
        <v>732635</v>
      </c>
      <c r="Z32737">
        <v>921500</v>
      </c>
      <c r="AA32737">
        <v>7153519</v>
      </c>
      <c r="AB32737">
        <v>10243133</v>
      </c>
      <c r="AC32737" t="s">
        <v>999</v>
      </c>
      <c r="AD32737" t="s">
        <v>1016</v>
      </c>
    </row>
    <row r="32738" spans="1:30" x14ac:dyDescent="0.25">
      <c r="A32738" t="s">
        <v>9635</v>
      </c>
      <c r="B32738" t="s">
        <v>25</v>
      </c>
      <c r="C32738">
        <v>10</v>
      </c>
      <c r="D32738" t="s">
        <v>44</v>
      </c>
      <c r="E32738">
        <v>43.106758409999998</v>
      </c>
      <c r="F32738">
        <v>12.38824698</v>
      </c>
      <c r="G32738">
        <v>9</v>
      </c>
      <c r="H32738">
        <v>1</v>
      </c>
      <c r="I32738">
        <v>10</v>
      </c>
      <c r="J32738">
        <v>523</v>
      </c>
      <c r="K32738">
        <v>533</v>
      </c>
      <c r="L32738">
        <v>1</v>
      </c>
      <c r="M32738">
        <v>4</v>
      </c>
      <c r="N32738">
        <v>456068</v>
      </c>
      <c r="O32738">
        <v>2532</v>
      </c>
      <c r="R32738">
        <v>459133</v>
      </c>
      <c r="S32738">
        <v>5182171</v>
      </c>
      <c r="T32738">
        <v>830571</v>
      </c>
      <c r="U32738" t="s">
        <v>9576</v>
      </c>
      <c r="V32738">
        <v>0</v>
      </c>
      <c r="Y32738">
        <v>160699</v>
      </c>
      <c r="Z32738">
        <v>298434</v>
      </c>
      <c r="AA32738">
        <v>1765101</v>
      </c>
      <c r="AB32738">
        <v>3417070</v>
      </c>
      <c r="AC32738" t="s">
        <v>999</v>
      </c>
      <c r="AD32738" t="s">
        <v>1017</v>
      </c>
    </row>
    <row r="32739" spans="1:30" x14ac:dyDescent="0.25">
      <c r="A32739" t="s">
        <v>9635</v>
      </c>
      <c r="B32739" t="s">
        <v>25</v>
      </c>
      <c r="C32739">
        <v>2</v>
      </c>
      <c r="D32739" t="s">
        <v>45</v>
      </c>
      <c r="E32739">
        <v>45.737502859999999</v>
      </c>
      <c r="F32739">
        <v>7.3201493659999999</v>
      </c>
      <c r="G32739">
        <v>2</v>
      </c>
      <c r="H32739">
        <v>0</v>
      </c>
      <c r="I32739">
        <v>2</v>
      </c>
      <c r="J32739">
        <v>5</v>
      </c>
      <c r="K32739">
        <v>7</v>
      </c>
      <c r="L32739">
        <v>1</v>
      </c>
      <c r="M32739">
        <v>1</v>
      </c>
      <c r="N32739">
        <v>51882</v>
      </c>
      <c r="O32739">
        <v>591</v>
      </c>
      <c r="R32739">
        <v>52480</v>
      </c>
      <c r="S32739">
        <v>608757</v>
      </c>
      <c r="T32739">
        <v>149019</v>
      </c>
      <c r="V32739">
        <v>0</v>
      </c>
      <c r="Y32739">
        <v>16500</v>
      </c>
      <c r="Z32739">
        <v>35980</v>
      </c>
      <c r="AA32739">
        <v>146769</v>
      </c>
      <c r="AB32739">
        <v>461988</v>
      </c>
      <c r="AC32739" t="s">
        <v>1002</v>
      </c>
      <c r="AD32739" t="s">
        <v>1018</v>
      </c>
    </row>
    <row r="32740" spans="1:30" x14ac:dyDescent="0.25">
      <c r="A32740" t="s">
        <v>9635</v>
      </c>
      <c r="B32740" t="s">
        <v>25</v>
      </c>
      <c r="C32740">
        <v>5</v>
      </c>
      <c r="D32740" t="s">
        <v>46</v>
      </c>
      <c r="E32740">
        <v>45.434904850000002</v>
      </c>
      <c r="F32740">
        <v>12.33845213</v>
      </c>
      <c r="G32740">
        <v>168</v>
      </c>
      <c r="H32740">
        <v>7</v>
      </c>
      <c r="I32740">
        <v>175</v>
      </c>
      <c r="J32740">
        <v>9654</v>
      </c>
      <c r="K32740">
        <v>9829</v>
      </c>
      <c r="L32740">
        <v>1</v>
      </c>
      <c r="M32740">
        <v>23</v>
      </c>
      <c r="N32740">
        <v>2814770</v>
      </c>
      <c r="O32740">
        <v>17492</v>
      </c>
      <c r="R32740">
        <v>2842091</v>
      </c>
      <c r="S32740">
        <v>39473829</v>
      </c>
      <c r="T32740">
        <v>5458761</v>
      </c>
      <c r="U32740" t="s">
        <v>9638</v>
      </c>
      <c r="V32740">
        <v>0</v>
      </c>
      <c r="Y32740">
        <v>1150673</v>
      </c>
      <c r="Z32740">
        <v>1691418</v>
      </c>
      <c r="AA32740">
        <v>12236263</v>
      </c>
      <c r="AB32740">
        <v>27237566</v>
      </c>
      <c r="AC32740" t="s">
        <v>994</v>
      </c>
      <c r="AD32740" t="s">
        <v>1019</v>
      </c>
    </row>
    <row r="32741" spans="1:30" x14ac:dyDescent="0.25">
      <c r="A32741" t="s">
        <v>9639</v>
      </c>
      <c r="B32741" t="s">
        <v>25</v>
      </c>
      <c r="C32741">
        <v>13</v>
      </c>
      <c r="D32741" t="s">
        <v>26</v>
      </c>
      <c r="E32741">
        <v>42.351221959999997</v>
      </c>
      <c r="F32741">
        <v>13.39843823</v>
      </c>
      <c r="G32741">
        <v>4</v>
      </c>
      <c r="H32741">
        <v>0</v>
      </c>
      <c r="I32741">
        <v>4</v>
      </c>
      <c r="J32741">
        <v>846</v>
      </c>
      <c r="K32741">
        <v>850</v>
      </c>
      <c r="L32741">
        <v>0</v>
      </c>
      <c r="M32741">
        <v>0</v>
      </c>
      <c r="N32741">
        <v>684197</v>
      </c>
      <c r="O32741">
        <v>4094</v>
      </c>
      <c r="R32741">
        <v>689141</v>
      </c>
      <c r="S32741">
        <v>7713057</v>
      </c>
      <c r="T32741">
        <v>1394411</v>
      </c>
      <c r="V32741">
        <v>0</v>
      </c>
      <c r="Y32741">
        <v>264198</v>
      </c>
      <c r="Z32741">
        <v>424943</v>
      </c>
      <c r="AA32741">
        <v>2651218</v>
      </c>
      <c r="AB32741">
        <v>5061839</v>
      </c>
      <c r="AC32741" t="s">
        <v>989</v>
      </c>
      <c r="AD32741" t="s">
        <v>990</v>
      </c>
    </row>
    <row r="32742" spans="1:30" x14ac:dyDescent="0.25">
      <c r="A32742" t="s">
        <v>9639</v>
      </c>
      <c r="B32742" t="s">
        <v>25</v>
      </c>
      <c r="C32742">
        <v>17</v>
      </c>
      <c r="D32742" t="s">
        <v>27</v>
      </c>
      <c r="E32742">
        <v>40.639470520000003</v>
      </c>
      <c r="F32742">
        <v>15.805148340000001</v>
      </c>
      <c r="G32742">
        <v>0</v>
      </c>
      <c r="H32742">
        <v>0</v>
      </c>
      <c r="I32742">
        <v>0</v>
      </c>
      <c r="J32742">
        <v>9875</v>
      </c>
      <c r="K32742">
        <v>9875</v>
      </c>
      <c r="L32742">
        <v>1</v>
      </c>
      <c r="M32742">
        <v>1</v>
      </c>
      <c r="N32742">
        <v>191615</v>
      </c>
      <c r="O32742">
        <v>1055</v>
      </c>
      <c r="R32742">
        <v>202545</v>
      </c>
      <c r="S32742">
        <v>1378880</v>
      </c>
      <c r="T32742">
        <v>411537</v>
      </c>
      <c r="U32742" t="s">
        <v>9277</v>
      </c>
      <c r="V32742">
        <v>0</v>
      </c>
      <c r="Y32742">
        <v>71288</v>
      </c>
      <c r="Z32742">
        <v>131257</v>
      </c>
      <c r="AA32742">
        <v>704044</v>
      </c>
      <c r="AB32742">
        <v>674836</v>
      </c>
      <c r="AC32742" t="s">
        <v>989</v>
      </c>
      <c r="AD32742" t="s">
        <v>991</v>
      </c>
    </row>
    <row r="32743" spans="1:30" x14ac:dyDescent="0.25">
      <c r="A32743" t="s">
        <v>9639</v>
      </c>
      <c r="B32743" t="s">
        <v>25</v>
      </c>
      <c r="C32743">
        <v>18</v>
      </c>
      <c r="D32743" t="s">
        <v>28</v>
      </c>
      <c r="E32743">
        <v>38.905975980000001</v>
      </c>
      <c r="F32743">
        <v>16.594401940000001</v>
      </c>
      <c r="G32743">
        <v>1</v>
      </c>
      <c r="H32743">
        <v>0</v>
      </c>
      <c r="I32743">
        <v>1</v>
      </c>
      <c r="J32743">
        <v>3413</v>
      </c>
      <c r="K32743">
        <v>3414</v>
      </c>
      <c r="L32743">
        <v>0</v>
      </c>
      <c r="M32743">
        <v>0</v>
      </c>
      <c r="N32743">
        <v>648222</v>
      </c>
      <c r="O32743">
        <v>3677</v>
      </c>
      <c r="R32743">
        <v>655313</v>
      </c>
      <c r="S32743">
        <v>4556649</v>
      </c>
      <c r="T32743">
        <v>3570442</v>
      </c>
      <c r="V32743">
        <v>0</v>
      </c>
      <c r="Y32743">
        <v>204368</v>
      </c>
      <c r="Z32743">
        <v>450945</v>
      </c>
      <c r="AA32743">
        <v>1966334</v>
      </c>
      <c r="AB32743">
        <v>2590315</v>
      </c>
      <c r="AC32743" t="s">
        <v>989</v>
      </c>
      <c r="AD32743" t="s">
        <v>992</v>
      </c>
    </row>
    <row r="32744" spans="1:30" x14ac:dyDescent="0.25">
      <c r="A32744" t="s">
        <v>9639</v>
      </c>
      <c r="B32744" t="s">
        <v>25</v>
      </c>
      <c r="C32744">
        <v>15</v>
      </c>
      <c r="D32744" t="s">
        <v>29</v>
      </c>
      <c r="E32744">
        <v>40.839565550000003</v>
      </c>
      <c r="F32744">
        <v>14.250849840000001</v>
      </c>
      <c r="G32744">
        <v>70</v>
      </c>
      <c r="H32744">
        <v>3</v>
      </c>
      <c r="I32744">
        <v>73</v>
      </c>
      <c r="J32744">
        <v>4685</v>
      </c>
      <c r="K32744">
        <v>4758</v>
      </c>
      <c r="L32744">
        <v>12</v>
      </c>
      <c r="M32744">
        <v>12</v>
      </c>
      <c r="N32744">
        <v>2531991</v>
      </c>
      <c r="O32744">
        <v>12146</v>
      </c>
      <c r="R32744">
        <v>2548895</v>
      </c>
      <c r="S32744">
        <v>22041912</v>
      </c>
      <c r="T32744">
        <v>5549231</v>
      </c>
      <c r="V32744">
        <v>0</v>
      </c>
      <c r="Y32744">
        <v>959978</v>
      </c>
      <c r="Z32744">
        <v>1588917</v>
      </c>
      <c r="AA32744">
        <v>9767688</v>
      </c>
      <c r="AB32744">
        <v>12274224</v>
      </c>
      <c r="AC32744" t="s">
        <v>989</v>
      </c>
      <c r="AD32744" t="s">
        <v>993</v>
      </c>
    </row>
    <row r="32745" spans="1:30" x14ac:dyDescent="0.25">
      <c r="A32745" t="s">
        <v>9639</v>
      </c>
      <c r="B32745" t="s">
        <v>25</v>
      </c>
      <c r="C32745">
        <v>8</v>
      </c>
      <c r="D32745" t="s">
        <v>30</v>
      </c>
      <c r="E32745">
        <v>44.494366810000002</v>
      </c>
      <c r="F32745">
        <v>11.341720799999999</v>
      </c>
      <c r="G32745">
        <v>47</v>
      </c>
      <c r="H32745">
        <v>2</v>
      </c>
      <c r="I32745">
        <v>49</v>
      </c>
      <c r="J32745">
        <v>359</v>
      </c>
      <c r="K32745">
        <v>408</v>
      </c>
      <c r="L32745">
        <v>11</v>
      </c>
      <c r="M32745">
        <v>11</v>
      </c>
      <c r="N32745">
        <v>2190450</v>
      </c>
      <c r="O32745">
        <v>20042</v>
      </c>
      <c r="R32745">
        <v>2210900</v>
      </c>
      <c r="S32745">
        <v>20158888</v>
      </c>
      <c r="T32745">
        <v>3006095</v>
      </c>
      <c r="U32745" t="s">
        <v>9207</v>
      </c>
      <c r="V32745">
        <v>0</v>
      </c>
      <c r="Y32745">
        <v>1100199</v>
      </c>
      <c r="Z32745">
        <v>1110701</v>
      </c>
      <c r="AA32745">
        <v>10834542</v>
      </c>
      <c r="AB32745">
        <v>9324346</v>
      </c>
      <c r="AC32745" t="s">
        <v>994</v>
      </c>
      <c r="AD32745" t="s">
        <v>995</v>
      </c>
    </row>
    <row r="32746" spans="1:30" x14ac:dyDescent="0.25">
      <c r="A32746" t="s">
        <v>9639</v>
      </c>
      <c r="B32746" t="s">
        <v>25</v>
      </c>
      <c r="C32746">
        <v>6</v>
      </c>
      <c r="D32746" t="s">
        <v>31</v>
      </c>
      <c r="E32746">
        <v>45.649435400000002</v>
      </c>
      <c r="F32746">
        <v>13.76813649</v>
      </c>
      <c r="G32746">
        <v>10</v>
      </c>
      <c r="H32746">
        <v>1</v>
      </c>
      <c r="I32746">
        <v>11</v>
      </c>
      <c r="J32746">
        <v>289</v>
      </c>
      <c r="K32746">
        <v>300</v>
      </c>
      <c r="L32746">
        <v>2</v>
      </c>
      <c r="M32746">
        <v>5</v>
      </c>
      <c r="N32746">
        <v>592054</v>
      </c>
      <c r="O32746">
        <v>6462</v>
      </c>
      <c r="R32746">
        <v>598816</v>
      </c>
      <c r="S32746">
        <v>7898940</v>
      </c>
      <c r="T32746">
        <v>1281878</v>
      </c>
      <c r="V32746">
        <v>0</v>
      </c>
      <c r="Y32746">
        <v>242524</v>
      </c>
      <c r="Z32746">
        <v>356292</v>
      </c>
      <c r="AA32746">
        <v>3899924</v>
      </c>
      <c r="AB32746">
        <v>3999016</v>
      </c>
      <c r="AC32746" t="s">
        <v>994</v>
      </c>
      <c r="AD32746" t="s">
        <v>996</v>
      </c>
    </row>
    <row r="32747" spans="1:30" x14ac:dyDescent="0.25">
      <c r="A32747" t="s">
        <v>9639</v>
      </c>
      <c r="B32747" t="s">
        <v>25</v>
      </c>
      <c r="C32747">
        <v>12</v>
      </c>
      <c r="D32747" t="s">
        <v>32</v>
      </c>
      <c r="E32747">
        <v>41.89277044</v>
      </c>
      <c r="F32747">
        <v>12.483667219999999</v>
      </c>
      <c r="G32747">
        <v>56</v>
      </c>
      <c r="H32747">
        <v>4</v>
      </c>
      <c r="I32747">
        <v>60</v>
      </c>
      <c r="J32747">
        <v>61270</v>
      </c>
      <c r="K32747">
        <v>61330</v>
      </c>
      <c r="L32747">
        <v>28</v>
      </c>
      <c r="M32747">
        <v>35</v>
      </c>
      <c r="N32747">
        <v>2457829</v>
      </c>
      <c r="O32747">
        <v>13271</v>
      </c>
      <c r="R32747">
        <v>2532430</v>
      </c>
      <c r="S32747">
        <v>27674441</v>
      </c>
      <c r="T32747">
        <v>6292308</v>
      </c>
      <c r="V32747">
        <v>0</v>
      </c>
      <c r="Y32747">
        <v>1043085</v>
      </c>
      <c r="Z32747">
        <v>1489345</v>
      </c>
      <c r="AA32747">
        <v>9764982</v>
      </c>
      <c r="AB32747">
        <v>17909459</v>
      </c>
      <c r="AC32747" t="s">
        <v>999</v>
      </c>
      <c r="AD32747" t="s">
        <v>1000</v>
      </c>
    </row>
    <row r="32748" spans="1:30" x14ac:dyDescent="0.25">
      <c r="A32748" t="s">
        <v>9639</v>
      </c>
      <c r="B32748" t="s">
        <v>25</v>
      </c>
      <c r="C32748">
        <v>7</v>
      </c>
      <c r="D32748" t="s">
        <v>33</v>
      </c>
      <c r="E32748">
        <v>44.411493149999998</v>
      </c>
      <c r="F32748">
        <v>8.9326992000000001</v>
      </c>
      <c r="G32748">
        <v>6</v>
      </c>
      <c r="H32748">
        <v>1</v>
      </c>
      <c r="I32748">
        <v>7</v>
      </c>
      <c r="J32748">
        <v>0</v>
      </c>
      <c r="K32748">
        <v>7</v>
      </c>
      <c r="L32748">
        <v>1</v>
      </c>
      <c r="M32748">
        <v>2</v>
      </c>
      <c r="N32748">
        <v>684264</v>
      </c>
      <c r="O32748">
        <v>6019</v>
      </c>
      <c r="R32748">
        <v>690290</v>
      </c>
      <c r="S32748">
        <v>7164023</v>
      </c>
      <c r="T32748">
        <v>1553133</v>
      </c>
      <c r="U32748" t="s">
        <v>9481</v>
      </c>
      <c r="V32748">
        <v>0</v>
      </c>
      <c r="X32748" t="s">
        <v>9640</v>
      </c>
      <c r="Y32748">
        <v>288508</v>
      </c>
      <c r="Z32748">
        <v>401782</v>
      </c>
      <c r="AA32748">
        <v>2715662</v>
      </c>
      <c r="AB32748">
        <v>4448361</v>
      </c>
      <c r="AC32748" t="s">
        <v>1002</v>
      </c>
      <c r="AD32748" t="s">
        <v>1003</v>
      </c>
    </row>
    <row r="32749" spans="1:30" x14ac:dyDescent="0.25">
      <c r="A32749" t="s">
        <v>9639</v>
      </c>
      <c r="B32749" t="s">
        <v>25</v>
      </c>
      <c r="C32749">
        <v>3</v>
      </c>
      <c r="D32749" t="s">
        <v>34</v>
      </c>
      <c r="E32749">
        <v>45.46679409</v>
      </c>
      <c r="F32749">
        <v>9.1903474040000006</v>
      </c>
      <c r="G32749">
        <v>29</v>
      </c>
      <c r="H32749">
        <v>2</v>
      </c>
      <c r="I32749">
        <v>31</v>
      </c>
      <c r="J32749">
        <v>497</v>
      </c>
      <c r="K32749">
        <v>528</v>
      </c>
      <c r="L32749">
        <v>32</v>
      </c>
      <c r="M32749">
        <v>50</v>
      </c>
      <c r="N32749">
        <v>4292974</v>
      </c>
      <c r="O32749">
        <v>47928</v>
      </c>
      <c r="R32749">
        <v>4341430</v>
      </c>
      <c r="S32749">
        <v>47352916</v>
      </c>
      <c r="T32749">
        <v>9489354</v>
      </c>
      <c r="V32749">
        <v>0</v>
      </c>
      <c r="Y32749">
        <v>1553477</v>
      </c>
      <c r="Z32749">
        <v>2787953</v>
      </c>
      <c r="AA32749">
        <v>17221630</v>
      </c>
      <c r="AB32749">
        <v>30131286</v>
      </c>
      <c r="AC32749" t="s">
        <v>1002</v>
      </c>
      <c r="AD32749" t="s">
        <v>1004</v>
      </c>
    </row>
    <row r="32750" spans="1:30" x14ac:dyDescent="0.25">
      <c r="A32750" t="s">
        <v>9639</v>
      </c>
      <c r="B32750" t="s">
        <v>25</v>
      </c>
      <c r="C32750">
        <v>11</v>
      </c>
      <c r="D32750" t="s">
        <v>35</v>
      </c>
      <c r="E32750">
        <v>43.616759729999998</v>
      </c>
      <c r="F32750">
        <v>13.518875299999999</v>
      </c>
      <c r="G32750">
        <v>7</v>
      </c>
      <c r="H32750">
        <v>0</v>
      </c>
      <c r="I32750">
        <v>7</v>
      </c>
      <c r="J32750">
        <v>0</v>
      </c>
      <c r="K32750">
        <v>7</v>
      </c>
      <c r="L32750">
        <v>0</v>
      </c>
      <c r="M32750">
        <v>0</v>
      </c>
      <c r="N32750">
        <v>732488</v>
      </c>
      <c r="O32750">
        <v>4560</v>
      </c>
      <c r="R32750">
        <v>737055</v>
      </c>
      <c r="S32750">
        <v>3807480</v>
      </c>
      <c r="T32750">
        <v>2805122</v>
      </c>
      <c r="V32750">
        <v>0</v>
      </c>
      <c r="Y32750">
        <v>223418</v>
      </c>
      <c r="Z32750">
        <v>513637</v>
      </c>
      <c r="AA32750">
        <v>2020964</v>
      </c>
      <c r="AB32750">
        <v>1786516</v>
      </c>
      <c r="AC32750" t="s">
        <v>999</v>
      </c>
      <c r="AD32750" t="s">
        <v>1005</v>
      </c>
    </row>
    <row r="32751" spans="1:30" x14ac:dyDescent="0.25">
      <c r="A32751" t="s">
        <v>9639</v>
      </c>
      <c r="B32751" t="s">
        <v>25</v>
      </c>
      <c r="C32751">
        <v>14</v>
      </c>
      <c r="D32751" t="s">
        <v>36</v>
      </c>
      <c r="E32751">
        <v>41.557747540000001</v>
      </c>
      <c r="F32751">
        <v>14.65916051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104779</v>
      </c>
      <c r="O32751">
        <v>798</v>
      </c>
      <c r="R32751">
        <v>105577</v>
      </c>
      <c r="S32751">
        <v>856038</v>
      </c>
      <c r="T32751">
        <v>806753</v>
      </c>
      <c r="V32751">
        <v>0</v>
      </c>
      <c r="Y32751">
        <v>31120</v>
      </c>
      <c r="Z32751">
        <v>74457</v>
      </c>
      <c r="AA32751">
        <v>556188</v>
      </c>
      <c r="AB32751">
        <v>299850</v>
      </c>
      <c r="AC32751" t="s">
        <v>989</v>
      </c>
      <c r="AD32751" t="s">
        <v>1006</v>
      </c>
    </row>
    <row r="32752" spans="1:30" x14ac:dyDescent="0.25">
      <c r="A32752" t="s">
        <v>9639</v>
      </c>
      <c r="B32752" t="s">
        <v>25</v>
      </c>
      <c r="C32752">
        <v>21</v>
      </c>
      <c r="D32752" t="s">
        <v>37</v>
      </c>
      <c r="E32752">
        <v>46.499334529999999</v>
      </c>
      <c r="F32752">
        <v>11.35662422</v>
      </c>
      <c r="G32752">
        <v>1</v>
      </c>
      <c r="H32752">
        <v>0</v>
      </c>
      <c r="I32752">
        <v>1</v>
      </c>
      <c r="J32752">
        <v>0</v>
      </c>
      <c r="K32752">
        <v>1</v>
      </c>
      <c r="L32752">
        <v>0</v>
      </c>
      <c r="M32752">
        <v>0</v>
      </c>
      <c r="N32752">
        <v>299375</v>
      </c>
      <c r="O32752">
        <v>1671</v>
      </c>
      <c r="R32752">
        <v>301047</v>
      </c>
      <c r="S32752">
        <v>5629617</v>
      </c>
      <c r="T32752">
        <v>871221</v>
      </c>
      <c r="U32752" t="s">
        <v>9249</v>
      </c>
      <c r="V32752">
        <v>0</v>
      </c>
      <c r="X32752" t="s">
        <v>9249</v>
      </c>
      <c r="Y32752">
        <v>87661</v>
      </c>
      <c r="Z32752">
        <v>213386</v>
      </c>
      <c r="AA32752">
        <v>945443</v>
      </c>
      <c r="AB32752">
        <v>4684174</v>
      </c>
      <c r="AC32752" t="s">
        <v>994</v>
      </c>
      <c r="AD32752" t="s">
        <v>1007</v>
      </c>
    </row>
    <row r="32753" spans="1:30" x14ac:dyDescent="0.25">
      <c r="A32753" t="s">
        <v>9639</v>
      </c>
      <c r="B32753" t="s">
        <v>25</v>
      </c>
      <c r="C32753">
        <v>22</v>
      </c>
      <c r="D32753" t="s">
        <v>38</v>
      </c>
      <c r="E32753">
        <v>46.068935109999998</v>
      </c>
      <c r="F32753">
        <v>11.121230969999999</v>
      </c>
      <c r="G32753">
        <v>5</v>
      </c>
      <c r="H32753">
        <v>0</v>
      </c>
      <c r="I32753">
        <v>5</v>
      </c>
      <c r="J32753">
        <v>6</v>
      </c>
      <c r="K32753">
        <v>11</v>
      </c>
      <c r="L32753">
        <v>1</v>
      </c>
      <c r="M32753">
        <v>1</v>
      </c>
      <c r="N32753">
        <v>251820</v>
      </c>
      <c r="O32753">
        <v>1681</v>
      </c>
      <c r="R32753">
        <v>253512</v>
      </c>
      <c r="S32753">
        <v>3096774</v>
      </c>
      <c r="T32753">
        <v>610549</v>
      </c>
      <c r="V32753">
        <v>0</v>
      </c>
      <c r="Y32753">
        <v>45816</v>
      </c>
      <c r="Z32753">
        <v>207696</v>
      </c>
      <c r="AA32753">
        <v>880195</v>
      </c>
      <c r="AB32753">
        <v>2216579</v>
      </c>
      <c r="AC32753" t="s">
        <v>994</v>
      </c>
      <c r="AD32753" t="s">
        <v>1009</v>
      </c>
    </row>
    <row r="32754" spans="1:30" x14ac:dyDescent="0.25">
      <c r="A32754" t="s">
        <v>9639</v>
      </c>
      <c r="B32754" t="s">
        <v>25</v>
      </c>
      <c r="C32754">
        <v>1</v>
      </c>
      <c r="D32754" t="s">
        <v>39</v>
      </c>
      <c r="E32754">
        <v>45.073274499999997</v>
      </c>
      <c r="F32754">
        <v>7.6806874829999998</v>
      </c>
      <c r="G32754">
        <v>59</v>
      </c>
      <c r="H32754">
        <v>1</v>
      </c>
      <c r="I32754">
        <v>60</v>
      </c>
      <c r="J32754">
        <v>53272</v>
      </c>
      <c r="K32754">
        <v>53332</v>
      </c>
      <c r="L32754">
        <v>1</v>
      </c>
      <c r="M32754">
        <v>1</v>
      </c>
      <c r="N32754">
        <v>1737346</v>
      </c>
      <c r="O32754">
        <v>13928</v>
      </c>
      <c r="R32754">
        <v>1804606</v>
      </c>
      <c r="S32754">
        <v>22649789</v>
      </c>
      <c r="T32754">
        <v>4545472</v>
      </c>
      <c r="V32754">
        <v>1</v>
      </c>
      <c r="Y32754">
        <v>519916</v>
      </c>
      <c r="Z32754">
        <v>1284690</v>
      </c>
      <c r="AA32754">
        <v>5153374</v>
      </c>
      <c r="AB32754">
        <v>17496415</v>
      </c>
      <c r="AC32754" t="s">
        <v>1002</v>
      </c>
      <c r="AD32754" t="s">
        <v>1010</v>
      </c>
    </row>
    <row r="32755" spans="1:30" x14ac:dyDescent="0.25">
      <c r="A32755" t="s">
        <v>9639</v>
      </c>
      <c r="B32755" t="s">
        <v>25</v>
      </c>
      <c r="C32755">
        <v>16</v>
      </c>
      <c r="D32755" t="s">
        <v>40</v>
      </c>
      <c r="E32755">
        <v>41.125595760000003</v>
      </c>
      <c r="F32755">
        <v>16.86736689</v>
      </c>
      <c r="G32755">
        <v>4</v>
      </c>
      <c r="H32755">
        <v>0</v>
      </c>
      <c r="I32755">
        <v>4</v>
      </c>
      <c r="J32755">
        <v>154</v>
      </c>
      <c r="K32755">
        <v>158</v>
      </c>
      <c r="L32755">
        <v>9</v>
      </c>
      <c r="M32755">
        <v>12</v>
      </c>
      <c r="N32755">
        <v>1678450</v>
      </c>
      <c r="O32755">
        <v>10088</v>
      </c>
      <c r="R32755">
        <v>1688696</v>
      </c>
      <c r="S32755">
        <v>14701953</v>
      </c>
      <c r="T32755">
        <v>3048254</v>
      </c>
      <c r="V32755">
        <v>0</v>
      </c>
      <c r="Y32755">
        <v>515256</v>
      </c>
      <c r="Z32755">
        <v>1173440</v>
      </c>
      <c r="AA32755">
        <v>4892996</v>
      </c>
      <c r="AB32755">
        <v>9808957</v>
      </c>
      <c r="AC32755" t="s">
        <v>989</v>
      </c>
      <c r="AD32755" t="s">
        <v>1011</v>
      </c>
    </row>
    <row r="32756" spans="1:30" x14ac:dyDescent="0.25">
      <c r="A32756" t="s">
        <v>9639</v>
      </c>
      <c r="B32756" t="s">
        <v>25</v>
      </c>
      <c r="C32756">
        <v>20</v>
      </c>
      <c r="D32756" t="s">
        <v>41</v>
      </c>
      <c r="E32756">
        <v>39.215311919999998</v>
      </c>
      <c r="F32756">
        <v>9.1106163060000007</v>
      </c>
      <c r="G32756">
        <v>23</v>
      </c>
      <c r="H32756">
        <v>1</v>
      </c>
      <c r="I32756">
        <v>24</v>
      </c>
      <c r="J32756">
        <v>9545</v>
      </c>
      <c r="K32756">
        <v>9569</v>
      </c>
      <c r="L32756">
        <v>1</v>
      </c>
      <c r="M32756">
        <v>2</v>
      </c>
      <c r="N32756">
        <v>514014</v>
      </c>
      <c r="O32756">
        <v>2977</v>
      </c>
      <c r="R32756">
        <v>526560</v>
      </c>
      <c r="S32756">
        <v>5596646</v>
      </c>
      <c r="T32756">
        <v>1767747</v>
      </c>
      <c r="V32756">
        <v>0</v>
      </c>
      <c r="Y32756">
        <v>180340</v>
      </c>
      <c r="Z32756">
        <v>346220</v>
      </c>
      <c r="AA32756">
        <v>2247793</v>
      </c>
      <c r="AB32756">
        <v>3348853</v>
      </c>
      <c r="AC32756" t="s">
        <v>1013</v>
      </c>
      <c r="AD32756" t="s">
        <v>1014</v>
      </c>
    </row>
    <row r="32757" spans="1:30" x14ac:dyDescent="0.25">
      <c r="A32757" t="s">
        <v>9639</v>
      </c>
      <c r="B32757" t="s">
        <v>25</v>
      </c>
      <c r="C32757">
        <v>19</v>
      </c>
      <c r="D32757" t="s">
        <v>42</v>
      </c>
      <c r="E32757">
        <v>38.115697249999997</v>
      </c>
      <c r="F32757">
        <v>13.362356699999999</v>
      </c>
      <c r="G32757">
        <v>55</v>
      </c>
      <c r="H32757">
        <v>2</v>
      </c>
      <c r="I32757">
        <v>57</v>
      </c>
      <c r="J32757">
        <v>895</v>
      </c>
      <c r="K32757">
        <v>952</v>
      </c>
      <c r="L32757">
        <v>1</v>
      </c>
      <c r="M32757">
        <v>3</v>
      </c>
      <c r="N32757">
        <v>1820895</v>
      </c>
      <c r="O32757">
        <v>13060</v>
      </c>
      <c r="R32757">
        <v>1834907</v>
      </c>
      <c r="S32757">
        <v>16972441</v>
      </c>
      <c r="T32757">
        <v>11308500</v>
      </c>
      <c r="V32757">
        <v>0</v>
      </c>
      <c r="Y32757">
        <v>543202</v>
      </c>
      <c r="Z32757">
        <v>1291705</v>
      </c>
      <c r="AA32757">
        <v>5504158</v>
      </c>
      <c r="AB32757">
        <v>11468283</v>
      </c>
      <c r="AC32757" t="s">
        <v>1013</v>
      </c>
      <c r="AD32757" t="s">
        <v>1015</v>
      </c>
    </row>
    <row r="32758" spans="1:30" x14ac:dyDescent="0.25">
      <c r="A32758" t="s">
        <v>9639</v>
      </c>
      <c r="B32758" t="s">
        <v>25</v>
      </c>
      <c r="C32758">
        <v>9</v>
      </c>
      <c r="D32758" t="s">
        <v>43</v>
      </c>
      <c r="E32758">
        <v>43.76923077</v>
      </c>
      <c r="F32758">
        <v>11.25588885</v>
      </c>
      <c r="G32758">
        <v>27</v>
      </c>
      <c r="H32758">
        <v>2</v>
      </c>
      <c r="I32758">
        <v>29</v>
      </c>
      <c r="J32758">
        <v>226</v>
      </c>
      <c r="K32758">
        <v>255</v>
      </c>
      <c r="L32758">
        <v>11</v>
      </c>
      <c r="M32758">
        <v>11</v>
      </c>
      <c r="N32758">
        <v>1641386</v>
      </c>
      <c r="O32758">
        <v>12505</v>
      </c>
      <c r="R32758">
        <v>1654146</v>
      </c>
      <c r="S32758">
        <v>17397144</v>
      </c>
      <c r="T32758">
        <v>5479107</v>
      </c>
      <c r="V32758">
        <v>1</v>
      </c>
      <c r="Y32758">
        <v>732640</v>
      </c>
      <c r="Z32758">
        <v>921506</v>
      </c>
      <c r="AA32758">
        <v>7153602</v>
      </c>
      <c r="AB32758">
        <v>10243542</v>
      </c>
      <c r="AC32758" t="s">
        <v>999</v>
      </c>
      <c r="AD32758" t="s">
        <v>1016</v>
      </c>
    </row>
    <row r="32759" spans="1:30" x14ac:dyDescent="0.25">
      <c r="A32759" t="s">
        <v>9639</v>
      </c>
      <c r="B32759" t="s">
        <v>25</v>
      </c>
      <c r="C32759">
        <v>10</v>
      </c>
      <c r="D32759" t="s">
        <v>44</v>
      </c>
      <c r="E32759">
        <v>43.106758409999998</v>
      </c>
      <c r="F32759">
        <v>12.38824698</v>
      </c>
      <c r="G32759">
        <v>11</v>
      </c>
      <c r="H32759">
        <v>1</v>
      </c>
      <c r="I32759">
        <v>12</v>
      </c>
      <c r="J32759">
        <v>522</v>
      </c>
      <c r="K32759">
        <v>534</v>
      </c>
      <c r="L32759">
        <v>1</v>
      </c>
      <c r="M32759">
        <v>3</v>
      </c>
      <c r="N32759">
        <v>456070</v>
      </c>
      <c r="O32759">
        <v>2532</v>
      </c>
      <c r="R32759">
        <v>459136</v>
      </c>
      <c r="S32759">
        <v>5182272</v>
      </c>
      <c r="T32759">
        <v>830588</v>
      </c>
      <c r="U32759" t="s">
        <v>9565</v>
      </c>
      <c r="V32759">
        <v>0</v>
      </c>
      <c r="Y32759">
        <v>160700</v>
      </c>
      <c r="Z32759">
        <v>298436</v>
      </c>
      <c r="AA32759">
        <v>1765114</v>
      </c>
      <c r="AB32759">
        <v>3417158</v>
      </c>
      <c r="AC32759" t="s">
        <v>999</v>
      </c>
      <c r="AD32759" t="s">
        <v>1017</v>
      </c>
    </row>
    <row r="32760" spans="1:30" x14ac:dyDescent="0.25">
      <c r="A32760" t="s">
        <v>9639</v>
      </c>
      <c r="B32760" t="s">
        <v>25</v>
      </c>
      <c r="C32760">
        <v>2</v>
      </c>
      <c r="D32760" t="s">
        <v>45</v>
      </c>
      <c r="E32760">
        <v>45.737502859999999</v>
      </c>
      <c r="F32760">
        <v>7.3201493659999999</v>
      </c>
      <c r="G32760">
        <v>2</v>
      </c>
      <c r="H32760">
        <v>0</v>
      </c>
      <c r="I32760">
        <v>2</v>
      </c>
      <c r="J32760">
        <v>6</v>
      </c>
      <c r="K32760">
        <v>8</v>
      </c>
      <c r="L32760">
        <v>1</v>
      </c>
      <c r="M32760">
        <v>1</v>
      </c>
      <c r="N32760">
        <v>51882</v>
      </c>
      <c r="O32760">
        <v>591</v>
      </c>
      <c r="R32760">
        <v>52481</v>
      </c>
      <c r="S32760">
        <v>608775</v>
      </c>
      <c r="T32760">
        <v>149023</v>
      </c>
      <c r="V32760">
        <v>0</v>
      </c>
      <c r="Y32760">
        <v>16500</v>
      </c>
      <c r="Z32760">
        <v>35981</v>
      </c>
      <c r="AA32760">
        <v>146769</v>
      </c>
      <c r="AB32760">
        <v>462006</v>
      </c>
      <c r="AC32760" t="s">
        <v>1002</v>
      </c>
      <c r="AD32760" t="s">
        <v>1018</v>
      </c>
    </row>
    <row r="32761" spans="1:30" x14ac:dyDescent="0.25">
      <c r="A32761" t="s">
        <v>9639</v>
      </c>
      <c r="B32761" t="s">
        <v>25</v>
      </c>
      <c r="C32761">
        <v>5</v>
      </c>
      <c r="D32761" t="s">
        <v>46</v>
      </c>
      <c r="E32761">
        <v>45.434904850000002</v>
      </c>
      <c r="F32761">
        <v>12.33845213</v>
      </c>
      <c r="G32761">
        <v>168</v>
      </c>
      <c r="H32761">
        <v>8</v>
      </c>
      <c r="I32761">
        <v>176</v>
      </c>
      <c r="J32761">
        <v>9673</v>
      </c>
      <c r="K32761">
        <v>9849</v>
      </c>
      <c r="L32761">
        <v>20</v>
      </c>
      <c r="M32761">
        <v>22</v>
      </c>
      <c r="N32761">
        <v>2814772</v>
      </c>
      <c r="O32761">
        <v>17492</v>
      </c>
      <c r="R32761">
        <v>2842113</v>
      </c>
      <c r="S32761">
        <v>39475624</v>
      </c>
      <c r="T32761">
        <v>5458839</v>
      </c>
      <c r="U32761" t="s">
        <v>9641</v>
      </c>
      <c r="V32761">
        <v>1</v>
      </c>
      <c r="Y32761">
        <v>1150681</v>
      </c>
      <c r="Z32761">
        <v>1691432</v>
      </c>
      <c r="AA32761">
        <v>12236595</v>
      </c>
      <c r="AB32761">
        <v>27239029</v>
      </c>
      <c r="AC32761" t="s">
        <v>994</v>
      </c>
      <c r="AD32761" t="s">
        <v>1019</v>
      </c>
    </row>
    <row r="32762" spans="1:30" x14ac:dyDescent="0.25">
      <c r="A32762" t="s">
        <v>9642</v>
      </c>
      <c r="B32762" t="s">
        <v>25</v>
      </c>
      <c r="C32762">
        <v>13</v>
      </c>
      <c r="D32762" t="s">
        <v>26</v>
      </c>
      <c r="E32762">
        <v>42.351221959999997</v>
      </c>
      <c r="F32762">
        <v>13.39843823</v>
      </c>
      <c r="G32762">
        <v>4</v>
      </c>
      <c r="H32762">
        <v>0</v>
      </c>
      <c r="I32762">
        <v>4</v>
      </c>
      <c r="J32762">
        <v>846</v>
      </c>
      <c r="K32762">
        <v>850</v>
      </c>
      <c r="L32762">
        <v>0</v>
      </c>
      <c r="M32762">
        <v>0</v>
      </c>
      <c r="N32762">
        <v>684197</v>
      </c>
      <c r="O32762">
        <v>4094</v>
      </c>
      <c r="R32762">
        <v>689141</v>
      </c>
      <c r="S32762">
        <v>7713165</v>
      </c>
      <c r="T32762">
        <v>1394424</v>
      </c>
      <c r="V32762">
        <v>0</v>
      </c>
      <c r="Y32762">
        <v>264198</v>
      </c>
      <c r="Z32762">
        <v>424943</v>
      </c>
      <c r="AA32762">
        <v>2651221</v>
      </c>
      <c r="AB32762">
        <v>5061944</v>
      </c>
      <c r="AC32762" t="s">
        <v>989</v>
      </c>
      <c r="AD32762" t="s">
        <v>990</v>
      </c>
    </row>
    <row r="32763" spans="1:30" x14ac:dyDescent="0.25">
      <c r="A32763" t="s">
        <v>9642</v>
      </c>
      <c r="B32763" t="s">
        <v>25</v>
      </c>
      <c r="C32763">
        <v>17</v>
      </c>
      <c r="D32763" t="s">
        <v>27</v>
      </c>
      <c r="E32763">
        <v>40.639470520000003</v>
      </c>
      <c r="F32763">
        <v>15.805148340000001</v>
      </c>
      <c r="G32763">
        <v>0</v>
      </c>
      <c r="H32763">
        <v>0</v>
      </c>
      <c r="I32763">
        <v>0</v>
      </c>
      <c r="J32763">
        <v>9875</v>
      </c>
      <c r="K32763">
        <v>9875</v>
      </c>
      <c r="L32763">
        <v>0</v>
      </c>
      <c r="M32763">
        <v>0</v>
      </c>
      <c r="N32763">
        <v>191615</v>
      </c>
      <c r="O32763">
        <v>1055</v>
      </c>
      <c r="R32763">
        <v>202545</v>
      </c>
      <c r="S32763">
        <v>1378925</v>
      </c>
      <c r="T32763">
        <v>411543</v>
      </c>
      <c r="U32763" t="s">
        <v>9277</v>
      </c>
      <c r="V32763">
        <v>0</v>
      </c>
      <c r="Y32763">
        <v>71288</v>
      </c>
      <c r="Z32763">
        <v>131257</v>
      </c>
      <c r="AA32763">
        <v>704044</v>
      </c>
      <c r="AB32763">
        <v>674881</v>
      </c>
      <c r="AC32763" t="s">
        <v>989</v>
      </c>
      <c r="AD32763" t="s">
        <v>991</v>
      </c>
    </row>
    <row r="32764" spans="1:30" x14ac:dyDescent="0.25">
      <c r="A32764" t="s">
        <v>9642</v>
      </c>
      <c r="B32764" t="s">
        <v>25</v>
      </c>
      <c r="C32764">
        <v>18</v>
      </c>
      <c r="D32764" t="s">
        <v>28</v>
      </c>
      <c r="E32764">
        <v>38.905975980000001</v>
      </c>
      <c r="F32764">
        <v>16.594401940000001</v>
      </c>
      <c r="G32764">
        <v>2</v>
      </c>
      <c r="H32764">
        <v>0</v>
      </c>
      <c r="I32764">
        <v>2</v>
      </c>
      <c r="J32764">
        <v>3416</v>
      </c>
      <c r="K32764">
        <v>3418</v>
      </c>
      <c r="L32764">
        <v>4</v>
      </c>
      <c r="M32764">
        <v>4</v>
      </c>
      <c r="N32764">
        <v>648222</v>
      </c>
      <c r="O32764">
        <v>3677</v>
      </c>
      <c r="R32764">
        <v>655317</v>
      </c>
      <c r="S32764">
        <v>4556956</v>
      </c>
      <c r="T32764">
        <v>3570722</v>
      </c>
      <c r="V32764">
        <v>0</v>
      </c>
      <c r="Y32764">
        <v>204368</v>
      </c>
      <c r="Z32764">
        <v>450949</v>
      </c>
      <c r="AA32764">
        <v>1966363</v>
      </c>
      <c r="AB32764">
        <v>2590593</v>
      </c>
      <c r="AC32764" t="s">
        <v>989</v>
      </c>
      <c r="AD32764" t="s">
        <v>992</v>
      </c>
    </row>
    <row r="32765" spans="1:30" x14ac:dyDescent="0.25">
      <c r="A32765" t="s">
        <v>9642</v>
      </c>
      <c r="B32765" t="s">
        <v>25</v>
      </c>
      <c r="C32765">
        <v>15</v>
      </c>
      <c r="D32765" t="s">
        <v>29</v>
      </c>
      <c r="E32765">
        <v>40.839565550000003</v>
      </c>
      <c r="F32765">
        <v>14.250849840000001</v>
      </c>
      <c r="G32765">
        <v>70</v>
      </c>
      <c r="H32765">
        <v>3</v>
      </c>
      <c r="I32765">
        <v>73</v>
      </c>
      <c r="J32765">
        <v>4697</v>
      </c>
      <c r="K32765">
        <v>4770</v>
      </c>
      <c r="L32765">
        <v>12</v>
      </c>
      <c r="M32765">
        <v>12</v>
      </c>
      <c r="N32765">
        <v>2531991</v>
      </c>
      <c r="O32765">
        <v>12146</v>
      </c>
      <c r="R32765">
        <v>2548907</v>
      </c>
      <c r="S32765">
        <v>22043274</v>
      </c>
      <c r="T32765">
        <v>5549349</v>
      </c>
      <c r="V32765">
        <v>0</v>
      </c>
      <c r="Y32765">
        <v>959979</v>
      </c>
      <c r="Z32765">
        <v>1588928</v>
      </c>
      <c r="AA32765">
        <v>9767838</v>
      </c>
      <c r="AB32765">
        <v>12275436</v>
      </c>
      <c r="AC32765" t="s">
        <v>989</v>
      </c>
      <c r="AD32765" t="s">
        <v>993</v>
      </c>
    </row>
    <row r="32766" spans="1:30" x14ac:dyDescent="0.25">
      <c r="A32766" t="s">
        <v>9642</v>
      </c>
      <c r="B32766" t="s">
        <v>25</v>
      </c>
      <c r="C32766">
        <v>8</v>
      </c>
      <c r="D32766" t="s">
        <v>30</v>
      </c>
      <c r="E32766">
        <v>44.494366810000002</v>
      </c>
      <c r="F32766">
        <v>11.341720799999999</v>
      </c>
      <c r="G32766">
        <v>47</v>
      </c>
      <c r="H32766">
        <v>2</v>
      </c>
      <c r="I32766">
        <v>49</v>
      </c>
      <c r="J32766">
        <v>364</v>
      </c>
      <c r="K32766">
        <v>413</v>
      </c>
      <c r="L32766">
        <v>5</v>
      </c>
      <c r="M32766">
        <v>5</v>
      </c>
      <c r="N32766">
        <v>2190450</v>
      </c>
      <c r="O32766">
        <v>20042</v>
      </c>
      <c r="R32766">
        <v>2210905</v>
      </c>
      <c r="S32766">
        <v>20159238</v>
      </c>
      <c r="T32766">
        <v>3006111</v>
      </c>
      <c r="U32766" t="s">
        <v>9207</v>
      </c>
      <c r="V32766">
        <v>0</v>
      </c>
      <c r="Y32766">
        <v>1100199</v>
      </c>
      <c r="Z32766">
        <v>1110706</v>
      </c>
      <c r="AA32766">
        <v>10834607</v>
      </c>
      <c r="AB32766">
        <v>9324631</v>
      </c>
      <c r="AC32766" t="s">
        <v>994</v>
      </c>
      <c r="AD32766" t="s">
        <v>995</v>
      </c>
    </row>
    <row r="32767" spans="1:30" x14ac:dyDescent="0.25">
      <c r="A32767" t="s">
        <v>9642</v>
      </c>
      <c r="B32767" t="s">
        <v>25</v>
      </c>
      <c r="C32767">
        <v>6</v>
      </c>
      <c r="D32767" t="s">
        <v>31</v>
      </c>
      <c r="E32767">
        <v>45.649435400000002</v>
      </c>
      <c r="F32767">
        <v>13.76813649</v>
      </c>
      <c r="G32767">
        <v>11</v>
      </c>
      <c r="H32767">
        <v>1</v>
      </c>
      <c r="I32767">
        <v>12</v>
      </c>
      <c r="J32767">
        <v>289</v>
      </c>
      <c r="K32767">
        <v>301</v>
      </c>
      <c r="L32767">
        <v>1</v>
      </c>
      <c r="M32767">
        <v>0</v>
      </c>
      <c r="N32767">
        <v>592053</v>
      </c>
      <c r="O32767">
        <v>6462</v>
      </c>
      <c r="R32767">
        <v>598816</v>
      </c>
      <c r="S32767">
        <v>7899026</v>
      </c>
      <c r="T32767">
        <v>1281893</v>
      </c>
      <c r="V32767">
        <v>0</v>
      </c>
      <c r="Y32767">
        <v>242524</v>
      </c>
      <c r="Z32767">
        <v>356292</v>
      </c>
      <c r="AA32767">
        <v>3899955</v>
      </c>
      <c r="AB32767">
        <v>3999071</v>
      </c>
      <c r="AC32767" t="s">
        <v>994</v>
      </c>
      <c r="AD32767" t="s">
        <v>996</v>
      </c>
    </row>
    <row r="32768" spans="1:30" x14ac:dyDescent="0.25">
      <c r="A32768" t="s">
        <v>9642</v>
      </c>
      <c r="B32768" t="s">
        <v>25</v>
      </c>
      <c r="C32768">
        <v>12</v>
      </c>
      <c r="D32768" t="s">
        <v>32</v>
      </c>
      <c r="E32768">
        <v>41.89277044</v>
      </c>
      <c r="F32768">
        <v>12.483667219999999</v>
      </c>
      <c r="G32768">
        <v>58</v>
      </c>
      <c r="H32768">
        <v>4</v>
      </c>
      <c r="I32768">
        <v>62</v>
      </c>
      <c r="J32768">
        <v>61302</v>
      </c>
      <c r="K32768">
        <v>61364</v>
      </c>
      <c r="L32768">
        <v>34</v>
      </c>
      <c r="M32768">
        <v>44</v>
      </c>
      <c r="N32768">
        <v>2457839</v>
      </c>
      <c r="O32768">
        <v>13271</v>
      </c>
      <c r="R32768">
        <v>2532474</v>
      </c>
      <c r="S32768">
        <v>27675070</v>
      </c>
      <c r="T32768">
        <v>6292531</v>
      </c>
      <c r="V32768">
        <v>0</v>
      </c>
      <c r="Y32768">
        <v>1043086</v>
      </c>
      <c r="Z32768">
        <v>1489388</v>
      </c>
      <c r="AA32768">
        <v>9765002</v>
      </c>
      <c r="AB32768">
        <v>17910068</v>
      </c>
      <c r="AC32768" t="s">
        <v>999</v>
      </c>
      <c r="AD32768" t="s">
        <v>1000</v>
      </c>
    </row>
    <row r="32769" spans="1:30" x14ac:dyDescent="0.25">
      <c r="A32769" t="s">
        <v>9642</v>
      </c>
      <c r="B32769" t="s">
        <v>25</v>
      </c>
      <c r="C32769">
        <v>7</v>
      </c>
      <c r="D32769" t="s">
        <v>33</v>
      </c>
      <c r="E32769">
        <v>44.411493149999998</v>
      </c>
      <c r="F32769">
        <v>8.9326992000000001</v>
      </c>
      <c r="G32769">
        <v>8</v>
      </c>
      <c r="H32769">
        <v>1</v>
      </c>
      <c r="I32769">
        <v>9</v>
      </c>
      <c r="J32769">
        <v>0</v>
      </c>
      <c r="K32769">
        <v>9</v>
      </c>
      <c r="L32769">
        <v>2</v>
      </c>
      <c r="M32769">
        <v>5</v>
      </c>
      <c r="N32769">
        <v>684267</v>
      </c>
      <c r="O32769">
        <v>6019</v>
      </c>
      <c r="R32769">
        <v>690295</v>
      </c>
      <c r="S32769">
        <v>7164251</v>
      </c>
      <c r="T32769">
        <v>1553185</v>
      </c>
      <c r="U32769" t="s">
        <v>9481</v>
      </c>
      <c r="V32769">
        <v>0</v>
      </c>
      <c r="X32769" t="s">
        <v>9643</v>
      </c>
      <c r="Y32769">
        <v>288510</v>
      </c>
      <c r="Z32769">
        <v>401785</v>
      </c>
      <c r="AA32769">
        <v>2715673</v>
      </c>
      <c r="AB32769">
        <v>4448578</v>
      </c>
      <c r="AC32769" t="s">
        <v>1002</v>
      </c>
      <c r="AD32769" t="s">
        <v>1003</v>
      </c>
    </row>
    <row r="32770" spans="1:30" x14ac:dyDescent="0.25">
      <c r="A32770" t="s">
        <v>9642</v>
      </c>
      <c r="B32770" t="s">
        <v>25</v>
      </c>
      <c r="C32770">
        <v>3</v>
      </c>
      <c r="D32770" t="s">
        <v>34</v>
      </c>
      <c r="E32770">
        <v>45.46679409</v>
      </c>
      <c r="F32770">
        <v>9.1903474040000006</v>
      </c>
      <c r="G32770">
        <v>28</v>
      </c>
      <c r="H32770">
        <v>2</v>
      </c>
      <c r="I32770">
        <v>30</v>
      </c>
      <c r="J32770">
        <v>518</v>
      </c>
      <c r="K32770">
        <v>548</v>
      </c>
      <c r="L32770">
        <v>20</v>
      </c>
      <c r="M32770">
        <v>26</v>
      </c>
      <c r="N32770">
        <v>4292980</v>
      </c>
      <c r="O32770">
        <v>47928</v>
      </c>
      <c r="R32770">
        <v>4341456</v>
      </c>
      <c r="S32770">
        <v>47354133</v>
      </c>
      <c r="T32770">
        <v>9489547</v>
      </c>
      <c r="V32770">
        <v>0</v>
      </c>
      <c r="Y32770">
        <v>1553483</v>
      </c>
      <c r="Z32770">
        <v>2787973</v>
      </c>
      <c r="AA32770">
        <v>17221764</v>
      </c>
      <c r="AB32770">
        <v>30132369</v>
      </c>
      <c r="AC32770" t="s">
        <v>1002</v>
      </c>
      <c r="AD32770" t="s">
        <v>1004</v>
      </c>
    </row>
    <row r="32771" spans="1:30" x14ac:dyDescent="0.25">
      <c r="A32771" t="s">
        <v>9642</v>
      </c>
      <c r="B32771" t="s">
        <v>25</v>
      </c>
      <c r="C32771">
        <v>11</v>
      </c>
      <c r="D32771" t="s">
        <v>35</v>
      </c>
      <c r="E32771">
        <v>43.616759729999998</v>
      </c>
      <c r="F32771">
        <v>13.518875299999999</v>
      </c>
      <c r="G32771">
        <v>7</v>
      </c>
      <c r="H32771">
        <v>0</v>
      </c>
      <c r="I32771">
        <v>7</v>
      </c>
      <c r="J32771">
        <v>0</v>
      </c>
      <c r="K32771">
        <v>7</v>
      </c>
      <c r="L32771">
        <v>0</v>
      </c>
      <c r="M32771">
        <v>0</v>
      </c>
      <c r="N32771">
        <v>732488</v>
      </c>
      <c r="O32771">
        <v>4560</v>
      </c>
      <c r="R32771">
        <v>737055</v>
      </c>
      <c r="S32771">
        <v>3807486</v>
      </c>
      <c r="T32771">
        <v>2805128</v>
      </c>
      <c r="V32771">
        <v>0</v>
      </c>
      <c r="Y32771">
        <v>223418</v>
      </c>
      <c r="Z32771">
        <v>513637</v>
      </c>
      <c r="AA32771">
        <v>2020964</v>
      </c>
      <c r="AB32771">
        <v>1786522</v>
      </c>
      <c r="AC32771" t="s">
        <v>999</v>
      </c>
      <c r="AD32771" t="s">
        <v>1005</v>
      </c>
    </row>
    <row r="32772" spans="1:30" x14ac:dyDescent="0.25">
      <c r="A32772" t="s">
        <v>9642</v>
      </c>
      <c r="B32772" t="s">
        <v>25</v>
      </c>
      <c r="C32772">
        <v>14</v>
      </c>
      <c r="D32772" t="s">
        <v>36</v>
      </c>
      <c r="E32772">
        <v>41.557747540000001</v>
      </c>
      <c r="F32772">
        <v>14.65916051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104779</v>
      </c>
      <c r="O32772">
        <v>798</v>
      </c>
      <c r="R32772">
        <v>105577</v>
      </c>
      <c r="S32772">
        <v>856172</v>
      </c>
      <c r="T32772">
        <v>806887</v>
      </c>
      <c r="V32772">
        <v>0</v>
      </c>
      <c r="Y32772">
        <v>31120</v>
      </c>
      <c r="Z32772">
        <v>74457</v>
      </c>
      <c r="AA32772">
        <v>556212</v>
      </c>
      <c r="AB32772">
        <v>299960</v>
      </c>
      <c r="AC32772" t="s">
        <v>989</v>
      </c>
      <c r="AD32772" t="s">
        <v>1006</v>
      </c>
    </row>
    <row r="32773" spans="1:30" x14ac:dyDescent="0.25">
      <c r="A32773" t="s">
        <v>9642</v>
      </c>
      <c r="B32773" t="s">
        <v>25</v>
      </c>
      <c r="C32773">
        <v>21</v>
      </c>
      <c r="D32773" t="s">
        <v>37</v>
      </c>
      <c r="E32773">
        <v>46.499334529999999</v>
      </c>
      <c r="F32773">
        <v>11.35662422</v>
      </c>
      <c r="G32773">
        <v>1</v>
      </c>
      <c r="H32773">
        <v>0</v>
      </c>
      <c r="I32773">
        <v>1</v>
      </c>
      <c r="J32773">
        <v>0</v>
      </c>
      <c r="K32773">
        <v>1</v>
      </c>
      <c r="L32773">
        <v>0</v>
      </c>
      <c r="M32773">
        <v>0</v>
      </c>
      <c r="N32773">
        <v>299375</v>
      </c>
      <c r="O32773">
        <v>1671</v>
      </c>
      <c r="R32773">
        <v>301047</v>
      </c>
      <c r="S32773">
        <v>5629625</v>
      </c>
      <c r="T32773">
        <v>871224</v>
      </c>
      <c r="U32773" t="s">
        <v>9249</v>
      </c>
      <c r="V32773">
        <v>0</v>
      </c>
      <c r="X32773" t="s">
        <v>9249</v>
      </c>
      <c r="Y32773">
        <v>87661</v>
      </c>
      <c r="Z32773">
        <v>213386</v>
      </c>
      <c r="AA32773">
        <v>945449</v>
      </c>
      <c r="AB32773">
        <v>4684176</v>
      </c>
      <c r="AC32773" t="s">
        <v>994</v>
      </c>
      <c r="AD32773" t="s">
        <v>1007</v>
      </c>
    </row>
    <row r="32774" spans="1:30" x14ac:dyDescent="0.25">
      <c r="A32774" t="s">
        <v>9642</v>
      </c>
      <c r="B32774" t="s">
        <v>25</v>
      </c>
      <c r="C32774">
        <v>22</v>
      </c>
      <c r="D32774" t="s">
        <v>38</v>
      </c>
      <c r="E32774">
        <v>46.068935109999998</v>
      </c>
      <c r="F32774">
        <v>11.121230969999999</v>
      </c>
      <c r="G32774">
        <v>6</v>
      </c>
      <c r="H32774">
        <v>0</v>
      </c>
      <c r="I32774">
        <v>6</v>
      </c>
      <c r="J32774">
        <v>7</v>
      </c>
      <c r="K32774">
        <v>13</v>
      </c>
      <c r="L32774">
        <v>2</v>
      </c>
      <c r="M32774">
        <v>2</v>
      </c>
      <c r="N32774">
        <v>251820</v>
      </c>
      <c r="O32774">
        <v>1681</v>
      </c>
      <c r="R32774">
        <v>253514</v>
      </c>
      <c r="S32774">
        <v>3096790</v>
      </c>
      <c r="T32774">
        <v>610550</v>
      </c>
      <c r="V32774">
        <v>0</v>
      </c>
      <c r="Y32774">
        <v>45816</v>
      </c>
      <c r="Z32774">
        <v>207698</v>
      </c>
      <c r="AA32774">
        <v>880196</v>
      </c>
      <c r="AB32774">
        <v>2216594</v>
      </c>
      <c r="AC32774" t="s">
        <v>994</v>
      </c>
      <c r="AD32774" t="s">
        <v>1009</v>
      </c>
    </row>
    <row r="32775" spans="1:30" x14ac:dyDescent="0.25">
      <c r="A32775" t="s">
        <v>9642</v>
      </c>
      <c r="B32775" t="s">
        <v>25</v>
      </c>
      <c r="C32775">
        <v>1</v>
      </c>
      <c r="D32775" t="s">
        <v>39</v>
      </c>
      <c r="E32775">
        <v>45.073274499999997</v>
      </c>
      <c r="F32775">
        <v>7.6806874829999998</v>
      </c>
      <c r="G32775">
        <v>60</v>
      </c>
      <c r="H32775">
        <v>1</v>
      </c>
      <c r="I32775">
        <v>61</v>
      </c>
      <c r="J32775">
        <v>53270</v>
      </c>
      <c r="K32775">
        <v>53331</v>
      </c>
      <c r="L32775">
        <v>-1</v>
      </c>
      <c r="M32775">
        <v>0</v>
      </c>
      <c r="N32775">
        <v>1737347</v>
      </c>
      <c r="O32775">
        <v>13928</v>
      </c>
      <c r="R32775">
        <v>1804606</v>
      </c>
      <c r="S32775">
        <v>22649833</v>
      </c>
      <c r="T32775">
        <v>4545477</v>
      </c>
      <c r="V32775">
        <v>0</v>
      </c>
      <c r="Y32775">
        <v>519916</v>
      </c>
      <c r="Z32775">
        <v>1284690</v>
      </c>
      <c r="AA32775">
        <v>5153374</v>
      </c>
      <c r="AB32775">
        <v>17496459</v>
      </c>
      <c r="AC32775" t="s">
        <v>1002</v>
      </c>
      <c r="AD32775" t="s">
        <v>1010</v>
      </c>
    </row>
    <row r="32776" spans="1:30" x14ac:dyDescent="0.25">
      <c r="A32776" t="s">
        <v>9642</v>
      </c>
      <c r="B32776" t="s">
        <v>25</v>
      </c>
      <c r="C32776">
        <v>16</v>
      </c>
      <c r="D32776" t="s">
        <v>40</v>
      </c>
      <c r="E32776">
        <v>41.125595760000003</v>
      </c>
      <c r="F32776">
        <v>16.86736689</v>
      </c>
      <c r="G32776">
        <v>4</v>
      </c>
      <c r="H32776">
        <v>0</v>
      </c>
      <c r="I32776">
        <v>4</v>
      </c>
      <c r="J32776">
        <v>157</v>
      </c>
      <c r="K32776">
        <v>161</v>
      </c>
      <c r="L32776">
        <v>3</v>
      </c>
      <c r="M32776">
        <v>5</v>
      </c>
      <c r="N32776">
        <v>1678452</v>
      </c>
      <c r="O32776">
        <v>10088</v>
      </c>
      <c r="R32776">
        <v>1688701</v>
      </c>
      <c r="S32776">
        <v>14702743</v>
      </c>
      <c r="T32776">
        <v>3048404</v>
      </c>
      <c r="V32776">
        <v>0</v>
      </c>
      <c r="Y32776">
        <v>515256</v>
      </c>
      <c r="Z32776">
        <v>1173445</v>
      </c>
      <c r="AA32776">
        <v>4893022</v>
      </c>
      <c r="AB32776">
        <v>9809721</v>
      </c>
      <c r="AC32776" t="s">
        <v>989</v>
      </c>
      <c r="AD32776" t="s">
        <v>1011</v>
      </c>
    </row>
    <row r="32777" spans="1:30" x14ac:dyDescent="0.25">
      <c r="A32777" t="s">
        <v>9642</v>
      </c>
      <c r="B32777" t="s">
        <v>25</v>
      </c>
      <c r="C32777">
        <v>20</v>
      </c>
      <c r="D32777" t="s">
        <v>41</v>
      </c>
      <c r="E32777">
        <v>39.215311919999998</v>
      </c>
      <c r="F32777">
        <v>9.1106163060000007</v>
      </c>
      <c r="G32777">
        <v>23</v>
      </c>
      <c r="H32777">
        <v>1</v>
      </c>
      <c r="I32777">
        <v>24</v>
      </c>
      <c r="J32777">
        <v>9547</v>
      </c>
      <c r="K32777">
        <v>9571</v>
      </c>
      <c r="L32777">
        <v>2</v>
      </c>
      <c r="M32777">
        <v>2</v>
      </c>
      <c r="N32777">
        <v>514014</v>
      </c>
      <c r="O32777">
        <v>2977</v>
      </c>
      <c r="R32777">
        <v>526562</v>
      </c>
      <c r="S32777">
        <v>5596827</v>
      </c>
      <c r="T32777">
        <v>1767747</v>
      </c>
      <c r="V32777">
        <v>0</v>
      </c>
      <c r="Y32777">
        <v>180340</v>
      </c>
      <c r="Z32777">
        <v>346222</v>
      </c>
      <c r="AA32777">
        <v>2247793</v>
      </c>
      <c r="AB32777">
        <v>3349034</v>
      </c>
      <c r="AC32777" t="s">
        <v>1013</v>
      </c>
      <c r="AD32777" t="s">
        <v>1014</v>
      </c>
    </row>
    <row r="32778" spans="1:30" x14ac:dyDescent="0.25">
      <c r="A32778" t="s">
        <v>9642</v>
      </c>
      <c r="B32778" t="s">
        <v>25</v>
      </c>
      <c r="C32778">
        <v>19</v>
      </c>
      <c r="D32778" t="s">
        <v>42</v>
      </c>
      <c r="E32778">
        <v>38.115697249999997</v>
      </c>
      <c r="F32778">
        <v>13.362356699999999</v>
      </c>
      <c r="G32778">
        <v>55</v>
      </c>
      <c r="H32778">
        <v>2</v>
      </c>
      <c r="I32778">
        <v>57</v>
      </c>
      <c r="J32778">
        <v>896</v>
      </c>
      <c r="K32778">
        <v>953</v>
      </c>
      <c r="L32778">
        <v>1</v>
      </c>
      <c r="M32778">
        <v>1</v>
      </c>
      <c r="N32778">
        <v>1820895</v>
      </c>
      <c r="O32778">
        <v>13060</v>
      </c>
      <c r="R32778">
        <v>1834908</v>
      </c>
      <c r="S32778">
        <v>16972461</v>
      </c>
      <c r="T32778">
        <v>11308519</v>
      </c>
      <c r="V32778">
        <v>0</v>
      </c>
      <c r="Y32778">
        <v>543202</v>
      </c>
      <c r="Z32778">
        <v>1291706</v>
      </c>
      <c r="AA32778">
        <v>5504161</v>
      </c>
      <c r="AB32778">
        <v>11468300</v>
      </c>
      <c r="AC32778" t="s">
        <v>1013</v>
      </c>
      <c r="AD32778" t="s">
        <v>1015</v>
      </c>
    </row>
    <row r="32779" spans="1:30" x14ac:dyDescent="0.25">
      <c r="A32779" t="s">
        <v>9642</v>
      </c>
      <c r="B32779" t="s">
        <v>25</v>
      </c>
      <c r="C32779">
        <v>9</v>
      </c>
      <c r="D32779" t="s">
        <v>43</v>
      </c>
      <c r="E32779">
        <v>43.76923077</v>
      </c>
      <c r="F32779">
        <v>11.25588885</v>
      </c>
      <c r="G32779">
        <v>25</v>
      </c>
      <c r="H32779">
        <v>2</v>
      </c>
      <c r="I32779">
        <v>27</v>
      </c>
      <c r="J32779">
        <v>239</v>
      </c>
      <c r="K32779">
        <v>266</v>
      </c>
      <c r="L32779">
        <v>11</v>
      </c>
      <c r="M32779">
        <v>11</v>
      </c>
      <c r="N32779">
        <v>1641386</v>
      </c>
      <c r="O32779">
        <v>12505</v>
      </c>
      <c r="R32779">
        <v>1654157</v>
      </c>
      <c r="S32779">
        <v>17398186</v>
      </c>
      <c r="T32779">
        <v>5479228</v>
      </c>
      <c r="V32779">
        <v>0</v>
      </c>
      <c r="Y32779">
        <v>732649</v>
      </c>
      <c r="Z32779">
        <v>921508</v>
      </c>
      <c r="AA32779">
        <v>7153704</v>
      </c>
      <c r="AB32779">
        <v>10244482</v>
      </c>
      <c r="AC32779" t="s">
        <v>999</v>
      </c>
      <c r="AD32779" t="s">
        <v>1016</v>
      </c>
    </row>
    <row r="32780" spans="1:30" x14ac:dyDescent="0.25">
      <c r="A32780" t="s">
        <v>9642</v>
      </c>
      <c r="B32780" t="s">
        <v>25</v>
      </c>
      <c r="C32780">
        <v>10</v>
      </c>
      <c r="D32780" t="s">
        <v>44</v>
      </c>
      <c r="E32780">
        <v>43.106758409999998</v>
      </c>
      <c r="F32780">
        <v>12.38824698</v>
      </c>
      <c r="G32780">
        <v>11</v>
      </c>
      <c r="H32780">
        <v>1</v>
      </c>
      <c r="I32780">
        <v>12</v>
      </c>
      <c r="J32780">
        <v>525</v>
      </c>
      <c r="K32780">
        <v>537</v>
      </c>
      <c r="L32780">
        <v>3</v>
      </c>
      <c r="M32780">
        <v>3</v>
      </c>
      <c r="N32780">
        <v>456070</v>
      </c>
      <c r="O32780">
        <v>2532</v>
      </c>
      <c r="R32780">
        <v>459139</v>
      </c>
      <c r="S32780">
        <v>5182390</v>
      </c>
      <c r="T32780">
        <v>830614</v>
      </c>
      <c r="U32780" t="s">
        <v>9565</v>
      </c>
      <c r="V32780">
        <v>0</v>
      </c>
      <c r="Y32780">
        <v>160700</v>
      </c>
      <c r="Z32780">
        <v>298439</v>
      </c>
      <c r="AA32780">
        <v>1765127</v>
      </c>
      <c r="AB32780">
        <v>3417263</v>
      </c>
      <c r="AC32780" t="s">
        <v>999</v>
      </c>
      <c r="AD32780" t="s">
        <v>1017</v>
      </c>
    </row>
    <row r="32781" spans="1:30" x14ac:dyDescent="0.25">
      <c r="A32781" t="s">
        <v>9642</v>
      </c>
      <c r="B32781" t="s">
        <v>25</v>
      </c>
      <c r="C32781">
        <v>2</v>
      </c>
      <c r="D32781" t="s">
        <v>45</v>
      </c>
      <c r="E32781">
        <v>45.737502859999999</v>
      </c>
      <c r="F32781">
        <v>7.3201493659999999</v>
      </c>
      <c r="G32781">
        <v>1</v>
      </c>
      <c r="H32781">
        <v>0</v>
      </c>
      <c r="I32781">
        <v>1</v>
      </c>
      <c r="J32781">
        <v>7</v>
      </c>
      <c r="K32781">
        <v>8</v>
      </c>
      <c r="L32781">
        <v>0</v>
      </c>
      <c r="M32781">
        <v>0</v>
      </c>
      <c r="N32781">
        <v>51882</v>
      </c>
      <c r="O32781">
        <v>591</v>
      </c>
      <c r="R32781">
        <v>52481</v>
      </c>
      <c r="S32781">
        <v>608801</v>
      </c>
      <c r="T32781">
        <v>149028</v>
      </c>
      <c r="V32781">
        <v>0</v>
      </c>
      <c r="Y32781">
        <v>16500</v>
      </c>
      <c r="Z32781">
        <v>35981</v>
      </c>
      <c r="AA32781">
        <v>146769</v>
      </c>
      <c r="AB32781">
        <v>462032</v>
      </c>
      <c r="AC32781" t="s">
        <v>1002</v>
      </c>
      <c r="AD32781" t="s">
        <v>1018</v>
      </c>
    </row>
    <row r="32782" spans="1:30" x14ac:dyDescent="0.25">
      <c r="A32782" t="s">
        <v>9642</v>
      </c>
      <c r="B32782" t="s">
        <v>25</v>
      </c>
      <c r="C32782">
        <v>5</v>
      </c>
      <c r="D32782" t="s">
        <v>46</v>
      </c>
      <c r="E32782">
        <v>45.434904850000002</v>
      </c>
      <c r="F32782">
        <v>12.33845213</v>
      </c>
      <c r="G32782">
        <v>166</v>
      </c>
      <c r="H32782">
        <v>8</v>
      </c>
      <c r="I32782">
        <v>174</v>
      </c>
      <c r="J32782">
        <v>9673</v>
      </c>
      <c r="K32782">
        <v>9847</v>
      </c>
      <c r="L32782">
        <v>-2</v>
      </c>
      <c r="M32782">
        <v>23</v>
      </c>
      <c r="N32782">
        <v>2814797</v>
      </c>
      <c r="O32782">
        <v>17492</v>
      </c>
      <c r="R32782">
        <v>2842136</v>
      </c>
      <c r="S32782">
        <v>39476433</v>
      </c>
      <c r="T32782">
        <v>5458922</v>
      </c>
      <c r="U32782" t="s">
        <v>9644</v>
      </c>
      <c r="V32782">
        <v>0</v>
      </c>
      <c r="Y32782">
        <v>1150692</v>
      </c>
      <c r="Z32782">
        <v>1691444</v>
      </c>
      <c r="AA32782">
        <v>12236983</v>
      </c>
      <c r="AB32782">
        <v>27239450</v>
      </c>
      <c r="AC32782" t="s">
        <v>994</v>
      </c>
      <c r="AD32782" t="s">
        <v>1019</v>
      </c>
    </row>
    <row r="32783" spans="1:30" x14ac:dyDescent="0.25">
      <c r="A32783" t="s">
        <v>9645</v>
      </c>
      <c r="B32783" t="s">
        <v>25</v>
      </c>
      <c r="C32783">
        <v>13</v>
      </c>
      <c r="D32783" t="s">
        <v>26</v>
      </c>
      <c r="E32783">
        <v>42.351221959999997</v>
      </c>
      <c r="F32783">
        <v>13.39843823</v>
      </c>
      <c r="G32783">
        <v>5</v>
      </c>
      <c r="H32783">
        <v>0</v>
      </c>
      <c r="I32783">
        <v>5</v>
      </c>
      <c r="J32783">
        <v>845</v>
      </c>
      <c r="K32783">
        <v>850</v>
      </c>
      <c r="L32783">
        <v>0</v>
      </c>
      <c r="M32783">
        <v>0</v>
      </c>
      <c r="N32783">
        <v>684197</v>
      </c>
      <c r="O32783">
        <v>4094</v>
      </c>
      <c r="R32783">
        <v>689141</v>
      </c>
      <c r="S32783">
        <v>7713201</v>
      </c>
      <c r="T32783">
        <v>1394430</v>
      </c>
      <c r="V32783">
        <v>0</v>
      </c>
      <c r="Y32783">
        <v>264198</v>
      </c>
      <c r="Z32783">
        <v>424943</v>
      </c>
      <c r="AA32783">
        <v>2651221</v>
      </c>
      <c r="AB32783">
        <v>5061980</v>
      </c>
      <c r="AC32783" t="s">
        <v>989</v>
      </c>
      <c r="AD32783" t="s">
        <v>990</v>
      </c>
    </row>
    <row r="32784" spans="1:30" x14ac:dyDescent="0.25">
      <c r="A32784" t="s">
        <v>9645</v>
      </c>
      <c r="B32784" t="s">
        <v>25</v>
      </c>
      <c r="C32784">
        <v>17</v>
      </c>
      <c r="D32784" t="s">
        <v>27</v>
      </c>
      <c r="E32784">
        <v>40.639470520000003</v>
      </c>
      <c r="F32784">
        <v>15.805148340000001</v>
      </c>
      <c r="G32784">
        <v>0</v>
      </c>
      <c r="H32784">
        <v>0</v>
      </c>
      <c r="I32784">
        <v>0</v>
      </c>
      <c r="J32784">
        <v>9875</v>
      </c>
      <c r="K32784">
        <v>9875</v>
      </c>
      <c r="L32784">
        <v>0</v>
      </c>
      <c r="M32784">
        <v>0</v>
      </c>
      <c r="N32784">
        <v>191615</v>
      </c>
      <c r="O32784">
        <v>1055</v>
      </c>
      <c r="R32784">
        <v>202545</v>
      </c>
      <c r="S32784">
        <v>1378971</v>
      </c>
      <c r="T32784">
        <v>411551</v>
      </c>
      <c r="U32784" t="s">
        <v>9277</v>
      </c>
      <c r="V32784">
        <v>0</v>
      </c>
      <c r="Y32784">
        <v>71288</v>
      </c>
      <c r="Z32784">
        <v>131257</v>
      </c>
      <c r="AA32784">
        <v>704044</v>
      </c>
      <c r="AB32784">
        <v>674927</v>
      </c>
      <c r="AC32784" t="s">
        <v>989</v>
      </c>
      <c r="AD32784" t="s">
        <v>991</v>
      </c>
    </row>
    <row r="32785" spans="1:30" x14ac:dyDescent="0.25">
      <c r="A32785" t="s">
        <v>9645</v>
      </c>
      <c r="B32785" t="s">
        <v>25</v>
      </c>
      <c r="C32785">
        <v>18</v>
      </c>
      <c r="D32785" t="s">
        <v>28</v>
      </c>
      <c r="E32785">
        <v>38.905975980000001</v>
      </c>
      <c r="F32785">
        <v>16.594401940000001</v>
      </c>
      <c r="G32785">
        <v>2</v>
      </c>
      <c r="H32785">
        <v>0</v>
      </c>
      <c r="I32785">
        <v>2</v>
      </c>
      <c r="J32785">
        <v>3416</v>
      </c>
      <c r="K32785">
        <v>3418</v>
      </c>
      <c r="L32785">
        <v>0</v>
      </c>
      <c r="M32785">
        <v>0</v>
      </c>
      <c r="N32785">
        <v>648222</v>
      </c>
      <c r="O32785">
        <v>3677</v>
      </c>
      <c r="R32785">
        <v>655317</v>
      </c>
      <c r="S32785">
        <v>4557105</v>
      </c>
      <c r="T32785">
        <v>3570866</v>
      </c>
      <c r="V32785">
        <v>0</v>
      </c>
      <c r="Y32785">
        <v>204368</v>
      </c>
      <c r="Z32785">
        <v>450949</v>
      </c>
      <c r="AA32785">
        <v>1966380</v>
      </c>
      <c r="AB32785">
        <v>2590725</v>
      </c>
      <c r="AC32785" t="s">
        <v>989</v>
      </c>
      <c r="AD32785" t="s">
        <v>992</v>
      </c>
    </row>
    <row r="32786" spans="1:30" x14ac:dyDescent="0.25">
      <c r="A32786" t="s">
        <v>9645</v>
      </c>
      <c r="B32786" t="s">
        <v>25</v>
      </c>
      <c r="C32786">
        <v>15</v>
      </c>
      <c r="D32786" t="s">
        <v>29</v>
      </c>
      <c r="E32786">
        <v>40.839565550000003</v>
      </c>
      <c r="F32786">
        <v>14.250849840000001</v>
      </c>
      <c r="G32786">
        <v>69</v>
      </c>
      <c r="H32786">
        <v>3</v>
      </c>
      <c r="I32786">
        <v>72</v>
      </c>
      <c r="J32786">
        <v>4683</v>
      </c>
      <c r="K32786">
        <v>4755</v>
      </c>
      <c r="L32786">
        <v>-15</v>
      </c>
      <c r="M32786">
        <v>7</v>
      </c>
      <c r="N32786">
        <v>2532013</v>
      </c>
      <c r="O32786">
        <v>12146</v>
      </c>
      <c r="R32786">
        <v>2548914</v>
      </c>
      <c r="S32786">
        <v>22044340</v>
      </c>
      <c r="T32786">
        <v>5549469</v>
      </c>
      <c r="V32786">
        <v>0</v>
      </c>
      <c r="Y32786">
        <v>959979</v>
      </c>
      <c r="Z32786">
        <v>1588935</v>
      </c>
      <c r="AA32786">
        <v>9767856</v>
      </c>
      <c r="AB32786">
        <v>12276484</v>
      </c>
      <c r="AC32786" t="s">
        <v>989</v>
      </c>
      <c r="AD32786" t="s">
        <v>993</v>
      </c>
    </row>
    <row r="32787" spans="1:30" x14ac:dyDescent="0.25">
      <c r="A32787" t="s">
        <v>9645</v>
      </c>
      <c r="B32787" t="s">
        <v>25</v>
      </c>
      <c r="C32787">
        <v>8</v>
      </c>
      <c r="D32787" t="s">
        <v>30</v>
      </c>
      <c r="E32787">
        <v>44.494366810000002</v>
      </c>
      <c r="F32787">
        <v>11.341720799999999</v>
      </c>
      <c r="G32787">
        <v>49</v>
      </c>
      <c r="H32787">
        <v>2</v>
      </c>
      <c r="I32787">
        <v>51</v>
      </c>
      <c r="J32787">
        <v>368</v>
      </c>
      <c r="K32787">
        <v>419</v>
      </c>
      <c r="L32787">
        <v>6</v>
      </c>
      <c r="M32787">
        <v>6</v>
      </c>
      <c r="N32787">
        <v>2190450</v>
      </c>
      <c r="O32787">
        <v>20042</v>
      </c>
      <c r="R32787">
        <v>2210911</v>
      </c>
      <c r="S32787">
        <v>20159467</v>
      </c>
      <c r="T32787">
        <v>3006130</v>
      </c>
      <c r="U32787" t="s">
        <v>9207</v>
      </c>
      <c r="V32787">
        <v>0</v>
      </c>
      <c r="Y32787">
        <v>1100200</v>
      </c>
      <c r="Z32787">
        <v>1110711</v>
      </c>
      <c r="AA32787">
        <v>10834671</v>
      </c>
      <c r="AB32787">
        <v>9324796</v>
      </c>
      <c r="AC32787" t="s">
        <v>994</v>
      </c>
      <c r="AD32787" t="s">
        <v>995</v>
      </c>
    </row>
    <row r="32788" spans="1:30" x14ac:dyDescent="0.25">
      <c r="A32788" t="s">
        <v>9645</v>
      </c>
      <c r="B32788" t="s">
        <v>25</v>
      </c>
      <c r="C32788">
        <v>6</v>
      </c>
      <c r="D32788" t="s">
        <v>31</v>
      </c>
      <c r="E32788">
        <v>45.649435400000002</v>
      </c>
      <c r="F32788">
        <v>13.76813649</v>
      </c>
      <c r="G32788">
        <v>13</v>
      </c>
      <c r="H32788">
        <v>1</v>
      </c>
      <c r="I32788">
        <v>14</v>
      </c>
      <c r="J32788">
        <v>287</v>
      </c>
      <c r="K32788">
        <v>301</v>
      </c>
      <c r="L32788">
        <v>0</v>
      </c>
      <c r="M32788">
        <v>1</v>
      </c>
      <c r="N32788">
        <v>592053</v>
      </c>
      <c r="O32788">
        <v>6463</v>
      </c>
      <c r="R32788">
        <v>598817</v>
      </c>
      <c r="S32788">
        <v>7899088</v>
      </c>
      <c r="T32788">
        <v>1281901</v>
      </c>
      <c r="V32788">
        <v>1</v>
      </c>
      <c r="Y32788">
        <v>242524</v>
      </c>
      <c r="Z32788">
        <v>356293</v>
      </c>
      <c r="AA32788">
        <v>3899982</v>
      </c>
      <c r="AB32788">
        <v>3999106</v>
      </c>
      <c r="AC32788" t="s">
        <v>994</v>
      </c>
      <c r="AD32788" t="s">
        <v>996</v>
      </c>
    </row>
    <row r="32789" spans="1:30" x14ac:dyDescent="0.25">
      <c r="A32789" t="s">
        <v>9645</v>
      </c>
      <c r="B32789" t="s">
        <v>25</v>
      </c>
      <c r="C32789">
        <v>12</v>
      </c>
      <c r="D32789" t="s">
        <v>32</v>
      </c>
      <c r="E32789">
        <v>41.89277044</v>
      </c>
      <c r="F32789">
        <v>12.483667219999999</v>
      </c>
      <c r="G32789">
        <v>64</v>
      </c>
      <c r="H32789">
        <v>4</v>
      </c>
      <c r="I32789">
        <v>68</v>
      </c>
      <c r="J32789">
        <v>61304</v>
      </c>
      <c r="K32789">
        <v>61372</v>
      </c>
      <c r="L32789">
        <v>8</v>
      </c>
      <c r="M32789">
        <v>11</v>
      </c>
      <c r="N32789">
        <v>2457842</v>
      </c>
      <c r="O32789">
        <v>13271</v>
      </c>
      <c r="R32789">
        <v>2532485</v>
      </c>
      <c r="S32789">
        <v>27676498</v>
      </c>
      <c r="T32789">
        <v>6292706</v>
      </c>
      <c r="V32789">
        <v>0</v>
      </c>
      <c r="Y32789">
        <v>1043087</v>
      </c>
      <c r="Z32789">
        <v>1489398</v>
      </c>
      <c r="AA32789">
        <v>9765026</v>
      </c>
      <c r="AB32789">
        <v>17911472</v>
      </c>
      <c r="AC32789" t="s">
        <v>999</v>
      </c>
      <c r="AD32789" t="s">
        <v>1000</v>
      </c>
    </row>
    <row r="32790" spans="1:30" x14ac:dyDescent="0.25">
      <c r="A32790" t="s">
        <v>9645</v>
      </c>
      <c r="B32790" t="s">
        <v>25</v>
      </c>
      <c r="C32790">
        <v>7</v>
      </c>
      <c r="D32790" t="s">
        <v>33</v>
      </c>
      <c r="E32790">
        <v>44.411493149999998</v>
      </c>
      <c r="F32790">
        <v>8.9326992000000001</v>
      </c>
      <c r="G32790">
        <v>9</v>
      </c>
      <c r="H32790">
        <v>1</v>
      </c>
      <c r="I32790">
        <v>10</v>
      </c>
      <c r="J32790">
        <v>0</v>
      </c>
      <c r="K32790">
        <v>10</v>
      </c>
      <c r="L32790">
        <v>1</v>
      </c>
      <c r="M32790">
        <v>3</v>
      </c>
      <c r="N32790">
        <v>684269</v>
      </c>
      <c r="O32790">
        <v>6019</v>
      </c>
      <c r="R32790">
        <v>690298</v>
      </c>
      <c r="S32790">
        <v>7164420</v>
      </c>
      <c r="T32790">
        <v>1553222</v>
      </c>
      <c r="U32790" t="s">
        <v>9481</v>
      </c>
      <c r="V32790">
        <v>0</v>
      </c>
      <c r="X32790" t="s">
        <v>9643</v>
      </c>
      <c r="Y32790">
        <v>288510</v>
      </c>
      <c r="Z32790">
        <v>401788</v>
      </c>
      <c r="AA32790">
        <v>2715677</v>
      </c>
      <c r="AB32790">
        <v>4448743</v>
      </c>
      <c r="AC32790" t="s">
        <v>1002</v>
      </c>
      <c r="AD32790" t="s">
        <v>1003</v>
      </c>
    </row>
    <row r="32791" spans="1:30" x14ac:dyDescent="0.25">
      <c r="A32791" t="s">
        <v>9645</v>
      </c>
      <c r="B32791" t="s">
        <v>25</v>
      </c>
      <c r="C32791">
        <v>3</v>
      </c>
      <c r="D32791" t="s">
        <v>34</v>
      </c>
      <c r="E32791">
        <v>45.46679409</v>
      </c>
      <c r="F32791">
        <v>9.1903474040000006</v>
      </c>
      <c r="G32791">
        <v>26</v>
      </c>
      <c r="H32791">
        <v>2</v>
      </c>
      <c r="I32791">
        <v>28</v>
      </c>
      <c r="J32791">
        <v>531</v>
      </c>
      <c r="K32791">
        <v>559</v>
      </c>
      <c r="L32791">
        <v>11</v>
      </c>
      <c r="M32791">
        <v>21</v>
      </c>
      <c r="N32791">
        <v>4292990</v>
      </c>
      <c r="O32791">
        <v>47928</v>
      </c>
      <c r="R32791">
        <v>4341477</v>
      </c>
      <c r="S32791">
        <v>47355028</v>
      </c>
      <c r="T32791">
        <v>9489724</v>
      </c>
      <c r="V32791">
        <v>0</v>
      </c>
      <c r="Y32791">
        <v>1553485</v>
      </c>
      <c r="Z32791">
        <v>2787992</v>
      </c>
      <c r="AA32791">
        <v>17221866</v>
      </c>
      <c r="AB32791">
        <v>30133162</v>
      </c>
      <c r="AC32791" t="s">
        <v>1002</v>
      </c>
      <c r="AD32791" t="s">
        <v>1004</v>
      </c>
    </row>
    <row r="32792" spans="1:30" x14ac:dyDescent="0.25">
      <c r="A32792" t="s">
        <v>9645</v>
      </c>
      <c r="B32792" t="s">
        <v>25</v>
      </c>
      <c r="C32792">
        <v>11</v>
      </c>
      <c r="D32792" t="s">
        <v>35</v>
      </c>
      <c r="E32792">
        <v>43.616759729999998</v>
      </c>
      <c r="F32792">
        <v>13.518875299999999</v>
      </c>
      <c r="G32792">
        <v>7</v>
      </c>
      <c r="H32792">
        <v>0</v>
      </c>
      <c r="I32792">
        <v>7</v>
      </c>
      <c r="J32792">
        <v>0</v>
      </c>
      <c r="K32792">
        <v>7</v>
      </c>
      <c r="L32792">
        <v>0</v>
      </c>
      <c r="M32792">
        <v>0</v>
      </c>
      <c r="N32792">
        <v>732488</v>
      </c>
      <c r="O32792">
        <v>4560</v>
      </c>
      <c r="R32792">
        <v>737055</v>
      </c>
      <c r="S32792">
        <v>3807490</v>
      </c>
      <c r="T32792">
        <v>2805132</v>
      </c>
      <c r="V32792">
        <v>0</v>
      </c>
      <c r="Y32792">
        <v>223418</v>
      </c>
      <c r="Z32792">
        <v>513637</v>
      </c>
      <c r="AA32792">
        <v>2020964</v>
      </c>
      <c r="AB32792">
        <v>1786526</v>
      </c>
      <c r="AC32792" t="s">
        <v>999</v>
      </c>
      <c r="AD32792" t="s">
        <v>1005</v>
      </c>
    </row>
    <row r="32793" spans="1:30" x14ac:dyDescent="0.25">
      <c r="A32793" t="s">
        <v>9645</v>
      </c>
      <c r="B32793" t="s">
        <v>25</v>
      </c>
      <c r="C32793">
        <v>14</v>
      </c>
      <c r="D32793" t="s">
        <v>36</v>
      </c>
      <c r="E32793">
        <v>41.557747540000001</v>
      </c>
      <c r="F32793">
        <v>14.65916051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104779</v>
      </c>
      <c r="O32793">
        <v>798</v>
      </c>
      <c r="R32793">
        <v>105577</v>
      </c>
      <c r="S32793">
        <v>856172</v>
      </c>
      <c r="T32793">
        <v>806887</v>
      </c>
      <c r="V32793">
        <v>0</v>
      </c>
      <c r="Y32793">
        <v>31120</v>
      </c>
      <c r="Z32793">
        <v>74457</v>
      </c>
      <c r="AA32793">
        <v>556212</v>
      </c>
      <c r="AB32793">
        <v>299960</v>
      </c>
      <c r="AC32793" t="s">
        <v>989</v>
      </c>
      <c r="AD32793" t="s">
        <v>1006</v>
      </c>
    </row>
    <row r="32794" spans="1:30" x14ac:dyDescent="0.25">
      <c r="A32794" t="s">
        <v>9645</v>
      </c>
      <c r="B32794" t="s">
        <v>25</v>
      </c>
      <c r="C32794">
        <v>21</v>
      </c>
      <c r="D32794" t="s">
        <v>37</v>
      </c>
      <c r="E32794">
        <v>46.499334529999999</v>
      </c>
      <c r="F32794">
        <v>11.35662422</v>
      </c>
      <c r="G32794">
        <v>1</v>
      </c>
      <c r="H32794">
        <v>0</v>
      </c>
      <c r="I32794">
        <v>1</v>
      </c>
      <c r="J32794">
        <v>0</v>
      </c>
      <c r="K32794">
        <v>1</v>
      </c>
      <c r="L32794">
        <v>0</v>
      </c>
      <c r="M32794">
        <v>0</v>
      </c>
      <c r="N32794">
        <v>299375</v>
      </c>
      <c r="O32794">
        <v>1671</v>
      </c>
      <c r="R32794">
        <v>301047</v>
      </c>
      <c r="S32794">
        <v>5629634</v>
      </c>
      <c r="T32794">
        <v>871226</v>
      </c>
      <c r="U32794" t="s">
        <v>9249</v>
      </c>
      <c r="V32794">
        <v>0</v>
      </c>
      <c r="X32794" t="s">
        <v>9249</v>
      </c>
      <c r="Y32794">
        <v>87661</v>
      </c>
      <c r="Z32794">
        <v>213386</v>
      </c>
      <c r="AA32794">
        <v>945458</v>
      </c>
      <c r="AB32794">
        <v>4684176</v>
      </c>
      <c r="AC32794" t="s">
        <v>994</v>
      </c>
      <c r="AD32794" t="s">
        <v>1007</v>
      </c>
    </row>
    <row r="32795" spans="1:30" x14ac:dyDescent="0.25">
      <c r="A32795" t="s">
        <v>9645</v>
      </c>
      <c r="B32795" t="s">
        <v>25</v>
      </c>
      <c r="C32795">
        <v>22</v>
      </c>
      <c r="D32795" t="s">
        <v>38</v>
      </c>
      <c r="E32795">
        <v>46.068935109999998</v>
      </c>
      <c r="F32795">
        <v>11.121230969999999</v>
      </c>
      <c r="G32795">
        <v>6</v>
      </c>
      <c r="H32795">
        <v>0</v>
      </c>
      <c r="I32795">
        <v>6</v>
      </c>
      <c r="J32795">
        <v>9</v>
      </c>
      <c r="K32795">
        <v>15</v>
      </c>
      <c r="L32795">
        <v>2</v>
      </c>
      <c r="M32795">
        <v>2</v>
      </c>
      <c r="N32795">
        <v>251820</v>
      </c>
      <c r="O32795">
        <v>1681</v>
      </c>
      <c r="R32795">
        <v>253516</v>
      </c>
      <c r="S32795">
        <v>3096805</v>
      </c>
      <c r="T32795">
        <v>610551</v>
      </c>
      <c r="V32795">
        <v>0</v>
      </c>
      <c r="Y32795">
        <v>45817</v>
      </c>
      <c r="Z32795">
        <v>207699</v>
      </c>
      <c r="AA32795">
        <v>880196</v>
      </c>
      <c r="AB32795">
        <v>2216609</v>
      </c>
      <c r="AC32795" t="s">
        <v>994</v>
      </c>
      <c r="AD32795" t="s">
        <v>1009</v>
      </c>
    </row>
    <row r="32796" spans="1:30" x14ac:dyDescent="0.25">
      <c r="A32796" t="s">
        <v>9645</v>
      </c>
      <c r="B32796" t="s">
        <v>25</v>
      </c>
      <c r="C32796">
        <v>1</v>
      </c>
      <c r="D32796" t="s">
        <v>39</v>
      </c>
      <c r="E32796">
        <v>45.073274499999997</v>
      </c>
      <c r="F32796">
        <v>7.6806874829999998</v>
      </c>
      <c r="G32796">
        <v>54</v>
      </c>
      <c r="H32796">
        <v>1</v>
      </c>
      <c r="I32796">
        <v>55</v>
      </c>
      <c r="J32796">
        <v>53274</v>
      </c>
      <c r="K32796">
        <v>53329</v>
      </c>
      <c r="L32796">
        <v>-2</v>
      </c>
      <c r="M32796">
        <v>0</v>
      </c>
      <c r="N32796">
        <v>1737349</v>
      </c>
      <c r="O32796">
        <v>13928</v>
      </c>
      <c r="R32796">
        <v>1804606</v>
      </c>
      <c r="S32796">
        <v>22649847</v>
      </c>
      <c r="T32796">
        <v>4545480</v>
      </c>
      <c r="V32796">
        <v>0</v>
      </c>
      <c r="Y32796">
        <v>519916</v>
      </c>
      <c r="Z32796">
        <v>1284690</v>
      </c>
      <c r="AA32796">
        <v>5153374</v>
      </c>
      <c r="AB32796">
        <v>17496473</v>
      </c>
      <c r="AC32796" t="s">
        <v>1002</v>
      </c>
      <c r="AD32796" t="s">
        <v>1010</v>
      </c>
    </row>
    <row r="32797" spans="1:30" x14ac:dyDescent="0.25">
      <c r="A32797" t="s">
        <v>9645</v>
      </c>
      <c r="B32797" t="s">
        <v>25</v>
      </c>
      <c r="C32797">
        <v>16</v>
      </c>
      <c r="D32797" t="s">
        <v>40</v>
      </c>
      <c r="E32797">
        <v>41.125595760000003</v>
      </c>
      <c r="F32797">
        <v>16.86736689</v>
      </c>
      <c r="G32797">
        <v>4</v>
      </c>
      <c r="H32797">
        <v>0</v>
      </c>
      <c r="I32797">
        <v>4</v>
      </c>
      <c r="J32797">
        <v>160</v>
      </c>
      <c r="K32797">
        <v>164</v>
      </c>
      <c r="L32797">
        <v>3</v>
      </c>
      <c r="M32797">
        <v>5</v>
      </c>
      <c r="N32797">
        <v>1678454</v>
      </c>
      <c r="O32797">
        <v>10088</v>
      </c>
      <c r="R32797">
        <v>1688706</v>
      </c>
      <c r="S32797">
        <v>14703214</v>
      </c>
      <c r="T32797">
        <v>3048512</v>
      </c>
      <c r="V32797">
        <v>0</v>
      </c>
      <c r="Y32797">
        <v>515256</v>
      </c>
      <c r="Z32797">
        <v>1173450</v>
      </c>
      <c r="AA32797">
        <v>4893025</v>
      </c>
      <c r="AB32797">
        <v>9810189</v>
      </c>
      <c r="AC32797" t="s">
        <v>989</v>
      </c>
      <c r="AD32797" t="s">
        <v>1011</v>
      </c>
    </row>
    <row r="32798" spans="1:30" x14ac:dyDescent="0.25">
      <c r="A32798" t="s">
        <v>9645</v>
      </c>
      <c r="B32798" t="s">
        <v>25</v>
      </c>
      <c r="C32798">
        <v>20</v>
      </c>
      <c r="D32798" t="s">
        <v>41</v>
      </c>
      <c r="E32798">
        <v>39.215311919999998</v>
      </c>
      <c r="F32798">
        <v>9.1106163060000007</v>
      </c>
      <c r="G32798">
        <v>23</v>
      </c>
      <c r="H32798">
        <v>1</v>
      </c>
      <c r="I32798">
        <v>24</v>
      </c>
      <c r="J32798">
        <v>9547</v>
      </c>
      <c r="K32798">
        <v>9571</v>
      </c>
      <c r="L32798">
        <v>0</v>
      </c>
      <c r="M32798">
        <v>0</v>
      </c>
      <c r="N32798">
        <v>514014</v>
      </c>
      <c r="O32798">
        <v>2977</v>
      </c>
      <c r="R32798">
        <v>526562</v>
      </c>
      <c r="S32798">
        <v>5596871</v>
      </c>
      <c r="T32798">
        <v>1767747</v>
      </c>
      <c r="V32798">
        <v>0</v>
      </c>
      <c r="Y32798">
        <v>180340</v>
      </c>
      <c r="Z32798">
        <v>346222</v>
      </c>
      <c r="AA32798">
        <v>2247793</v>
      </c>
      <c r="AB32798">
        <v>3349078</v>
      </c>
      <c r="AC32798" t="s">
        <v>1013</v>
      </c>
      <c r="AD32798" t="s">
        <v>1014</v>
      </c>
    </row>
    <row r="32799" spans="1:30" x14ac:dyDescent="0.25">
      <c r="A32799" t="s">
        <v>9645</v>
      </c>
      <c r="B32799" t="s">
        <v>25</v>
      </c>
      <c r="C32799">
        <v>19</v>
      </c>
      <c r="D32799" t="s">
        <v>42</v>
      </c>
      <c r="E32799">
        <v>38.115697249999997</v>
      </c>
      <c r="F32799">
        <v>13.362356699999999</v>
      </c>
      <c r="G32799">
        <v>55</v>
      </c>
      <c r="H32799">
        <v>2</v>
      </c>
      <c r="I32799">
        <v>57</v>
      </c>
      <c r="J32799">
        <v>897</v>
      </c>
      <c r="K32799">
        <v>954</v>
      </c>
      <c r="L32799">
        <v>1</v>
      </c>
      <c r="M32799">
        <v>1</v>
      </c>
      <c r="N32799">
        <v>1820895</v>
      </c>
      <c r="O32799">
        <v>13060</v>
      </c>
      <c r="R32799">
        <v>1834909</v>
      </c>
      <c r="S32799">
        <v>16972481</v>
      </c>
      <c r="T32799">
        <v>11308539</v>
      </c>
      <c r="V32799">
        <v>0</v>
      </c>
      <c r="Y32799">
        <v>543202</v>
      </c>
      <c r="Z32799">
        <v>1291707</v>
      </c>
      <c r="AA32799">
        <v>5504181</v>
      </c>
      <c r="AB32799">
        <v>11468300</v>
      </c>
      <c r="AC32799" t="s">
        <v>1013</v>
      </c>
      <c r="AD32799" t="s">
        <v>1015</v>
      </c>
    </row>
    <row r="32800" spans="1:30" x14ac:dyDescent="0.25">
      <c r="A32800" t="s">
        <v>9645</v>
      </c>
      <c r="B32800" t="s">
        <v>25</v>
      </c>
      <c r="C32800">
        <v>9</v>
      </c>
      <c r="D32800" t="s">
        <v>43</v>
      </c>
      <c r="E32800">
        <v>43.76923077</v>
      </c>
      <c r="F32800">
        <v>11.25588885</v>
      </c>
      <c r="G32800">
        <v>28</v>
      </c>
      <c r="H32800">
        <v>2</v>
      </c>
      <c r="I32800">
        <v>30</v>
      </c>
      <c r="J32800">
        <v>232</v>
      </c>
      <c r="K32800">
        <v>262</v>
      </c>
      <c r="L32800">
        <v>-4</v>
      </c>
      <c r="M32800">
        <v>7</v>
      </c>
      <c r="N32800">
        <v>1641397</v>
      </c>
      <c r="O32800">
        <v>12505</v>
      </c>
      <c r="R32800">
        <v>1654164</v>
      </c>
      <c r="S32800">
        <v>17398434</v>
      </c>
      <c r="T32800">
        <v>5479253</v>
      </c>
      <c r="V32800">
        <v>0</v>
      </c>
      <c r="Y32800">
        <v>732655</v>
      </c>
      <c r="Z32800">
        <v>921509</v>
      </c>
      <c r="AA32800">
        <v>7153761</v>
      </c>
      <c r="AB32800">
        <v>10244673</v>
      </c>
      <c r="AC32800" t="s">
        <v>999</v>
      </c>
      <c r="AD32800" t="s">
        <v>1016</v>
      </c>
    </row>
    <row r="32801" spans="1:30" x14ac:dyDescent="0.25">
      <c r="A32801" t="s">
        <v>9645</v>
      </c>
      <c r="B32801" t="s">
        <v>25</v>
      </c>
      <c r="C32801">
        <v>10</v>
      </c>
      <c r="D32801" t="s">
        <v>44</v>
      </c>
      <c r="E32801">
        <v>43.106758409999998</v>
      </c>
      <c r="F32801">
        <v>12.38824698</v>
      </c>
      <c r="G32801">
        <v>12</v>
      </c>
      <c r="H32801">
        <v>1</v>
      </c>
      <c r="I32801">
        <v>13</v>
      </c>
      <c r="J32801">
        <v>526</v>
      </c>
      <c r="K32801">
        <v>539</v>
      </c>
      <c r="L32801">
        <v>2</v>
      </c>
      <c r="M32801">
        <v>2</v>
      </c>
      <c r="N32801">
        <v>456070</v>
      </c>
      <c r="O32801">
        <v>2532</v>
      </c>
      <c r="R32801">
        <v>459141</v>
      </c>
      <c r="S32801">
        <v>5182446</v>
      </c>
      <c r="T32801">
        <v>830624</v>
      </c>
      <c r="U32801" t="s">
        <v>9569</v>
      </c>
      <c r="V32801">
        <v>0</v>
      </c>
      <c r="Y32801">
        <v>160701</v>
      </c>
      <c r="Z32801">
        <v>298440</v>
      </c>
      <c r="AA32801">
        <v>1765129</v>
      </c>
      <c r="AB32801">
        <v>3417317</v>
      </c>
      <c r="AC32801" t="s">
        <v>999</v>
      </c>
      <c r="AD32801" t="s">
        <v>1017</v>
      </c>
    </row>
    <row r="32802" spans="1:30" x14ac:dyDescent="0.25">
      <c r="A32802" t="s">
        <v>9645</v>
      </c>
      <c r="B32802" t="s">
        <v>25</v>
      </c>
      <c r="C32802">
        <v>2</v>
      </c>
      <c r="D32802" t="s">
        <v>45</v>
      </c>
      <c r="E32802">
        <v>45.737502859999999</v>
      </c>
      <c r="F32802">
        <v>7.3201493659999999</v>
      </c>
      <c r="G32802">
        <v>1</v>
      </c>
      <c r="H32802">
        <v>0</v>
      </c>
      <c r="I32802">
        <v>1</v>
      </c>
      <c r="J32802">
        <v>7</v>
      </c>
      <c r="K32802">
        <v>8</v>
      </c>
      <c r="L32802">
        <v>0</v>
      </c>
      <c r="M32802">
        <v>0</v>
      </c>
      <c r="N32802">
        <v>51882</v>
      </c>
      <c r="O32802">
        <v>591</v>
      </c>
      <c r="R32802">
        <v>52481</v>
      </c>
      <c r="S32802">
        <v>608815</v>
      </c>
      <c r="T32802">
        <v>149031</v>
      </c>
      <c r="V32802">
        <v>0</v>
      </c>
      <c r="Y32802">
        <v>16500</v>
      </c>
      <c r="Z32802">
        <v>35981</v>
      </c>
      <c r="AA32802">
        <v>146769</v>
      </c>
      <c r="AB32802">
        <v>462046</v>
      </c>
      <c r="AC32802" t="s">
        <v>1002</v>
      </c>
      <c r="AD32802" t="s">
        <v>1018</v>
      </c>
    </row>
    <row r="32803" spans="1:30" x14ac:dyDescent="0.25">
      <c r="A32803" t="s">
        <v>9645</v>
      </c>
      <c r="B32803" t="s">
        <v>25</v>
      </c>
      <c r="C32803">
        <v>5</v>
      </c>
      <c r="D32803" t="s">
        <v>46</v>
      </c>
      <c r="E32803">
        <v>45.434904850000002</v>
      </c>
      <c r="F32803">
        <v>12.33845213</v>
      </c>
      <c r="G32803">
        <v>165</v>
      </c>
      <c r="H32803">
        <v>8</v>
      </c>
      <c r="I32803">
        <v>173</v>
      </c>
      <c r="J32803">
        <v>9658</v>
      </c>
      <c r="K32803">
        <v>9831</v>
      </c>
      <c r="L32803">
        <v>-16</v>
      </c>
      <c r="M32803">
        <v>10</v>
      </c>
      <c r="N32803">
        <v>2814823</v>
      </c>
      <c r="O32803">
        <v>17492</v>
      </c>
      <c r="R32803">
        <v>2842146</v>
      </c>
      <c r="S32803">
        <v>39476587</v>
      </c>
      <c r="T32803">
        <v>5458972</v>
      </c>
      <c r="U32803" t="s">
        <v>9358</v>
      </c>
      <c r="V32803">
        <v>0</v>
      </c>
      <c r="Y32803">
        <v>1150700</v>
      </c>
      <c r="Z32803">
        <v>1691446</v>
      </c>
      <c r="AA32803">
        <v>12237137</v>
      </c>
      <c r="AB32803">
        <v>27239450</v>
      </c>
      <c r="AC32803" t="s">
        <v>994</v>
      </c>
      <c r="AD32803" t="s">
        <v>1019</v>
      </c>
    </row>
    <row r="32804" spans="1:30" x14ac:dyDescent="0.25">
      <c r="A32804" t="s">
        <v>9646</v>
      </c>
      <c r="B32804" t="s">
        <v>25</v>
      </c>
      <c r="C32804">
        <v>13</v>
      </c>
      <c r="D32804" t="s">
        <v>26</v>
      </c>
      <c r="E32804">
        <v>42.351221959999997</v>
      </c>
      <c r="F32804">
        <v>13.39843823</v>
      </c>
      <c r="G32804">
        <v>4</v>
      </c>
      <c r="H32804">
        <v>0</v>
      </c>
      <c r="I32804">
        <v>4</v>
      </c>
      <c r="J32804">
        <v>850</v>
      </c>
      <c r="K32804">
        <v>854</v>
      </c>
      <c r="L32804">
        <v>4</v>
      </c>
      <c r="M32804">
        <v>7</v>
      </c>
      <c r="N32804">
        <v>684200</v>
      </c>
      <c r="O32804">
        <v>4094</v>
      </c>
      <c r="R32804">
        <v>689148</v>
      </c>
      <c r="S32804">
        <v>7713426</v>
      </c>
      <c r="T32804">
        <v>1394470</v>
      </c>
      <c r="U32804" t="s">
        <v>9647</v>
      </c>
      <c r="V32804">
        <v>0</v>
      </c>
      <c r="Y32804">
        <v>264201</v>
      </c>
      <c r="Z32804">
        <v>424947</v>
      </c>
      <c r="AA32804">
        <v>2651234</v>
      </c>
      <c r="AB32804">
        <v>5062192</v>
      </c>
      <c r="AC32804" t="s">
        <v>989</v>
      </c>
      <c r="AD32804" t="s">
        <v>990</v>
      </c>
    </row>
    <row r="32805" spans="1:30" x14ac:dyDescent="0.25">
      <c r="A32805" t="s">
        <v>9646</v>
      </c>
      <c r="B32805" t="s">
        <v>25</v>
      </c>
      <c r="C32805">
        <v>17</v>
      </c>
      <c r="D32805" t="s">
        <v>27</v>
      </c>
      <c r="E32805">
        <v>40.639470520000003</v>
      </c>
      <c r="F32805">
        <v>15.805148340000001</v>
      </c>
      <c r="G32805">
        <v>0</v>
      </c>
      <c r="H32805">
        <v>0</v>
      </c>
      <c r="I32805">
        <v>0</v>
      </c>
      <c r="J32805">
        <v>9877</v>
      </c>
      <c r="K32805">
        <v>9877</v>
      </c>
      <c r="L32805">
        <v>2</v>
      </c>
      <c r="M32805">
        <v>3</v>
      </c>
      <c r="N32805">
        <v>191616</v>
      </c>
      <c r="O32805">
        <v>1055</v>
      </c>
      <c r="R32805">
        <v>202548</v>
      </c>
      <c r="S32805">
        <v>1379038</v>
      </c>
      <c r="T32805">
        <v>411560</v>
      </c>
      <c r="U32805" t="s">
        <v>9277</v>
      </c>
      <c r="V32805">
        <v>0</v>
      </c>
      <c r="Y32805">
        <v>71288</v>
      </c>
      <c r="Z32805">
        <v>131260</v>
      </c>
      <c r="AA32805">
        <v>704044</v>
      </c>
      <c r="AB32805">
        <v>674994</v>
      </c>
      <c r="AC32805" t="s">
        <v>989</v>
      </c>
      <c r="AD32805" t="s">
        <v>991</v>
      </c>
    </row>
    <row r="32806" spans="1:30" x14ac:dyDescent="0.25">
      <c r="A32806" t="s">
        <v>9646</v>
      </c>
      <c r="B32806" t="s">
        <v>25</v>
      </c>
      <c r="C32806">
        <v>18</v>
      </c>
      <c r="D32806" t="s">
        <v>28</v>
      </c>
      <c r="E32806">
        <v>38.905975980000001</v>
      </c>
      <c r="F32806">
        <v>16.594401940000001</v>
      </c>
      <c r="G32806">
        <v>2</v>
      </c>
      <c r="H32806">
        <v>0</v>
      </c>
      <c r="I32806">
        <v>2</v>
      </c>
      <c r="J32806">
        <v>3415</v>
      </c>
      <c r="K32806">
        <v>3417</v>
      </c>
      <c r="L32806">
        <v>-1</v>
      </c>
      <c r="M32806">
        <v>0</v>
      </c>
      <c r="N32806">
        <v>648223</v>
      </c>
      <c r="O32806">
        <v>3677</v>
      </c>
      <c r="R32806">
        <v>655317</v>
      </c>
      <c r="S32806">
        <v>4557371</v>
      </c>
      <c r="T32806">
        <v>3571121</v>
      </c>
      <c r="V32806">
        <v>0</v>
      </c>
      <c r="Y32806">
        <v>204368</v>
      </c>
      <c r="Z32806">
        <v>450949</v>
      </c>
      <c r="AA32806">
        <v>1966399</v>
      </c>
      <c r="AB32806">
        <v>2590972</v>
      </c>
      <c r="AC32806" t="s">
        <v>989</v>
      </c>
      <c r="AD32806" t="s">
        <v>992</v>
      </c>
    </row>
    <row r="32807" spans="1:30" x14ac:dyDescent="0.25">
      <c r="A32807" t="s">
        <v>9646</v>
      </c>
      <c r="B32807" t="s">
        <v>25</v>
      </c>
      <c r="C32807">
        <v>15</v>
      </c>
      <c r="D32807" t="s">
        <v>29</v>
      </c>
      <c r="E32807">
        <v>40.839565550000003</v>
      </c>
      <c r="F32807">
        <v>14.250849840000001</v>
      </c>
      <c r="G32807">
        <v>69</v>
      </c>
      <c r="H32807">
        <v>3</v>
      </c>
      <c r="I32807">
        <v>72</v>
      </c>
      <c r="J32807">
        <v>4702</v>
      </c>
      <c r="K32807">
        <v>4774</v>
      </c>
      <c r="L32807">
        <v>19</v>
      </c>
      <c r="M32807">
        <v>32</v>
      </c>
      <c r="N32807">
        <v>2532026</v>
      </c>
      <c r="O32807">
        <v>12146</v>
      </c>
      <c r="R32807">
        <v>2548946</v>
      </c>
      <c r="S32807">
        <v>22047497</v>
      </c>
      <c r="T32807">
        <v>5549759</v>
      </c>
      <c r="V32807">
        <v>0</v>
      </c>
      <c r="Y32807">
        <v>959981</v>
      </c>
      <c r="Z32807">
        <v>1588965</v>
      </c>
      <c r="AA32807">
        <v>9768088</v>
      </c>
      <c r="AB32807">
        <v>12279409</v>
      </c>
      <c r="AC32807" t="s">
        <v>989</v>
      </c>
      <c r="AD32807" t="s">
        <v>993</v>
      </c>
    </row>
    <row r="32808" spans="1:30" x14ac:dyDescent="0.25">
      <c r="A32808" t="s">
        <v>9646</v>
      </c>
      <c r="B32808" t="s">
        <v>25</v>
      </c>
      <c r="C32808">
        <v>8</v>
      </c>
      <c r="D32808" t="s">
        <v>30</v>
      </c>
      <c r="E32808">
        <v>44.494366810000002</v>
      </c>
      <c r="F32808">
        <v>11.341720799999999</v>
      </c>
      <c r="G32808">
        <v>42</v>
      </c>
      <c r="H32808">
        <v>2</v>
      </c>
      <c r="I32808">
        <v>44</v>
      </c>
      <c r="J32808">
        <v>385</v>
      </c>
      <c r="K32808">
        <v>429</v>
      </c>
      <c r="L32808">
        <v>10</v>
      </c>
      <c r="M32808">
        <v>10</v>
      </c>
      <c r="N32808">
        <v>2190450</v>
      </c>
      <c r="O32808">
        <v>20042</v>
      </c>
      <c r="R32808">
        <v>2210921</v>
      </c>
      <c r="S32808">
        <v>20160087</v>
      </c>
      <c r="T32808">
        <v>3006169</v>
      </c>
      <c r="U32808" t="s">
        <v>9207</v>
      </c>
      <c r="V32808">
        <v>0</v>
      </c>
      <c r="Y32808">
        <v>1100200</v>
      </c>
      <c r="Z32808">
        <v>1110721</v>
      </c>
      <c r="AA32808">
        <v>10834825</v>
      </c>
      <c r="AB32808">
        <v>9325262</v>
      </c>
      <c r="AC32808" t="s">
        <v>994</v>
      </c>
      <c r="AD32808" t="s">
        <v>995</v>
      </c>
    </row>
    <row r="32809" spans="1:30" x14ac:dyDescent="0.25">
      <c r="A32809" t="s">
        <v>9646</v>
      </c>
      <c r="B32809" t="s">
        <v>25</v>
      </c>
      <c r="C32809">
        <v>6</v>
      </c>
      <c r="D32809" t="s">
        <v>31</v>
      </c>
      <c r="E32809">
        <v>45.649435400000002</v>
      </c>
      <c r="F32809">
        <v>13.76813649</v>
      </c>
      <c r="G32809">
        <v>13</v>
      </c>
      <c r="H32809">
        <v>0</v>
      </c>
      <c r="I32809">
        <v>13</v>
      </c>
      <c r="J32809">
        <v>285</v>
      </c>
      <c r="K32809">
        <v>298</v>
      </c>
      <c r="L32809">
        <v>-3</v>
      </c>
      <c r="M32809">
        <v>4</v>
      </c>
      <c r="N32809">
        <v>592060</v>
      </c>
      <c r="O32809">
        <v>6463</v>
      </c>
      <c r="R32809">
        <v>598821</v>
      </c>
      <c r="S32809">
        <v>7899324</v>
      </c>
      <c r="T32809">
        <v>1281943</v>
      </c>
      <c r="V32809">
        <v>0</v>
      </c>
      <c r="Y32809">
        <v>242525</v>
      </c>
      <c r="Z32809">
        <v>356296</v>
      </c>
      <c r="AA32809">
        <v>3900088</v>
      </c>
      <c r="AB32809">
        <v>3999236</v>
      </c>
      <c r="AC32809" t="s">
        <v>994</v>
      </c>
      <c r="AD32809" t="s">
        <v>996</v>
      </c>
    </row>
    <row r="32810" spans="1:30" x14ac:dyDescent="0.25">
      <c r="A32810" t="s">
        <v>9646</v>
      </c>
      <c r="B32810" t="s">
        <v>25</v>
      </c>
      <c r="C32810">
        <v>12</v>
      </c>
      <c r="D32810" t="s">
        <v>32</v>
      </c>
      <c r="E32810">
        <v>41.89277044</v>
      </c>
      <c r="F32810">
        <v>12.483667219999999</v>
      </c>
      <c r="G32810">
        <v>60</v>
      </c>
      <c r="H32810">
        <v>4</v>
      </c>
      <c r="I32810">
        <v>64</v>
      </c>
      <c r="J32810">
        <v>61337</v>
      </c>
      <c r="K32810">
        <v>61401</v>
      </c>
      <c r="L32810">
        <v>29</v>
      </c>
      <c r="M32810">
        <v>47</v>
      </c>
      <c r="N32810">
        <v>2457860</v>
      </c>
      <c r="O32810">
        <v>13271</v>
      </c>
      <c r="R32810">
        <v>2532532</v>
      </c>
      <c r="S32810">
        <v>27678313</v>
      </c>
      <c r="T32810">
        <v>6292945</v>
      </c>
      <c r="V32810">
        <v>0</v>
      </c>
      <c r="Y32810">
        <v>1043087</v>
      </c>
      <c r="Z32810">
        <v>1489445</v>
      </c>
      <c r="AA32810">
        <v>9765116</v>
      </c>
      <c r="AB32810">
        <v>17913197</v>
      </c>
      <c r="AC32810" t="s">
        <v>999</v>
      </c>
      <c r="AD32810" t="s">
        <v>1000</v>
      </c>
    </row>
    <row r="32811" spans="1:30" x14ac:dyDescent="0.25">
      <c r="A32811" t="s">
        <v>9646</v>
      </c>
      <c r="B32811" t="s">
        <v>25</v>
      </c>
      <c r="C32811">
        <v>7</v>
      </c>
      <c r="D32811" t="s">
        <v>33</v>
      </c>
      <c r="E32811">
        <v>44.411493149999998</v>
      </c>
      <c r="F32811">
        <v>8.9326992000000001</v>
      </c>
      <c r="G32811">
        <v>10</v>
      </c>
      <c r="H32811">
        <v>2</v>
      </c>
      <c r="I32811">
        <v>12</v>
      </c>
      <c r="J32811">
        <v>0</v>
      </c>
      <c r="K32811">
        <v>12</v>
      </c>
      <c r="L32811">
        <v>2</v>
      </c>
      <c r="M32811">
        <v>15</v>
      </c>
      <c r="N32811">
        <v>684282</v>
      </c>
      <c r="O32811">
        <v>6019</v>
      </c>
      <c r="R32811">
        <v>690313</v>
      </c>
      <c r="S32811">
        <v>7164749</v>
      </c>
      <c r="T32811">
        <v>1553277</v>
      </c>
      <c r="U32811" t="s">
        <v>9481</v>
      </c>
      <c r="V32811">
        <v>1</v>
      </c>
      <c r="X32811" t="s">
        <v>9648</v>
      </c>
      <c r="Y32811">
        <v>288512</v>
      </c>
      <c r="Z32811">
        <v>401801</v>
      </c>
      <c r="AA32811">
        <v>2715692</v>
      </c>
      <c r="AB32811">
        <v>4449057</v>
      </c>
      <c r="AC32811" t="s">
        <v>1002</v>
      </c>
      <c r="AD32811" t="s">
        <v>1003</v>
      </c>
    </row>
    <row r="32812" spans="1:30" x14ac:dyDescent="0.25">
      <c r="A32812" t="s">
        <v>9646</v>
      </c>
      <c r="B32812" t="s">
        <v>25</v>
      </c>
      <c r="C32812">
        <v>3</v>
      </c>
      <c r="D32812" t="s">
        <v>34</v>
      </c>
      <c r="E32812">
        <v>45.46679409</v>
      </c>
      <c r="F32812">
        <v>9.1903474040000006</v>
      </c>
      <c r="G32812">
        <v>32</v>
      </c>
      <c r="H32812">
        <v>2</v>
      </c>
      <c r="I32812">
        <v>34</v>
      </c>
      <c r="J32812">
        <v>512</v>
      </c>
      <c r="K32812">
        <v>546</v>
      </c>
      <c r="L32812">
        <v>-13</v>
      </c>
      <c r="M32812">
        <v>86</v>
      </c>
      <c r="N32812">
        <v>4293087</v>
      </c>
      <c r="O32812">
        <v>47930</v>
      </c>
      <c r="R32812">
        <v>4341563</v>
      </c>
      <c r="S32812">
        <v>47357748</v>
      </c>
      <c r="T32812">
        <v>9490227</v>
      </c>
      <c r="V32812">
        <v>0</v>
      </c>
      <c r="Y32812">
        <v>1553497</v>
      </c>
      <c r="Z32812">
        <v>2788066</v>
      </c>
      <c r="AA32812">
        <v>17222088</v>
      </c>
      <c r="AB32812">
        <v>30135660</v>
      </c>
      <c r="AC32812" t="s">
        <v>1002</v>
      </c>
      <c r="AD32812" t="s">
        <v>1004</v>
      </c>
    </row>
    <row r="32813" spans="1:30" x14ac:dyDescent="0.25">
      <c r="A32813" t="s">
        <v>9646</v>
      </c>
      <c r="B32813" t="s">
        <v>25</v>
      </c>
      <c r="C32813">
        <v>11</v>
      </c>
      <c r="D32813" t="s">
        <v>35</v>
      </c>
      <c r="E32813">
        <v>43.616759729999998</v>
      </c>
      <c r="F32813">
        <v>13.518875299999999</v>
      </c>
      <c r="G32813">
        <v>7</v>
      </c>
      <c r="H32813">
        <v>0</v>
      </c>
      <c r="I32813">
        <v>7</v>
      </c>
      <c r="J32813">
        <v>0</v>
      </c>
      <c r="K32813">
        <v>7</v>
      </c>
      <c r="L32813">
        <v>0</v>
      </c>
      <c r="M32813">
        <v>0</v>
      </c>
      <c r="N32813">
        <v>732488</v>
      </c>
      <c r="O32813">
        <v>4560</v>
      </c>
      <c r="R32813">
        <v>737055</v>
      </c>
      <c r="S32813">
        <v>3807495</v>
      </c>
      <c r="T32813">
        <v>2805137</v>
      </c>
      <c r="V32813">
        <v>0</v>
      </c>
      <c r="Y32813">
        <v>223418</v>
      </c>
      <c r="Z32813">
        <v>513637</v>
      </c>
      <c r="AA32813">
        <v>2020964</v>
      </c>
      <c r="AB32813">
        <v>1786531</v>
      </c>
      <c r="AC32813" t="s">
        <v>999</v>
      </c>
      <c r="AD32813" t="s">
        <v>1005</v>
      </c>
    </row>
    <row r="32814" spans="1:30" x14ac:dyDescent="0.25">
      <c r="A32814" t="s">
        <v>9646</v>
      </c>
      <c r="B32814" t="s">
        <v>25</v>
      </c>
      <c r="C32814">
        <v>14</v>
      </c>
      <c r="D32814" t="s">
        <v>36</v>
      </c>
      <c r="E32814">
        <v>41.557747540000001</v>
      </c>
      <c r="F32814">
        <v>14.65916051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104779</v>
      </c>
      <c r="O32814">
        <v>798</v>
      </c>
      <c r="R32814">
        <v>105577</v>
      </c>
      <c r="S32814">
        <v>856172</v>
      </c>
      <c r="T32814">
        <v>806887</v>
      </c>
      <c r="V32814">
        <v>0</v>
      </c>
      <c r="Y32814">
        <v>31120</v>
      </c>
      <c r="Z32814">
        <v>74457</v>
      </c>
      <c r="AA32814">
        <v>556212</v>
      </c>
      <c r="AB32814">
        <v>299960</v>
      </c>
      <c r="AC32814" t="s">
        <v>989</v>
      </c>
      <c r="AD32814" t="s">
        <v>1006</v>
      </c>
    </row>
    <row r="32815" spans="1:30" x14ac:dyDescent="0.25">
      <c r="A32815" t="s">
        <v>9646</v>
      </c>
      <c r="B32815" t="s">
        <v>25</v>
      </c>
      <c r="C32815">
        <v>21</v>
      </c>
      <c r="D32815" t="s">
        <v>37</v>
      </c>
      <c r="E32815">
        <v>46.499334529999999</v>
      </c>
      <c r="F32815">
        <v>11.35662422</v>
      </c>
      <c r="G32815">
        <v>1</v>
      </c>
      <c r="H32815">
        <v>0</v>
      </c>
      <c r="I32815">
        <v>1</v>
      </c>
      <c r="J32815">
        <v>0</v>
      </c>
      <c r="K32815">
        <v>1</v>
      </c>
      <c r="L32815">
        <v>0</v>
      </c>
      <c r="M32815">
        <v>0</v>
      </c>
      <c r="N32815">
        <v>299375</v>
      </c>
      <c r="O32815">
        <v>1671</v>
      </c>
      <c r="R32815">
        <v>301047</v>
      </c>
      <c r="S32815">
        <v>5629657</v>
      </c>
      <c r="T32815">
        <v>871227</v>
      </c>
      <c r="U32815" t="s">
        <v>9249</v>
      </c>
      <c r="V32815">
        <v>0</v>
      </c>
      <c r="X32815" t="s">
        <v>9249</v>
      </c>
      <c r="Y32815">
        <v>87661</v>
      </c>
      <c r="Z32815">
        <v>213386</v>
      </c>
      <c r="AA32815">
        <v>945473</v>
      </c>
      <c r="AB32815">
        <v>4684184</v>
      </c>
      <c r="AC32815" t="s">
        <v>994</v>
      </c>
      <c r="AD32815" t="s">
        <v>1007</v>
      </c>
    </row>
    <row r="32816" spans="1:30" x14ac:dyDescent="0.25">
      <c r="A32816" t="s">
        <v>9646</v>
      </c>
      <c r="B32816" t="s">
        <v>25</v>
      </c>
      <c r="C32816">
        <v>22</v>
      </c>
      <c r="D32816" t="s">
        <v>38</v>
      </c>
      <c r="E32816">
        <v>46.068935109999998</v>
      </c>
      <c r="F32816">
        <v>11.121230969999999</v>
      </c>
      <c r="G32816">
        <v>7</v>
      </c>
      <c r="H32816">
        <v>0</v>
      </c>
      <c r="I32816">
        <v>7</v>
      </c>
      <c r="J32816">
        <v>7</v>
      </c>
      <c r="K32816">
        <v>14</v>
      </c>
      <c r="L32816">
        <v>-1</v>
      </c>
      <c r="M32816">
        <v>0</v>
      </c>
      <c r="N32816">
        <v>251821</v>
      </c>
      <c r="O32816">
        <v>1681</v>
      </c>
      <c r="R32816">
        <v>253516</v>
      </c>
      <c r="S32816">
        <v>3096856</v>
      </c>
      <c r="T32816">
        <v>610561</v>
      </c>
      <c r="V32816">
        <v>0</v>
      </c>
      <c r="Y32816">
        <v>45817</v>
      </c>
      <c r="Z32816">
        <v>207699</v>
      </c>
      <c r="AA32816">
        <v>880200</v>
      </c>
      <c r="AB32816">
        <v>2216656</v>
      </c>
      <c r="AC32816" t="s">
        <v>994</v>
      </c>
      <c r="AD32816" t="s">
        <v>1009</v>
      </c>
    </row>
    <row r="32817" spans="1:30" x14ac:dyDescent="0.25">
      <c r="A32817" t="s">
        <v>9646</v>
      </c>
      <c r="B32817" t="s">
        <v>25</v>
      </c>
      <c r="C32817">
        <v>1</v>
      </c>
      <c r="D32817" t="s">
        <v>39</v>
      </c>
      <c r="E32817">
        <v>45.073274499999997</v>
      </c>
      <c r="F32817">
        <v>7.6806874829999998</v>
      </c>
      <c r="G32817">
        <v>50</v>
      </c>
      <c r="H32817">
        <v>1</v>
      </c>
      <c r="I32817">
        <v>51</v>
      </c>
      <c r="J32817">
        <v>53283</v>
      </c>
      <c r="K32817">
        <v>53334</v>
      </c>
      <c r="L32817">
        <v>5</v>
      </c>
      <c r="M32817">
        <v>8</v>
      </c>
      <c r="N32817">
        <v>1737352</v>
      </c>
      <c r="O32817">
        <v>13928</v>
      </c>
      <c r="R32817">
        <v>1804614</v>
      </c>
      <c r="S32817">
        <v>22650193</v>
      </c>
      <c r="T32817">
        <v>4545547</v>
      </c>
      <c r="U32817" t="s">
        <v>8397</v>
      </c>
      <c r="V32817">
        <v>0</v>
      </c>
      <c r="Y32817">
        <v>519916</v>
      </c>
      <c r="Z32817">
        <v>1284698</v>
      </c>
      <c r="AA32817">
        <v>5153375</v>
      </c>
      <c r="AB32817">
        <v>17496818</v>
      </c>
      <c r="AC32817" t="s">
        <v>1002</v>
      </c>
      <c r="AD32817" t="s">
        <v>1010</v>
      </c>
    </row>
    <row r="32818" spans="1:30" x14ac:dyDescent="0.25">
      <c r="A32818" t="s">
        <v>9646</v>
      </c>
      <c r="B32818" t="s">
        <v>25</v>
      </c>
      <c r="C32818">
        <v>16</v>
      </c>
      <c r="D32818" t="s">
        <v>40</v>
      </c>
      <c r="E32818">
        <v>41.125595760000003</v>
      </c>
      <c r="F32818">
        <v>16.86736689</v>
      </c>
      <c r="G32818">
        <v>4</v>
      </c>
      <c r="H32818">
        <v>0</v>
      </c>
      <c r="I32818">
        <v>4</v>
      </c>
      <c r="J32818">
        <v>168</v>
      </c>
      <c r="K32818">
        <v>172</v>
      </c>
      <c r="L32818">
        <v>8</v>
      </c>
      <c r="M32818">
        <v>21</v>
      </c>
      <c r="N32818">
        <v>1678467</v>
      </c>
      <c r="O32818">
        <v>10088</v>
      </c>
      <c r="R32818">
        <v>1688727</v>
      </c>
      <c r="S32818">
        <v>14704875</v>
      </c>
      <c r="T32818">
        <v>3048695</v>
      </c>
      <c r="V32818">
        <v>0</v>
      </c>
      <c r="Y32818">
        <v>515259</v>
      </c>
      <c r="Z32818">
        <v>1173468</v>
      </c>
      <c r="AA32818">
        <v>4893223</v>
      </c>
      <c r="AB32818">
        <v>9811652</v>
      </c>
      <c r="AC32818" t="s">
        <v>989</v>
      </c>
      <c r="AD32818" t="s">
        <v>1011</v>
      </c>
    </row>
    <row r="32819" spans="1:30" x14ac:dyDescent="0.25">
      <c r="A32819" t="s">
        <v>9646</v>
      </c>
      <c r="B32819" t="s">
        <v>25</v>
      </c>
      <c r="C32819">
        <v>20</v>
      </c>
      <c r="D32819" t="s">
        <v>41</v>
      </c>
      <c r="E32819">
        <v>39.215311919999998</v>
      </c>
      <c r="F32819">
        <v>9.1106163060000007</v>
      </c>
      <c r="G32819">
        <v>23</v>
      </c>
      <c r="H32819">
        <v>1</v>
      </c>
      <c r="I32819">
        <v>24</v>
      </c>
      <c r="J32819">
        <v>9554</v>
      </c>
      <c r="K32819">
        <v>9578</v>
      </c>
      <c r="L32819">
        <v>7</v>
      </c>
      <c r="M32819">
        <v>7</v>
      </c>
      <c r="N32819">
        <v>514014</v>
      </c>
      <c r="O32819">
        <v>2977</v>
      </c>
      <c r="R32819">
        <v>526569</v>
      </c>
      <c r="S32819">
        <v>5597148</v>
      </c>
      <c r="T32819">
        <v>1767747</v>
      </c>
      <c r="V32819">
        <v>0</v>
      </c>
      <c r="Y32819">
        <v>180340</v>
      </c>
      <c r="Z32819">
        <v>346229</v>
      </c>
      <c r="AA32819">
        <v>2247794</v>
      </c>
      <c r="AB32819">
        <v>3349354</v>
      </c>
      <c r="AC32819" t="s">
        <v>1013</v>
      </c>
      <c r="AD32819" t="s">
        <v>1014</v>
      </c>
    </row>
    <row r="32820" spans="1:30" x14ac:dyDescent="0.25">
      <c r="A32820" t="s">
        <v>9646</v>
      </c>
      <c r="B32820" t="s">
        <v>25</v>
      </c>
      <c r="C32820">
        <v>19</v>
      </c>
      <c r="D32820" t="s">
        <v>42</v>
      </c>
      <c r="E32820">
        <v>38.115697249999997</v>
      </c>
      <c r="F32820">
        <v>13.362356699999999</v>
      </c>
      <c r="G32820">
        <v>56</v>
      </c>
      <c r="H32820">
        <v>2</v>
      </c>
      <c r="I32820">
        <v>58</v>
      </c>
      <c r="J32820">
        <v>903</v>
      </c>
      <c r="K32820">
        <v>961</v>
      </c>
      <c r="L32820">
        <v>7</v>
      </c>
      <c r="M32820">
        <v>8</v>
      </c>
      <c r="N32820">
        <v>1820896</v>
      </c>
      <c r="O32820">
        <v>13060</v>
      </c>
      <c r="R32820">
        <v>1834917</v>
      </c>
      <c r="S32820">
        <v>16972551</v>
      </c>
      <c r="T32820">
        <v>11308609</v>
      </c>
      <c r="V32820">
        <v>1</v>
      </c>
      <c r="Y32820">
        <v>543205</v>
      </c>
      <c r="Z32820">
        <v>1291712</v>
      </c>
      <c r="AA32820">
        <v>5504235</v>
      </c>
      <c r="AB32820">
        <v>11468316</v>
      </c>
      <c r="AC32820" t="s">
        <v>1013</v>
      </c>
      <c r="AD32820" t="s">
        <v>1015</v>
      </c>
    </row>
    <row r="32821" spans="1:30" x14ac:dyDescent="0.25">
      <c r="A32821" t="s">
        <v>9646</v>
      </c>
      <c r="B32821" t="s">
        <v>25</v>
      </c>
      <c r="C32821">
        <v>9</v>
      </c>
      <c r="D32821" t="s">
        <v>43</v>
      </c>
      <c r="E32821">
        <v>43.76923077</v>
      </c>
      <c r="F32821">
        <v>11.25588885</v>
      </c>
      <c r="G32821">
        <v>29</v>
      </c>
      <c r="H32821">
        <v>2</v>
      </c>
      <c r="I32821">
        <v>31</v>
      </c>
      <c r="J32821">
        <v>233</v>
      </c>
      <c r="K32821">
        <v>264</v>
      </c>
      <c r="L32821">
        <v>2</v>
      </c>
      <c r="M32821">
        <v>27</v>
      </c>
      <c r="N32821">
        <v>1641422</v>
      </c>
      <c r="O32821">
        <v>12505</v>
      </c>
      <c r="R32821">
        <v>1654191</v>
      </c>
      <c r="S32821">
        <v>17399865</v>
      </c>
      <c r="T32821">
        <v>5479439</v>
      </c>
      <c r="V32821">
        <v>0</v>
      </c>
      <c r="Y32821">
        <v>732666</v>
      </c>
      <c r="Z32821">
        <v>921525</v>
      </c>
      <c r="AA32821">
        <v>7153880</v>
      </c>
      <c r="AB32821">
        <v>10245985</v>
      </c>
      <c r="AC32821" t="s">
        <v>999</v>
      </c>
      <c r="AD32821" t="s">
        <v>1016</v>
      </c>
    </row>
    <row r="32822" spans="1:30" x14ac:dyDescent="0.25">
      <c r="A32822" t="s">
        <v>9646</v>
      </c>
      <c r="B32822" t="s">
        <v>25</v>
      </c>
      <c r="C32822">
        <v>10</v>
      </c>
      <c r="D32822" t="s">
        <v>44</v>
      </c>
      <c r="E32822">
        <v>43.106758409999998</v>
      </c>
      <c r="F32822">
        <v>12.38824698</v>
      </c>
      <c r="G32822">
        <v>12</v>
      </c>
      <c r="H32822">
        <v>0</v>
      </c>
      <c r="I32822">
        <v>12</v>
      </c>
      <c r="J32822">
        <v>527</v>
      </c>
      <c r="K32822">
        <v>539</v>
      </c>
      <c r="L32822">
        <v>0</v>
      </c>
      <c r="M32822">
        <v>0</v>
      </c>
      <c r="N32822">
        <v>456070</v>
      </c>
      <c r="O32822">
        <v>2532</v>
      </c>
      <c r="R32822">
        <v>459141</v>
      </c>
      <c r="S32822">
        <v>5182662</v>
      </c>
      <c r="T32822">
        <v>830644</v>
      </c>
      <c r="U32822" t="s">
        <v>9441</v>
      </c>
      <c r="V32822">
        <v>0</v>
      </c>
      <c r="Y32822">
        <v>160701</v>
      </c>
      <c r="Z32822">
        <v>298440</v>
      </c>
      <c r="AA32822">
        <v>1765135</v>
      </c>
      <c r="AB32822">
        <v>3417527</v>
      </c>
      <c r="AC32822" t="s">
        <v>999</v>
      </c>
      <c r="AD32822" t="s">
        <v>1017</v>
      </c>
    </row>
    <row r="32823" spans="1:30" x14ac:dyDescent="0.25">
      <c r="A32823" t="s">
        <v>9646</v>
      </c>
      <c r="B32823" t="s">
        <v>25</v>
      </c>
      <c r="C32823">
        <v>2</v>
      </c>
      <c r="D32823" t="s">
        <v>45</v>
      </c>
      <c r="E32823">
        <v>45.737502859999999</v>
      </c>
      <c r="F32823">
        <v>7.3201493659999999</v>
      </c>
      <c r="G32823">
        <v>1</v>
      </c>
      <c r="H32823">
        <v>0</v>
      </c>
      <c r="I32823">
        <v>1</v>
      </c>
      <c r="J32823">
        <v>7</v>
      </c>
      <c r="K32823">
        <v>8</v>
      </c>
      <c r="L32823">
        <v>0</v>
      </c>
      <c r="M32823">
        <v>0</v>
      </c>
      <c r="N32823">
        <v>51882</v>
      </c>
      <c r="O32823">
        <v>591</v>
      </c>
      <c r="R32823">
        <v>52481</v>
      </c>
      <c r="S32823">
        <v>608864</v>
      </c>
      <c r="T32823">
        <v>149039</v>
      </c>
      <c r="V32823">
        <v>0</v>
      </c>
      <c r="Y32823">
        <v>16500</v>
      </c>
      <c r="Z32823">
        <v>35981</v>
      </c>
      <c r="AA32823">
        <v>146769</v>
      </c>
      <c r="AB32823">
        <v>462095</v>
      </c>
      <c r="AC32823" t="s">
        <v>1002</v>
      </c>
      <c r="AD32823" t="s">
        <v>1018</v>
      </c>
    </row>
    <row r="32824" spans="1:30" x14ac:dyDescent="0.25">
      <c r="A32824" t="s">
        <v>9646</v>
      </c>
      <c r="B32824" t="s">
        <v>25</v>
      </c>
      <c r="C32824">
        <v>5</v>
      </c>
      <c r="D32824" t="s">
        <v>46</v>
      </c>
      <c r="E32824">
        <v>45.434904850000002</v>
      </c>
      <c r="F32824">
        <v>12.33845213</v>
      </c>
      <c r="G32824">
        <v>164</v>
      </c>
      <c r="H32824">
        <v>9</v>
      </c>
      <c r="I32824">
        <v>173</v>
      </c>
      <c r="J32824">
        <v>9668</v>
      </c>
      <c r="K32824">
        <v>9841</v>
      </c>
      <c r="L32824">
        <v>10</v>
      </c>
      <c r="M32824">
        <v>26</v>
      </c>
      <c r="N32824">
        <v>2814839</v>
      </c>
      <c r="O32824">
        <v>17492</v>
      </c>
      <c r="R32824">
        <v>2842172</v>
      </c>
      <c r="S32824">
        <v>39477648</v>
      </c>
      <c r="T32824">
        <v>5459144</v>
      </c>
      <c r="U32824" t="s">
        <v>9649</v>
      </c>
      <c r="V32824">
        <v>1</v>
      </c>
      <c r="Y32824">
        <v>1150722</v>
      </c>
      <c r="Z32824">
        <v>1691450</v>
      </c>
      <c r="AA32824">
        <v>12237991</v>
      </c>
      <c r="AB32824">
        <v>27239657</v>
      </c>
      <c r="AC32824" t="s">
        <v>994</v>
      </c>
      <c r="AD32824" t="s">
        <v>1019</v>
      </c>
    </row>
    <row r="32825" spans="1:30" x14ac:dyDescent="0.25">
      <c r="A32825" t="s">
        <v>9650</v>
      </c>
      <c r="B32825" t="s">
        <v>25</v>
      </c>
      <c r="C32825">
        <v>13</v>
      </c>
      <c r="D32825" t="s">
        <v>26</v>
      </c>
      <c r="E32825">
        <v>42.351221959999997</v>
      </c>
      <c r="F32825">
        <v>13.39843823</v>
      </c>
      <c r="G32825">
        <v>4</v>
      </c>
      <c r="H32825">
        <v>0</v>
      </c>
      <c r="I32825">
        <v>4</v>
      </c>
      <c r="J32825">
        <v>850</v>
      </c>
      <c r="K32825">
        <v>854</v>
      </c>
      <c r="L32825">
        <v>0</v>
      </c>
      <c r="M32825">
        <v>0</v>
      </c>
      <c r="N32825">
        <v>684200</v>
      </c>
      <c r="O32825">
        <v>4094</v>
      </c>
      <c r="R32825">
        <v>689148</v>
      </c>
      <c r="S32825">
        <v>7713604</v>
      </c>
      <c r="T32825">
        <v>1394502</v>
      </c>
      <c r="V32825">
        <v>0</v>
      </c>
      <c r="Y32825">
        <v>264201</v>
      </c>
      <c r="Z32825">
        <v>424947</v>
      </c>
      <c r="AA32825">
        <v>2651248</v>
      </c>
      <c r="AB32825">
        <v>5062356</v>
      </c>
      <c r="AC32825" t="s">
        <v>989</v>
      </c>
      <c r="AD32825" t="s">
        <v>990</v>
      </c>
    </row>
    <row r="32826" spans="1:30" x14ac:dyDescent="0.25">
      <c r="A32826" t="s">
        <v>9650</v>
      </c>
      <c r="B32826" t="s">
        <v>25</v>
      </c>
      <c r="C32826">
        <v>17</v>
      </c>
      <c r="D32826" t="s">
        <v>27</v>
      </c>
      <c r="E32826">
        <v>40.639470520000003</v>
      </c>
      <c r="F32826">
        <v>15.805148340000001</v>
      </c>
      <c r="G32826">
        <v>0</v>
      </c>
      <c r="H32826">
        <v>0</v>
      </c>
      <c r="I32826">
        <v>0</v>
      </c>
      <c r="J32826">
        <v>9877</v>
      </c>
      <c r="K32826">
        <v>9877</v>
      </c>
      <c r="L32826">
        <v>0</v>
      </c>
      <c r="M32826">
        <v>0</v>
      </c>
      <c r="N32826">
        <v>191616</v>
      </c>
      <c r="O32826">
        <v>1055</v>
      </c>
      <c r="R32826">
        <v>202548</v>
      </c>
      <c r="S32826">
        <v>1379097</v>
      </c>
      <c r="T32826">
        <v>411567</v>
      </c>
      <c r="U32826" t="s">
        <v>9277</v>
      </c>
      <c r="V32826">
        <v>0</v>
      </c>
      <c r="Y32826">
        <v>71288</v>
      </c>
      <c r="Z32826">
        <v>131260</v>
      </c>
      <c r="AA32826">
        <v>704044</v>
      </c>
      <c r="AB32826">
        <v>675053</v>
      </c>
      <c r="AC32826" t="s">
        <v>989</v>
      </c>
      <c r="AD32826" t="s">
        <v>991</v>
      </c>
    </row>
    <row r="32827" spans="1:30" x14ac:dyDescent="0.25">
      <c r="A32827" t="s">
        <v>9650</v>
      </c>
      <c r="B32827" t="s">
        <v>25</v>
      </c>
      <c r="C32827">
        <v>18</v>
      </c>
      <c r="D32827" t="s">
        <v>28</v>
      </c>
      <c r="E32827">
        <v>38.905975980000001</v>
      </c>
      <c r="F32827">
        <v>16.594401940000001</v>
      </c>
      <c r="G32827">
        <v>2</v>
      </c>
      <c r="H32827">
        <v>1</v>
      </c>
      <c r="I32827">
        <v>3</v>
      </c>
      <c r="J32827">
        <v>3418</v>
      </c>
      <c r="K32827">
        <v>3421</v>
      </c>
      <c r="L32827">
        <v>4</v>
      </c>
      <c r="M32827">
        <v>4</v>
      </c>
      <c r="N32827">
        <v>648223</v>
      </c>
      <c r="O32827">
        <v>3677</v>
      </c>
      <c r="R32827">
        <v>655321</v>
      </c>
      <c r="S32827">
        <v>4557657</v>
      </c>
      <c r="T32827">
        <v>3571394</v>
      </c>
      <c r="V32827">
        <v>1</v>
      </c>
      <c r="Y32827">
        <v>204369</v>
      </c>
      <c r="Z32827">
        <v>450952</v>
      </c>
      <c r="AA32827">
        <v>1966427</v>
      </c>
      <c r="AB32827">
        <v>2591230</v>
      </c>
      <c r="AC32827" t="s">
        <v>989</v>
      </c>
      <c r="AD32827" t="s">
        <v>992</v>
      </c>
    </row>
    <row r="32828" spans="1:30" x14ac:dyDescent="0.25">
      <c r="A32828" t="s">
        <v>9650</v>
      </c>
      <c r="B32828" t="s">
        <v>25</v>
      </c>
      <c r="C32828">
        <v>15</v>
      </c>
      <c r="D32828" t="s">
        <v>29</v>
      </c>
      <c r="E32828">
        <v>40.839565550000003</v>
      </c>
      <c r="F32828">
        <v>14.250849840000001</v>
      </c>
      <c r="G32828">
        <v>69</v>
      </c>
      <c r="H32828">
        <v>3</v>
      </c>
      <c r="I32828">
        <v>72</v>
      </c>
      <c r="J32828">
        <v>4723</v>
      </c>
      <c r="K32828">
        <v>4795</v>
      </c>
      <c r="L32828">
        <v>21</v>
      </c>
      <c r="M32828">
        <v>23</v>
      </c>
      <c r="N32828">
        <v>2532028</v>
      </c>
      <c r="O32828">
        <v>12146</v>
      </c>
      <c r="R32828">
        <v>2548969</v>
      </c>
      <c r="S32828">
        <v>22050141</v>
      </c>
      <c r="T32828">
        <v>5550010</v>
      </c>
      <c r="V32828">
        <v>0</v>
      </c>
      <c r="Y32828">
        <v>959983</v>
      </c>
      <c r="Z32828">
        <v>1588986</v>
      </c>
      <c r="AA32828">
        <v>9768239</v>
      </c>
      <c r="AB32828">
        <v>12281902</v>
      </c>
      <c r="AC32828" t="s">
        <v>989</v>
      </c>
      <c r="AD32828" t="s">
        <v>993</v>
      </c>
    </row>
    <row r="32829" spans="1:30" x14ac:dyDescent="0.25">
      <c r="A32829" t="s">
        <v>9650</v>
      </c>
      <c r="B32829" t="s">
        <v>25</v>
      </c>
      <c r="C32829">
        <v>8</v>
      </c>
      <c r="D32829" t="s">
        <v>30</v>
      </c>
      <c r="E32829">
        <v>44.494366810000002</v>
      </c>
      <c r="F32829">
        <v>11.341720799999999</v>
      </c>
      <c r="G32829">
        <v>36</v>
      </c>
      <c r="H32829">
        <v>1</v>
      </c>
      <c r="I32829">
        <v>37</v>
      </c>
      <c r="J32829">
        <v>412</v>
      </c>
      <c r="K32829">
        <v>449</v>
      </c>
      <c r="L32829">
        <v>20</v>
      </c>
      <c r="M32829">
        <v>20</v>
      </c>
      <c r="N32829">
        <v>2190450</v>
      </c>
      <c r="O32829">
        <v>20042</v>
      </c>
      <c r="R32829">
        <v>2210941</v>
      </c>
      <c r="S32829">
        <v>20160620</v>
      </c>
      <c r="T32829">
        <v>3006192</v>
      </c>
      <c r="U32829" t="s">
        <v>9207</v>
      </c>
      <c r="V32829">
        <v>0</v>
      </c>
      <c r="Y32829">
        <v>1100201</v>
      </c>
      <c r="Z32829">
        <v>1110740</v>
      </c>
      <c r="AA32829">
        <v>10834927</v>
      </c>
      <c r="AB32829">
        <v>9325693</v>
      </c>
      <c r="AC32829" t="s">
        <v>994</v>
      </c>
      <c r="AD32829" t="s">
        <v>995</v>
      </c>
    </row>
    <row r="32830" spans="1:30" x14ac:dyDescent="0.25">
      <c r="A32830" t="s">
        <v>9650</v>
      </c>
      <c r="B32830" t="s">
        <v>25</v>
      </c>
      <c r="C32830">
        <v>6</v>
      </c>
      <c r="D32830" t="s">
        <v>31</v>
      </c>
      <c r="E32830">
        <v>45.649435400000002</v>
      </c>
      <c r="F32830">
        <v>13.76813649</v>
      </c>
      <c r="G32830">
        <v>14</v>
      </c>
      <c r="H32830">
        <v>0</v>
      </c>
      <c r="I32830">
        <v>14</v>
      </c>
      <c r="J32830">
        <v>286</v>
      </c>
      <c r="K32830">
        <v>300</v>
      </c>
      <c r="L32830">
        <v>2</v>
      </c>
      <c r="M32830">
        <v>2</v>
      </c>
      <c r="N32830">
        <v>592060</v>
      </c>
      <c r="O32830">
        <v>6463</v>
      </c>
      <c r="R32830">
        <v>598823</v>
      </c>
      <c r="S32830">
        <v>7899523</v>
      </c>
      <c r="T32830">
        <v>1281970</v>
      </c>
      <c r="V32830">
        <v>0</v>
      </c>
      <c r="Y32830">
        <v>242526</v>
      </c>
      <c r="Z32830">
        <v>356297</v>
      </c>
      <c r="AA32830">
        <v>3900189</v>
      </c>
      <c r="AB32830">
        <v>3999334</v>
      </c>
      <c r="AC32830" t="s">
        <v>994</v>
      </c>
      <c r="AD32830" t="s">
        <v>996</v>
      </c>
    </row>
    <row r="32831" spans="1:30" x14ac:dyDescent="0.25">
      <c r="A32831" t="s">
        <v>9650</v>
      </c>
      <c r="B32831" t="s">
        <v>25</v>
      </c>
      <c r="C32831">
        <v>12</v>
      </c>
      <c r="D32831" t="s">
        <v>32</v>
      </c>
      <c r="E32831">
        <v>41.89277044</v>
      </c>
      <c r="F32831">
        <v>12.483667219999999</v>
      </c>
      <c r="G32831">
        <v>60</v>
      </c>
      <c r="H32831">
        <v>4</v>
      </c>
      <c r="I32831">
        <v>64</v>
      </c>
      <c r="J32831">
        <v>61385</v>
      </c>
      <c r="K32831">
        <v>61449</v>
      </c>
      <c r="L32831">
        <v>48</v>
      </c>
      <c r="M32831">
        <v>60</v>
      </c>
      <c r="N32831">
        <v>2457872</v>
      </c>
      <c r="O32831">
        <v>13271</v>
      </c>
      <c r="R32831">
        <v>2532592</v>
      </c>
      <c r="S32831">
        <v>27679397</v>
      </c>
      <c r="T32831">
        <v>6293076</v>
      </c>
      <c r="V32831">
        <v>0</v>
      </c>
      <c r="Y32831">
        <v>1043095</v>
      </c>
      <c r="Z32831">
        <v>1489497</v>
      </c>
      <c r="AA32831">
        <v>9765125</v>
      </c>
      <c r="AB32831">
        <v>17914272</v>
      </c>
      <c r="AC32831" t="s">
        <v>999</v>
      </c>
      <c r="AD32831" t="s">
        <v>1000</v>
      </c>
    </row>
    <row r="32832" spans="1:30" x14ac:dyDescent="0.25">
      <c r="A32832" t="s">
        <v>9650</v>
      </c>
      <c r="B32832" t="s">
        <v>25</v>
      </c>
      <c r="C32832">
        <v>7</v>
      </c>
      <c r="D32832" t="s">
        <v>33</v>
      </c>
      <c r="E32832">
        <v>44.411493149999998</v>
      </c>
      <c r="F32832">
        <v>8.9326992000000001</v>
      </c>
      <c r="G32832">
        <v>10</v>
      </c>
      <c r="H32832">
        <v>2</v>
      </c>
      <c r="I32832">
        <v>12</v>
      </c>
      <c r="J32832">
        <v>0</v>
      </c>
      <c r="K32832">
        <v>12</v>
      </c>
      <c r="L32832">
        <v>0</v>
      </c>
      <c r="M32832">
        <v>9</v>
      </c>
      <c r="N32832">
        <v>684291</v>
      </c>
      <c r="O32832">
        <v>6019</v>
      </c>
      <c r="R32832">
        <v>690322</v>
      </c>
      <c r="S32832">
        <v>7165049</v>
      </c>
      <c r="T32832">
        <v>1553343</v>
      </c>
      <c r="U32832" t="s">
        <v>9481</v>
      </c>
      <c r="V32832">
        <v>0</v>
      </c>
      <c r="X32832" t="s">
        <v>9651</v>
      </c>
      <c r="Y32832">
        <v>288513</v>
      </c>
      <c r="Z32832">
        <v>401809</v>
      </c>
      <c r="AA32832">
        <v>2715709</v>
      </c>
      <c r="AB32832">
        <v>4449340</v>
      </c>
      <c r="AC32832" t="s">
        <v>1002</v>
      </c>
      <c r="AD32832" t="s">
        <v>1003</v>
      </c>
    </row>
    <row r="32833" spans="1:30" x14ac:dyDescent="0.25">
      <c r="A32833" t="s">
        <v>9650</v>
      </c>
      <c r="B32833" t="s">
        <v>25</v>
      </c>
      <c r="C32833">
        <v>3</v>
      </c>
      <c r="D32833" t="s">
        <v>34</v>
      </c>
      <c r="E32833">
        <v>45.46679409</v>
      </c>
      <c r="F32833">
        <v>9.1903474040000006</v>
      </c>
      <c r="G32833">
        <v>34</v>
      </c>
      <c r="H32833">
        <v>2</v>
      </c>
      <c r="I32833">
        <v>36</v>
      </c>
      <c r="J32833">
        <v>524</v>
      </c>
      <c r="K32833">
        <v>560</v>
      </c>
      <c r="L32833">
        <v>14</v>
      </c>
      <c r="M32833">
        <v>49</v>
      </c>
      <c r="N32833">
        <v>4293122</v>
      </c>
      <c r="O32833">
        <v>47930</v>
      </c>
      <c r="R32833">
        <v>4341612</v>
      </c>
      <c r="S32833">
        <v>47360293</v>
      </c>
      <c r="T32833">
        <v>9490657</v>
      </c>
      <c r="V32833">
        <v>0</v>
      </c>
      <c r="Y32833">
        <v>1553506</v>
      </c>
      <c r="Z32833">
        <v>2788106</v>
      </c>
      <c r="AA32833">
        <v>17222285</v>
      </c>
      <c r="AB32833">
        <v>30138008</v>
      </c>
      <c r="AC32833" t="s">
        <v>1002</v>
      </c>
      <c r="AD32833" t="s">
        <v>1004</v>
      </c>
    </row>
    <row r="32834" spans="1:30" x14ac:dyDescent="0.25">
      <c r="A32834" t="s">
        <v>9650</v>
      </c>
      <c r="B32834" t="s">
        <v>25</v>
      </c>
      <c r="C32834">
        <v>11</v>
      </c>
      <c r="D32834" t="s">
        <v>35</v>
      </c>
      <c r="E32834">
        <v>43.616759729999998</v>
      </c>
      <c r="F32834">
        <v>13.518875299999999</v>
      </c>
      <c r="G32834">
        <v>3</v>
      </c>
      <c r="H32834">
        <v>0</v>
      </c>
      <c r="I32834">
        <v>3</v>
      </c>
      <c r="J32834">
        <v>0</v>
      </c>
      <c r="K32834">
        <v>3</v>
      </c>
      <c r="L32834">
        <v>-4</v>
      </c>
      <c r="M32834">
        <v>0</v>
      </c>
      <c r="N32834">
        <v>732492</v>
      </c>
      <c r="O32834">
        <v>4560</v>
      </c>
      <c r="R32834">
        <v>737055</v>
      </c>
      <c r="S32834">
        <v>3807501</v>
      </c>
      <c r="T32834">
        <v>2805143</v>
      </c>
      <c r="V32834">
        <v>0</v>
      </c>
      <c r="Y32834">
        <v>223418</v>
      </c>
      <c r="Z32834">
        <v>513637</v>
      </c>
      <c r="AA32834">
        <v>2020964</v>
      </c>
      <c r="AB32834">
        <v>1786537</v>
      </c>
      <c r="AC32834" t="s">
        <v>999</v>
      </c>
      <c r="AD32834" t="s">
        <v>1005</v>
      </c>
    </row>
    <row r="32835" spans="1:30" x14ac:dyDescent="0.25">
      <c r="A32835" t="s">
        <v>9650</v>
      </c>
      <c r="B32835" t="s">
        <v>25</v>
      </c>
      <c r="C32835">
        <v>14</v>
      </c>
      <c r="D32835" t="s">
        <v>36</v>
      </c>
      <c r="E32835">
        <v>41.557747540000001</v>
      </c>
      <c r="F32835">
        <v>14.65916051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104779</v>
      </c>
      <c r="O32835">
        <v>798</v>
      </c>
      <c r="R32835">
        <v>105577</v>
      </c>
      <c r="S32835">
        <v>856172</v>
      </c>
      <c r="T32835">
        <v>806887</v>
      </c>
      <c r="V32835">
        <v>0</v>
      </c>
      <c r="Y32835">
        <v>31120</v>
      </c>
      <c r="Z32835">
        <v>74457</v>
      </c>
      <c r="AA32835">
        <v>556212</v>
      </c>
      <c r="AB32835">
        <v>299960</v>
      </c>
      <c r="AC32835" t="s">
        <v>989</v>
      </c>
      <c r="AD32835" t="s">
        <v>1006</v>
      </c>
    </row>
    <row r="32836" spans="1:30" x14ac:dyDescent="0.25">
      <c r="A32836" t="s">
        <v>9650</v>
      </c>
      <c r="B32836" t="s">
        <v>25</v>
      </c>
      <c r="C32836">
        <v>21</v>
      </c>
      <c r="D32836" t="s">
        <v>37</v>
      </c>
      <c r="E32836">
        <v>46.499334529999999</v>
      </c>
      <c r="F32836">
        <v>11.35662422</v>
      </c>
      <c r="G32836">
        <v>1</v>
      </c>
      <c r="H32836">
        <v>0</v>
      </c>
      <c r="I32836">
        <v>1</v>
      </c>
      <c r="J32836">
        <v>0</v>
      </c>
      <c r="K32836">
        <v>1</v>
      </c>
      <c r="L32836">
        <v>0</v>
      </c>
      <c r="M32836">
        <v>0</v>
      </c>
      <c r="N32836">
        <v>299375</v>
      </c>
      <c r="O32836">
        <v>1671</v>
      </c>
      <c r="R32836">
        <v>301047</v>
      </c>
      <c r="S32836">
        <v>5629663</v>
      </c>
      <c r="T32836">
        <v>871231</v>
      </c>
      <c r="U32836" t="s">
        <v>9249</v>
      </c>
      <c r="V32836">
        <v>0</v>
      </c>
      <c r="X32836" t="s">
        <v>9249</v>
      </c>
      <c r="Y32836">
        <v>87661</v>
      </c>
      <c r="Z32836">
        <v>213386</v>
      </c>
      <c r="AA32836">
        <v>945476</v>
      </c>
      <c r="AB32836">
        <v>4684187</v>
      </c>
      <c r="AC32836" t="s">
        <v>994</v>
      </c>
      <c r="AD32836" t="s">
        <v>1007</v>
      </c>
    </row>
    <row r="32837" spans="1:30" x14ac:dyDescent="0.25">
      <c r="A32837" t="s">
        <v>9650</v>
      </c>
      <c r="B32837" t="s">
        <v>25</v>
      </c>
      <c r="C32837">
        <v>22</v>
      </c>
      <c r="D32837" t="s">
        <v>38</v>
      </c>
      <c r="E32837">
        <v>46.068935109999998</v>
      </c>
      <c r="F32837">
        <v>11.121230969999999</v>
      </c>
      <c r="G32837">
        <v>7</v>
      </c>
      <c r="H32837">
        <v>0</v>
      </c>
      <c r="I32837">
        <v>7</v>
      </c>
      <c r="J32837">
        <v>7</v>
      </c>
      <c r="K32837">
        <v>14</v>
      </c>
      <c r="L32837">
        <v>0</v>
      </c>
      <c r="M32837">
        <v>1</v>
      </c>
      <c r="N32837">
        <v>251822</v>
      </c>
      <c r="O32837">
        <v>1681</v>
      </c>
      <c r="R32837">
        <v>253517</v>
      </c>
      <c r="S32837">
        <v>3096897</v>
      </c>
      <c r="T32837">
        <v>610568</v>
      </c>
      <c r="V32837">
        <v>0</v>
      </c>
      <c r="Y32837">
        <v>45817</v>
      </c>
      <c r="Z32837">
        <v>207700</v>
      </c>
      <c r="AA32837">
        <v>880202</v>
      </c>
      <c r="AB32837">
        <v>2216695</v>
      </c>
      <c r="AC32837" t="s">
        <v>994</v>
      </c>
      <c r="AD32837" t="s">
        <v>1009</v>
      </c>
    </row>
    <row r="32838" spans="1:30" x14ac:dyDescent="0.25">
      <c r="A32838" t="s">
        <v>9650</v>
      </c>
      <c r="B32838" t="s">
        <v>25</v>
      </c>
      <c r="C32838">
        <v>1</v>
      </c>
      <c r="D32838" t="s">
        <v>39</v>
      </c>
      <c r="E32838">
        <v>45.073274499999997</v>
      </c>
      <c r="F32838">
        <v>7.6806874829999998</v>
      </c>
      <c r="G32838">
        <v>49</v>
      </c>
      <c r="H32838">
        <v>0</v>
      </c>
      <c r="I32838">
        <v>49</v>
      </c>
      <c r="J32838">
        <v>53286</v>
      </c>
      <c r="K32838">
        <v>53335</v>
      </c>
      <c r="L32838">
        <v>1</v>
      </c>
      <c r="M32838">
        <v>5</v>
      </c>
      <c r="N32838">
        <v>1737356</v>
      </c>
      <c r="O32838">
        <v>13928</v>
      </c>
      <c r="R32838">
        <v>1804619</v>
      </c>
      <c r="S32838">
        <v>22650401</v>
      </c>
      <c r="T32838">
        <v>4545580</v>
      </c>
      <c r="U32838" t="s">
        <v>8616</v>
      </c>
      <c r="V32838">
        <v>0</v>
      </c>
      <c r="Y32838">
        <v>519916</v>
      </c>
      <c r="Z32838">
        <v>1284703</v>
      </c>
      <c r="AA32838">
        <v>5153375</v>
      </c>
      <c r="AB32838">
        <v>17497026</v>
      </c>
      <c r="AC32838" t="s">
        <v>1002</v>
      </c>
      <c r="AD32838" t="s">
        <v>1010</v>
      </c>
    </row>
    <row r="32839" spans="1:30" x14ac:dyDescent="0.25">
      <c r="A32839" t="s">
        <v>9650</v>
      </c>
      <c r="B32839" t="s">
        <v>25</v>
      </c>
      <c r="C32839">
        <v>16</v>
      </c>
      <c r="D32839" t="s">
        <v>40</v>
      </c>
      <c r="E32839">
        <v>41.125595760000003</v>
      </c>
      <c r="F32839">
        <v>16.86736689</v>
      </c>
      <c r="G32839">
        <v>4</v>
      </c>
      <c r="H32839">
        <v>0</v>
      </c>
      <c r="I32839">
        <v>4</v>
      </c>
      <c r="J32839">
        <v>177</v>
      </c>
      <c r="K32839">
        <v>181</v>
      </c>
      <c r="L32839">
        <v>9</v>
      </c>
      <c r="M32839">
        <v>11</v>
      </c>
      <c r="N32839">
        <v>1678469</v>
      </c>
      <c r="O32839">
        <v>10088</v>
      </c>
      <c r="R32839">
        <v>1688738</v>
      </c>
      <c r="S32839">
        <v>14705849</v>
      </c>
      <c r="T32839">
        <v>3048908</v>
      </c>
      <c r="V32839">
        <v>0</v>
      </c>
      <c r="Y32839">
        <v>515261</v>
      </c>
      <c r="Z32839">
        <v>1173477</v>
      </c>
      <c r="AA32839">
        <v>4893239</v>
      </c>
      <c r="AB32839">
        <v>9812610</v>
      </c>
      <c r="AC32839" t="s">
        <v>989</v>
      </c>
      <c r="AD32839" t="s">
        <v>1011</v>
      </c>
    </row>
    <row r="32840" spans="1:30" x14ac:dyDescent="0.25">
      <c r="A32840" t="s">
        <v>9650</v>
      </c>
      <c r="B32840" t="s">
        <v>25</v>
      </c>
      <c r="C32840">
        <v>20</v>
      </c>
      <c r="D32840" t="s">
        <v>41</v>
      </c>
      <c r="E32840">
        <v>39.215311919999998</v>
      </c>
      <c r="F32840">
        <v>9.1106163060000007</v>
      </c>
      <c r="G32840">
        <v>23</v>
      </c>
      <c r="H32840">
        <v>1</v>
      </c>
      <c r="I32840">
        <v>24</v>
      </c>
      <c r="J32840">
        <v>9556</v>
      </c>
      <c r="K32840">
        <v>9580</v>
      </c>
      <c r="L32840">
        <v>2</v>
      </c>
      <c r="M32840">
        <v>3</v>
      </c>
      <c r="N32840">
        <v>514014</v>
      </c>
      <c r="O32840">
        <v>2978</v>
      </c>
      <c r="R32840">
        <v>526572</v>
      </c>
      <c r="S32840">
        <v>5597414</v>
      </c>
      <c r="T32840">
        <v>1767748</v>
      </c>
      <c r="V32840">
        <v>0</v>
      </c>
      <c r="Y32840">
        <v>180340</v>
      </c>
      <c r="Z32840">
        <v>346232</v>
      </c>
      <c r="AA32840">
        <v>2247796</v>
      </c>
      <c r="AB32840">
        <v>3349618</v>
      </c>
      <c r="AC32840" t="s">
        <v>1013</v>
      </c>
      <c r="AD32840" t="s">
        <v>1014</v>
      </c>
    </row>
    <row r="32841" spans="1:30" x14ac:dyDescent="0.25">
      <c r="A32841" t="s">
        <v>9650</v>
      </c>
      <c r="B32841" t="s">
        <v>25</v>
      </c>
      <c r="C32841">
        <v>19</v>
      </c>
      <c r="D32841" t="s">
        <v>42</v>
      </c>
      <c r="E32841">
        <v>38.115697249999997</v>
      </c>
      <c r="F32841">
        <v>13.362356699999999</v>
      </c>
      <c r="G32841">
        <v>57</v>
      </c>
      <c r="H32841">
        <v>2</v>
      </c>
      <c r="I32841">
        <v>59</v>
      </c>
      <c r="J32841">
        <v>907</v>
      </c>
      <c r="K32841">
        <v>966</v>
      </c>
      <c r="L32841">
        <v>5</v>
      </c>
      <c r="M32841">
        <v>5</v>
      </c>
      <c r="N32841">
        <v>1820896</v>
      </c>
      <c r="O32841">
        <v>13060</v>
      </c>
      <c r="R32841">
        <v>1834922</v>
      </c>
      <c r="S32841">
        <v>16972723</v>
      </c>
      <c r="T32841">
        <v>11308779</v>
      </c>
      <c r="V32841">
        <v>0</v>
      </c>
      <c r="Y32841">
        <v>543210</v>
      </c>
      <c r="Z32841">
        <v>1291712</v>
      </c>
      <c r="AA32841">
        <v>5504399</v>
      </c>
      <c r="AB32841">
        <v>11468324</v>
      </c>
      <c r="AC32841" t="s">
        <v>1013</v>
      </c>
      <c r="AD32841" t="s">
        <v>1015</v>
      </c>
    </row>
    <row r="32842" spans="1:30" x14ac:dyDescent="0.25">
      <c r="A32842" t="s">
        <v>9650</v>
      </c>
      <c r="B32842" t="s">
        <v>25</v>
      </c>
      <c r="C32842">
        <v>9</v>
      </c>
      <c r="D32842" t="s">
        <v>43</v>
      </c>
      <c r="E32842">
        <v>43.76923077</v>
      </c>
      <c r="F32842">
        <v>11.25588885</v>
      </c>
      <c r="G32842">
        <v>36</v>
      </c>
      <c r="H32842">
        <v>2</v>
      </c>
      <c r="I32842">
        <v>38</v>
      </c>
      <c r="J32842">
        <v>234</v>
      </c>
      <c r="K32842">
        <v>272</v>
      </c>
      <c r="L32842">
        <v>8</v>
      </c>
      <c r="M32842">
        <v>29</v>
      </c>
      <c r="N32842">
        <v>1641443</v>
      </c>
      <c r="O32842">
        <v>12505</v>
      </c>
      <c r="R32842">
        <v>1654220</v>
      </c>
      <c r="S32842">
        <v>17401007</v>
      </c>
      <c r="T32842">
        <v>5479571</v>
      </c>
      <c r="V32842">
        <v>0</v>
      </c>
      <c r="Y32842">
        <v>732677</v>
      </c>
      <c r="Z32842">
        <v>921543</v>
      </c>
      <c r="AA32842">
        <v>7153976</v>
      </c>
      <c r="AB32842">
        <v>10247031</v>
      </c>
      <c r="AC32842" t="s">
        <v>999</v>
      </c>
      <c r="AD32842" t="s">
        <v>1016</v>
      </c>
    </row>
    <row r="32843" spans="1:30" x14ac:dyDescent="0.25">
      <c r="A32843" t="s">
        <v>9650</v>
      </c>
      <c r="B32843" t="s">
        <v>25</v>
      </c>
      <c r="C32843">
        <v>10</v>
      </c>
      <c r="D32843" t="s">
        <v>44</v>
      </c>
      <c r="E32843">
        <v>43.106758409999998</v>
      </c>
      <c r="F32843">
        <v>12.38824698</v>
      </c>
      <c r="G32843">
        <v>14</v>
      </c>
      <c r="H32843">
        <v>0</v>
      </c>
      <c r="I32843">
        <v>14</v>
      </c>
      <c r="J32843">
        <v>527</v>
      </c>
      <c r="K32843">
        <v>541</v>
      </c>
      <c r="L32843">
        <v>2</v>
      </c>
      <c r="M32843">
        <v>3</v>
      </c>
      <c r="N32843">
        <v>456071</v>
      </c>
      <c r="O32843">
        <v>2532</v>
      </c>
      <c r="R32843">
        <v>459144</v>
      </c>
      <c r="S32843">
        <v>5182838</v>
      </c>
      <c r="T32843">
        <v>830670</v>
      </c>
      <c r="U32843" t="s">
        <v>9652</v>
      </c>
      <c r="V32843">
        <v>0</v>
      </c>
      <c r="Y32843">
        <v>160702</v>
      </c>
      <c r="Z32843">
        <v>298442</v>
      </c>
      <c r="AA32843">
        <v>1765144</v>
      </c>
      <c r="AB32843">
        <v>3417694</v>
      </c>
      <c r="AC32843" t="s">
        <v>999</v>
      </c>
      <c r="AD32843" t="s">
        <v>1017</v>
      </c>
    </row>
    <row r="32844" spans="1:30" x14ac:dyDescent="0.25">
      <c r="A32844" t="s">
        <v>9650</v>
      </c>
      <c r="B32844" t="s">
        <v>25</v>
      </c>
      <c r="C32844">
        <v>2</v>
      </c>
      <c r="D32844" t="s">
        <v>45</v>
      </c>
      <c r="E32844">
        <v>45.737502859999999</v>
      </c>
      <c r="F32844">
        <v>7.3201493659999999</v>
      </c>
      <c r="G32844">
        <v>1</v>
      </c>
      <c r="H32844">
        <v>0</v>
      </c>
      <c r="I32844">
        <v>1</v>
      </c>
      <c r="J32844">
        <v>7</v>
      </c>
      <c r="K32844">
        <v>8</v>
      </c>
      <c r="L32844">
        <v>0</v>
      </c>
      <c r="M32844">
        <v>0</v>
      </c>
      <c r="N32844">
        <v>51882</v>
      </c>
      <c r="O32844">
        <v>591</v>
      </c>
      <c r="R32844">
        <v>52481</v>
      </c>
      <c r="S32844">
        <v>608892</v>
      </c>
      <c r="T32844">
        <v>149044</v>
      </c>
      <c r="V32844">
        <v>0</v>
      </c>
      <c r="Y32844">
        <v>16500</v>
      </c>
      <c r="Z32844">
        <v>35981</v>
      </c>
      <c r="AA32844">
        <v>146769</v>
      </c>
      <c r="AB32844">
        <v>462123</v>
      </c>
      <c r="AC32844" t="s">
        <v>1002</v>
      </c>
      <c r="AD32844" t="s">
        <v>1018</v>
      </c>
    </row>
    <row r="32845" spans="1:30" x14ac:dyDescent="0.25">
      <c r="A32845" t="s">
        <v>9650</v>
      </c>
      <c r="B32845" t="s">
        <v>25</v>
      </c>
      <c r="C32845">
        <v>5</v>
      </c>
      <c r="D32845" t="s">
        <v>46</v>
      </c>
      <c r="E32845">
        <v>45.434904850000002</v>
      </c>
      <c r="F32845">
        <v>12.33845213</v>
      </c>
      <c r="G32845">
        <v>163</v>
      </c>
      <c r="H32845">
        <v>8</v>
      </c>
      <c r="I32845">
        <v>171</v>
      </c>
      <c r="J32845">
        <v>9670</v>
      </c>
      <c r="K32845">
        <v>9841</v>
      </c>
      <c r="L32845">
        <v>0</v>
      </c>
      <c r="M32845">
        <v>20</v>
      </c>
      <c r="N32845">
        <v>2814859</v>
      </c>
      <c r="O32845">
        <v>17492</v>
      </c>
      <c r="R32845">
        <v>2842192</v>
      </c>
      <c r="S32845">
        <v>39479443</v>
      </c>
      <c r="T32845">
        <v>5459237</v>
      </c>
      <c r="U32845" t="s">
        <v>9653</v>
      </c>
      <c r="V32845">
        <v>0</v>
      </c>
      <c r="Y32845">
        <v>1150732</v>
      </c>
      <c r="Z32845">
        <v>1691460</v>
      </c>
      <c r="AA32845">
        <v>12238566</v>
      </c>
      <c r="AB32845">
        <v>27240877</v>
      </c>
      <c r="AC32845" t="s">
        <v>994</v>
      </c>
      <c r="AD32845" t="s">
        <v>1019</v>
      </c>
    </row>
    <row r="32846" spans="1:30" x14ac:dyDescent="0.25">
      <c r="A32846" t="s">
        <v>9654</v>
      </c>
      <c r="B32846" t="s">
        <v>25</v>
      </c>
      <c r="C32846">
        <v>13</v>
      </c>
      <c r="D32846" t="s">
        <v>26</v>
      </c>
      <c r="E32846">
        <v>42.351221959999997</v>
      </c>
      <c r="F32846">
        <v>13.39843823</v>
      </c>
      <c r="G32846">
        <v>3</v>
      </c>
      <c r="H32846">
        <v>0</v>
      </c>
      <c r="I32846">
        <v>3</v>
      </c>
      <c r="J32846">
        <v>851</v>
      </c>
      <c r="K32846">
        <v>854</v>
      </c>
      <c r="L32846">
        <v>0</v>
      </c>
      <c r="M32846">
        <v>0</v>
      </c>
      <c r="N32846">
        <v>684200</v>
      </c>
      <c r="O32846">
        <v>4094</v>
      </c>
      <c r="R32846">
        <v>689148</v>
      </c>
      <c r="S32846">
        <v>7713760</v>
      </c>
      <c r="T32846">
        <v>1394525</v>
      </c>
      <c r="V32846">
        <v>0</v>
      </c>
      <c r="Y32846">
        <v>264201</v>
      </c>
      <c r="Z32846">
        <v>424947</v>
      </c>
      <c r="AA32846">
        <v>2651254</v>
      </c>
      <c r="AB32846">
        <v>5062506</v>
      </c>
      <c r="AC32846" t="s">
        <v>989</v>
      </c>
      <c r="AD32846" t="s">
        <v>990</v>
      </c>
    </row>
    <row r="32847" spans="1:30" x14ac:dyDescent="0.25">
      <c r="A32847" t="s">
        <v>9654</v>
      </c>
      <c r="B32847" t="s">
        <v>25</v>
      </c>
      <c r="C32847">
        <v>17</v>
      </c>
      <c r="D32847" t="s">
        <v>27</v>
      </c>
      <c r="E32847">
        <v>40.639470520000003</v>
      </c>
      <c r="F32847">
        <v>15.805148340000001</v>
      </c>
      <c r="G32847">
        <v>1</v>
      </c>
      <c r="H32847">
        <v>0</v>
      </c>
      <c r="I32847">
        <v>1</v>
      </c>
      <c r="J32847">
        <v>9877</v>
      </c>
      <c r="K32847">
        <v>9878</v>
      </c>
      <c r="L32847">
        <v>1</v>
      </c>
      <c r="M32847">
        <v>1</v>
      </c>
      <c r="N32847">
        <v>191616</v>
      </c>
      <c r="O32847">
        <v>1055</v>
      </c>
      <c r="R32847">
        <v>202549</v>
      </c>
      <c r="S32847">
        <v>1379157</v>
      </c>
      <c r="T32847">
        <v>411579</v>
      </c>
      <c r="U32847" t="s">
        <v>9277</v>
      </c>
      <c r="V32847">
        <v>0</v>
      </c>
      <c r="Y32847">
        <v>71288</v>
      </c>
      <c r="Z32847">
        <v>131261</v>
      </c>
      <c r="AA32847">
        <v>704044</v>
      </c>
      <c r="AB32847">
        <v>675113</v>
      </c>
      <c r="AC32847" t="s">
        <v>989</v>
      </c>
      <c r="AD32847" t="s">
        <v>991</v>
      </c>
    </row>
    <row r="32848" spans="1:30" x14ac:dyDescent="0.25">
      <c r="A32848" t="s">
        <v>9654</v>
      </c>
      <c r="B32848" t="s">
        <v>25</v>
      </c>
      <c r="C32848">
        <v>18</v>
      </c>
      <c r="D32848" t="s">
        <v>28</v>
      </c>
      <c r="E32848">
        <v>38.905975980000001</v>
      </c>
      <c r="F32848">
        <v>16.594401940000001</v>
      </c>
      <c r="G32848">
        <v>3</v>
      </c>
      <c r="H32848">
        <v>0</v>
      </c>
      <c r="I32848">
        <v>3</v>
      </c>
      <c r="J32848">
        <v>3421</v>
      </c>
      <c r="K32848">
        <v>3424</v>
      </c>
      <c r="L32848">
        <v>3</v>
      </c>
      <c r="M32848">
        <v>4</v>
      </c>
      <c r="N32848">
        <v>648224</v>
      </c>
      <c r="O32848">
        <v>3677</v>
      </c>
      <c r="R32848">
        <v>655325</v>
      </c>
      <c r="S32848">
        <v>4557935</v>
      </c>
      <c r="T32848">
        <v>3571650</v>
      </c>
      <c r="V32848">
        <v>0</v>
      </c>
      <c r="Y32848">
        <v>204369</v>
      </c>
      <c r="Z32848">
        <v>450956</v>
      </c>
      <c r="AA32848">
        <v>1966454</v>
      </c>
      <c r="AB32848">
        <v>2591481</v>
      </c>
      <c r="AC32848" t="s">
        <v>989</v>
      </c>
      <c r="AD32848" t="s">
        <v>992</v>
      </c>
    </row>
    <row r="32849" spans="1:30" x14ac:dyDescent="0.25">
      <c r="A32849" t="s">
        <v>9654</v>
      </c>
      <c r="B32849" t="s">
        <v>25</v>
      </c>
      <c r="C32849">
        <v>15</v>
      </c>
      <c r="D32849" t="s">
        <v>29</v>
      </c>
      <c r="E32849">
        <v>40.839565550000003</v>
      </c>
      <c r="F32849">
        <v>14.250849840000001</v>
      </c>
      <c r="G32849">
        <v>70</v>
      </c>
      <c r="H32849">
        <v>3</v>
      </c>
      <c r="I32849">
        <v>73</v>
      </c>
      <c r="J32849">
        <v>4739</v>
      </c>
      <c r="K32849">
        <v>4812</v>
      </c>
      <c r="L32849">
        <v>17</v>
      </c>
      <c r="M32849">
        <v>30</v>
      </c>
      <c r="N32849">
        <v>2532041</v>
      </c>
      <c r="O32849">
        <v>12146</v>
      </c>
      <c r="R32849">
        <v>2548999</v>
      </c>
      <c r="S32849">
        <v>22052842</v>
      </c>
      <c r="T32849">
        <v>5550296</v>
      </c>
      <c r="V32849">
        <v>0</v>
      </c>
      <c r="Y32849">
        <v>959989</v>
      </c>
      <c r="Z32849">
        <v>1589010</v>
      </c>
      <c r="AA32849">
        <v>9768449</v>
      </c>
      <c r="AB32849">
        <v>12284393</v>
      </c>
      <c r="AC32849" t="s">
        <v>989</v>
      </c>
      <c r="AD32849" t="s">
        <v>993</v>
      </c>
    </row>
    <row r="32850" spans="1:30" x14ac:dyDescent="0.25">
      <c r="A32850" t="s">
        <v>9654</v>
      </c>
      <c r="B32850" t="s">
        <v>25</v>
      </c>
      <c r="C32850">
        <v>8</v>
      </c>
      <c r="D32850" t="s">
        <v>30</v>
      </c>
      <c r="E32850">
        <v>44.494366810000002</v>
      </c>
      <c r="F32850">
        <v>11.341720799999999</v>
      </c>
      <c r="G32850">
        <v>41</v>
      </c>
      <c r="H32850">
        <v>1</v>
      </c>
      <c r="I32850">
        <v>42</v>
      </c>
      <c r="J32850">
        <v>424</v>
      </c>
      <c r="K32850">
        <v>466</v>
      </c>
      <c r="L32850">
        <v>17</v>
      </c>
      <c r="M32850">
        <v>17</v>
      </c>
      <c r="N32850">
        <v>2190450</v>
      </c>
      <c r="O32850">
        <v>20042</v>
      </c>
      <c r="R32850">
        <v>2210958</v>
      </c>
      <c r="S32850">
        <v>20161419</v>
      </c>
      <c r="T32850">
        <v>3006221</v>
      </c>
      <c r="U32850" t="s">
        <v>9207</v>
      </c>
      <c r="V32850">
        <v>0</v>
      </c>
      <c r="Y32850">
        <v>1100205</v>
      </c>
      <c r="Z32850">
        <v>1110753</v>
      </c>
      <c r="AA32850">
        <v>10835022</v>
      </c>
      <c r="AB32850">
        <v>9326397</v>
      </c>
      <c r="AC32850" t="s">
        <v>994</v>
      </c>
      <c r="AD32850" t="s">
        <v>995</v>
      </c>
    </row>
    <row r="32851" spans="1:30" x14ac:dyDescent="0.25">
      <c r="A32851" t="s">
        <v>9654</v>
      </c>
      <c r="B32851" t="s">
        <v>25</v>
      </c>
      <c r="C32851">
        <v>6</v>
      </c>
      <c r="D32851" t="s">
        <v>31</v>
      </c>
      <c r="E32851">
        <v>45.649435400000002</v>
      </c>
      <c r="F32851">
        <v>13.76813649</v>
      </c>
      <c r="G32851">
        <v>10</v>
      </c>
      <c r="H32851">
        <v>0</v>
      </c>
      <c r="I32851">
        <v>10</v>
      </c>
      <c r="J32851">
        <v>290</v>
      </c>
      <c r="K32851">
        <v>300</v>
      </c>
      <c r="L32851">
        <v>0</v>
      </c>
      <c r="M32851">
        <v>4</v>
      </c>
      <c r="N32851">
        <v>592064</v>
      </c>
      <c r="O32851">
        <v>6463</v>
      </c>
      <c r="R32851">
        <v>598827</v>
      </c>
      <c r="S32851">
        <v>7899691</v>
      </c>
      <c r="T32851">
        <v>1281998</v>
      </c>
      <c r="V32851">
        <v>0</v>
      </c>
      <c r="Y32851">
        <v>242527</v>
      </c>
      <c r="Z32851">
        <v>356300</v>
      </c>
      <c r="AA32851">
        <v>3900250</v>
      </c>
      <c r="AB32851">
        <v>3999441</v>
      </c>
      <c r="AC32851" t="s">
        <v>994</v>
      </c>
      <c r="AD32851" t="s">
        <v>996</v>
      </c>
    </row>
    <row r="32852" spans="1:30" x14ac:dyDescent="0.25">
      <c r="A32852" t="s">
        <v>9654</v>
      </c>
      <c r="B32852" t="s">
        <v>25</v>
      </c>
      <c r="C32852">
        <v>12</v>
      </c>
      <c r="D32852" t="s">
        <v>32</v>
      </c>
      <c r="E32852">
        <v>41.89277044</v>
      </c>
      <c r="F32852">
        <v>12.483667219999999</v>
      </c>
      <c r="G32852">
        <v>63</v>
      </c>
      <c r="H32852">
        <v>4</v>
      </c>
      <c r="I32852">
        <v>67</v>
      </c>
      <c r="J32852">
        <v>61408</v>
      </c>
      <c r="K32852">
        <v>61475</v>
      </c>
      <c r="L32852">
        <v>26</v>
      </c>
      <c r="M32852">
        <v>40</v>
      </c>
      <c r="N32852">
        <v>2457886</v>
      </c>
      <c r="O32852">
        <v>13271</v>
      </c>
      <c r="R32852">
        <v>2532632</v>
      </c>
      <c r="S32852">
        <v>27681109</v>
      </c>
      <c r="T32852">
        <v>6293420</v>
      </c>
      <c r="V32852">
        <v>0</v>
      </c>
      <c r="Y32852">
        <v>1043096</v>
      </c>
      <c r="Z32852">
        <v>1489536</v>
      </c>
      <c r="AA32852">
        <v>9765231</v>
      </c>
      <c r="AB32852">
        <v>17915878</v>
      </c>
      <c r="AC32852" t="s">
        <v>999</v>
      </c>
      <c r="AD32852" t="s">
        <v>1000</v>
      </c>
    </row>
    <row r="32853" spans="1:30" x14ac:dyDescent="0.25">
      <c r="A32853" t="s">
        <v>9654</v>
      </c>
      <c r="B32853" t="s">
        <v>25</v>
      </c>
      <c r="C32853">
        <v>7</v>
      </c>
      <c r="D32853" t="s">
        <v>33</v>
      </c>
      <c r="E32853">
        <v>44.411493149999998</v>
      </c>
      <c r="F32853">
        <v>8.9326992000000001</v>
      </c>
      <c r="G32853">
        <v>12</v>
      </c>
      <c r="H32853">
        <v>3</v>
      </c>
      <c r="I32853">
        <v>15</v>
      </c>
      <c r="J32853">
        <v>0</v>
      </c>
      <c r="K32853">
        <v>15</v>
      </c>
      <c r="L32853">
        <v>3</v>
      </c>
      <c r="M32853">
        <v>2</v>
      </c>
      <c r="N32853">
        <v>684290</v>
      </c>
      <c r="O32853">
        <v>6019</v>
      </c>
      <c r="R32853">
        <v>690324</v>
      </c>
      <c r="S32853">
        <v>7165320</v>
      </c>
      <c r="T32853">
        <v>1553363</v>
      </c>
      <c r="U32853" t="s">
        <v>9481</v>
      </c>
      <c r="V32853">
        <v>1</v>
      </c>
      <c r="X32853" t="s">
        <v>9655</v>
      </c>
      <c r="Y32853">
        <v>288513</v>
      </c>
      <c r="Z32853">
        <v>401811</v>
      </c>
      <c r="AA32853">
        <v>2715718</v>
      </c>
      <c r="AB32853">
        <v>4449602</v>
      </c>
      <c r="AC32853" t="s">
        <v>1002</v>
      </c>
      <c r="AD32853" t="s">
        <v>1003</v>
      </c>
    </row>
    <row r="32854" spans="1:30" x14ac:dyDescent="0.25">
      <c r="A32854" t="s">
        <v>9654</v>
      </c>
      <c r="B32854" t="s">
        <v>25</v>
      </c>
      <c r="C32854">
        <v>3</v>
      </c>
      <c r="D32854" t="s">
        <v>34</v>
      </c>
      <c r="E32854">
        <v>45.46679409</v>
      </c>
      <c r="F32854">
        <v>9.1903474040000006</v>
      </c>
      <c r="G32854">
        <v>38</v>
      </c>
      <c r="H32854">
        <v>2</v>
      </c>
      <c r="I32854">
        <v>40</v>
      </c>
      <c r="J32854">
        <v>466</v>
      </c>
      <c r="K32854">
        <v>506</v>
      </c>
      <c r="L32854">
        <v>-54</v>
      </c>
      <c r="M32854">
        <v>49</v>
      </c>
      <c r="N32854">
        <v>4293224</v>
      </c>
      <c r="O32854">
        <v>47931</v>
      </c>
      <c r="R32854">
        <v>4341661</v>
      </c>
      <c r="S32854">
        <v>47362389</v>
      </c>
      <c r="T32854">
        <v>9490973</v>
      </c>
      <c r="V32854">
        <v>0</v>
      </c>
      <c r="Y32854">
        <v>1553514</v>
      </c>
      <c r="Z32854">
        <v>2788147</v>
      </c>
      <c r="AA32854">
        <v>17222492</v>
      </c>
      <c r="AB32854">
        <v>30139897</v>
      </c>
      <c r="AC32854" t="s">
        <v>1002</v>
      </c>
      <c r="AD32854" t="s">
        <v>1004</v>
      </c>
    </row>
    <row r="32855" spans="1:30" x14ac:dyDescent="0.25">
      <c r="A32855" t="s">
        <v>9654</v>
      </c>
      <c r="B32855" t="s">
        <v>25</v>
      </c>
      <c r="C32855">
        <v>11</v>
      </c>
      <c r="D32855" t="s">
        <v>35</v>
      </c>
      <c r="E32855">
        <v>43.616759729999998</v>
      </c>
      <c r="F32855">
        <v>13.518875299999999</v>
      </c>
      <c r="G32855">
        <v>3</v>
      </c>
      <c r="H32855">
        <v>0</v>
      </c>
      <c r="I32855">
        <v>3</v>
      </c>
      <c r="J32855">
        <v>0</v>
      </c>
      <c r="K32855">
        <v>3</v>
      </c>
      <c r="L32855">
        <v>0</v>
      </c>
      <c r="M32855">
        <v>0</v>
      </c>
      <c r="N32855">
        <v>732492</v>
      </c>
      <c r="O32855">
        <v>4560</v>
      </c>
      <c r="R32855">
        <v>737055</v>
      </c>
      <c r="S32855">
        <v>3807506</v>
      </c>
      <c r="T32855">
        <v>2805148</v>
      </c>
      <c r="V32855">
        <v>0</v>
      </c>
      <c r="Y32855">
        <v>223418</v>
      </c>
      <c r="Z32855">
        <v>513637</v>
      </c>
      <c r="AA32855">
        <v>2020964</v>
      </c>
      <c r="AB32855">
        <v>1786542</v>
      </c>
      <c r="AC32855" t="s">
        <v>999</v>
      </c>
      <c r="AD32855" t="s">
        <v>1005</v>
      </c>
    </row>
    <row r="32856" spans="1:30" x14ac:dyDescent="0.25">
      <c r="A32856" t="s">
        <v>9654</v>
      </c>
      <c r="B32856" t="s">
        <v>25</v>
      </c>
      <c r="C32856">
        <v>14</v>
      </c>
      <c r="D32856" t="s">
        <v>36</v>
      </c>
      <c r="E32856">
        <v>41.557747540000001</v>
      </c>
      <c r="F32856">
        <v>14.65916051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104779</v>
      </c>
      <c r="O32856">
        <v>798</v>
      </c>
      <c r="R32856">
        <v>105577</v>
      </c>
      <c r="S32856">
        <v>856219</v>
      </c>
      <c r="T32856">
        <v>806934</v>
      </c>
      <c r="V32856">
        <v>0</v>
      </c>
      <c r="Y32856">
        <v>31120</v>
      </c>
      <c r="Z32856">
        <v>74457</v>
      </c>
      <c r="AA32856">
        <v>556212</v>
      </c>
      <c r="AB32856">
        <v>300007</v>
      </c>
      <c r="AC32856" t="s">
        <v>989</v>
      </c>
      <c r="AD32856" t="s">
        <v>1006</v>
      </c>
    </row>
    <row r="32857" spans="1:30" x14ac:dyDescent="0.25">
      <c r="A32857" t="s">
        <v>9654</v>
      </c>
      <c r="B32857" t="s">
        <v>25</v>
      </c>
      <c r="C32857">
        <v>21</v>
      </c>
      <c r="D32857" t="s">
        <v>37</v>
      </c>
      <c r="E32857">
        <v>46.499334529999999</v>
      </c>
      <c r="F32857">
        <v>11.35662422</v>
      </c>
      <c r="G32857">
        <v>1</v>
      </c>
      <c r="H32857">
        <v>0</v>
      </c>
      <c r="I32857">
        <v>1</v>
      </c>
      <c r="J32857">
        <v>0</v>
      </c>
      <c r="K32857">
        <v>1</v>
      </c>
      <c r="L32857">
        <v>0</v>
      </c>
      <c r="M32857">
        <v>2</v>
      </c>
      <c r="N32857">
        <v>299377</v>
      </c>
      <c r="O32857">
        <v>1671</v>
      </c>
      <c r="R32857">
        <v>301049</v>
      </c>
      <c r="S32857">
        <v>5629678</v>
      </c>
      <c r="T32857">
        <v>871231</v>
      </c>
      <c r="U32857" t="s">
        <v>9310</v>
      </c>
      <c r="V32857">
        <v>0</v>
      </c>
      <c r="X32857" t="s">
        <v>9310</v>
      </c>
      <c r="Y32857">
        <v>87662</v>
      </c>
      <c r="Z32857">
        <v>213387</v>
      </c>
      <c r="AA32857">
        <v>945487</v>
      </c>
      <c r="AB32857">
        <v>4684191</v>
      </c>
      <c r="AC32857" t="s">
        <v>994</v>
      </c>
      <c r="AD32857" t="s">
        <v>1007</v>
      </c>
    </row>
    <row r="32858" spans="1:30" x14ac:dyDescent="0.25">
      <c r="A32858" t="s">
        <v>9654</v>
      </c>
      <c r="B32858" t="s">
        <v>25</v>
      </c>
      <c r="C32858">
        <v>22</v>
      </c>
      <c r="D32858" t="s">
        <v>38</v>
      </c>
      <c r="E32858">
        <v>46.068935109999998</v>
      </c>
      <c r="F32858">
        <v>11.121230969999999</v>
      </c>
      <c r="G32858">
        <v>8</v>
      </c>
      <c r="H32858">
        <v>0</v>
      </c>
      <c r="I32858">
        <v>8</v>
      </c>
      <c r="J32858">
        <v>9</v>
      </c>
      <c r="K32858">
        <v>17</v>
      </c>
      <c r="L32858">
        <v>3</v>
      </c>
      <c r="M32858">
        <v>4</v>
      </c>
      <c r="N32858">
        <v>251823</v>
      </c>
      <c r="O32858">
        <v>1681</v>
      </c>
      <c r="R32858">
        <v>253521</v>
      </c>
      <c r="S32858">
        <v>3096946</v>
      </c>
      <c r="T32858">
        <v>610569</v>
      </c>
      <c r="V32858">
        <v>0</v>
      </c>
      <c r="Y32858">
        <v>45817</v>
      </c>
      <c r="Z32858">
        <v>207704</v>
      </c>
      <c r="AA32858">
        <v>880203</v>
      </c>
      <c r="AB32858">
        <v>2216743</v>
      </c>
      <c r="AC32858" t="s">
        <v>994</v>
      </c>
      <c r="AD32858" t="s">
        <v>1009</v>
      </c>
    </row>
    <row r="32859" spans="1:30" x14ac:dyDescent="0.25">
      <c r="A32859" t="s">
        <v>9654</v>
      </c>
      <c r="B32859" t="s">
        <v>25</v>
      </c>
      <c r="C32859">
        <v>1</v>
      </c>
      <c r="D32859" t="s">
        <v>39</v>
      </c>
      <c r="E32859">
        <v>45.073274499999997</v>
      </c>
      <c r="F32859">
        <v>7.6806874829999998</v>
      </c>
      <c r="G32859">
        <v>55</v>
      </c>
      <c r="H32859">
        <v>0</v>
      </c>
      <c r="I32859">
        <v>55</v>
      </c>
      <c r="J32859">
        <v>53231</v>
      </c>
      <c r="K32859">
        <v>53286</v>
      </c>
      <c r="L32859">
        <v>-49</v>
      </c>
      <c r="M32859">
        <v>87</v>
      </c>
      <c r="N32859">
        <v>1737492</v>
      </c>
      <c r="O32859">
        <v>13928</v>
      </c>
      <c r="R32859">
        <v>1804706</v>
      </c>
      <c r="S32859">
        <v>22661063</v>
      </c>
      <c r="T32859">
        <v>4547337</v>
      </c>
      <c r="V32859">
        <v>0</v>
      </c>
      <c r="Y32859">
        <v>519922</v>
      </c>
      <c r="Z32859">
        <v>1284784</v>
      </c>
      <c r="AA32859">
        <v>5153481</v>
      </c>
      <c r="AB32859">
        <v>17507582</v>
      </c>
      <c r="AC32859" t="s">
        <v>1002</v>
      </c>
      <c r="AD32859" t="s">
        <v>1010</v>
      </c>
    </row>
    <row r="32860" spans="1:30" x14ac:dyDescent="0.25">
      <c r="A32860" t="s">
        <v>9654</v>
      </c>
      <c r="B32860" t="s">
        <v>25</v>
      </c>
      <c r="C32860">
        <v>16</v>
      </c>
      <c r="D32860" t="s">
        <v>40</v>
      </c>
      <c r="E32860">
        <v>41.125595760000003</v>
      </c>
      <c r="F32860">
        <v>16.86736689</v>
      </c>
      <c r="G32860">
        <v>4</v>
      </c>
      <c r="H32860">
        <v>0</v>
      </c>
      <c r="I32860">
        <v>4</v>
      </c>
      <c r="J32860">
        <v>182</v>
      </c>
      <c r="K32860">
        <v>186</v>
      </c>
      <c r="L32860">
        <v>5</v>
      </c>
      <c r="M32860">
        <v>10</v>
      </c>
      <c r="N32860">
        <v>1678474</v>
      </c>
      <c r="O32860">
        <v>10088</v>
      </c>
      <c r="R32860">
        <v>1688748</v>
      </c>
      <c r="S32860">
        <v>14707066</v>
      </c>
      <c r="T32860">
        <v>3049124</v>
      </c>
      <c r="V32860">
        <v>0</v>
      </c>
      <c r="Y32860">
        <v>515261</v>
      </c>
      <c r="Z32860">
        <v>1173487</v>
      </c>
      <c r="AA32860">
        <v>4893293</v>
      </c>
      <c r="AB32860">
        <v>9813773</v>
      </c>
      <c r="AC32860" t="s">
        <v>989</v>
      </c>
      <c r="AD32860" t="s">
        <v>1011</v>
      </c>
    </row>
    <row r="32861" spans="1:30" x14ac:dyDescent="0.25">
      <c r="A32861" t="s">
        <v>9654</v>
      </c>
      <c r="B32861" t="s">
        <v>25</v>
      </c>
      <c r="C32861">
        <v>20</v>
      </c>
      <c r="D32861" t="s">
        <v>41</v>
      </c>
      <c r="E32861">
        <v>39.215311919999998</v>
      </c>
      <c r="F32861">
        <v>9.1106163060000007</v>
      </c>
      <c r="G32861">
        <v>23</v>
      </c>
      <c r="H32861">
        <v>1</v>
      </c>
      <c r="I32861">
        <v>24</v>
      </c>
      <c r="J32861">
        <v>9559</v>
      </c>
      <c r="K32861">
        <v>9583</v>
      </c>
      <c r="L32861">
        <v>3</v>
      </c>
      <c r="M32861">
        <v>3</v>
      </c>
      <c r="N32861">
        <v>514014</v>
      </c>
      <c r="O32861">
        <v>2978</v>
      </c>
      <c r="R32861">
        <v>526575</v>
      </c>
      <c r="S32861">
        <v>5597609</v>
      </c>
      <c r="T32861">
        <v>1767755</v>
      </c>
      <c r="V32861">
        <v>0</v>
      </c>
      <c r="Y32861">
        <v>180340</v>
      </c>
      <c r="Z32861">
        <v>346235</v>
      </c>
      <c r="AA32861">
        <v>2247804</v>
      </c>
      <c r="AB32861">
        <v>3349805</v>
      </c>
      <c r="AC32861" t="s">
        <v>1013</v>
      </c>
      <c r="AD32861" t="s">
        <v>1014</v>
      </c>
    </row>
    <row r="32862" spans="1:30" x14ac:dyDescent="0.25">
      <c r="A32862" t="s">
        <v>9654</v>
      </c>
      <c r="B32862" t="s">
        <v>25</v>
      </c>
      <c r="C32862">
        <v>19</v>
      </c>
      <c r="D32862" t="s">
        <v>42</v>
      </c>
      <c r="E32862">
        <v>38.115697249999997</v>
      </c>
      <c r="F32862">
        <v>13.362356699999999</v>
      </c>
      <c r="G32862">
        <v>57</v>
      </c>
      <c r="H32862">
        <v>1</v>
      </c>
      <c r="I32862">
        <v>58</v>
      </c>
      <c r="J32862">
        <v>909</v>
      </c>
      <c r="K32862">
        <v>967</v>
      </c>
      <c r="L32862">
        <v>1</v>
      </c>
      <c r="M32862">
        <v>5</v>
      </c>
      <c r="N32862">
        <v>1820899</v>
      </c>
      <c r="O32862">
        <v>13061</v>
      </c>
      <c r="R32862">
        <v>1834927</v>
      </c>
      <c r="S32862">
        <v>16972775</v>
      </c>
      <c r="T32862">
        <v>11308828</v>
      </c>
      <c r="V32862">
        <v>0</v>
      </c>
      <c r="Y32862">
        <v>543214</v>
      </c>
      <c r="Z32862">
        <v>1291713</v>
      </c>
      <c r="AA32862">
        <v>5504432</v>
      </c>
      <c r="AB32862">
        <v>11468343</v>
      </c>
      <c r="AC32862" t="s">
        <v>1013</v>
      </c>
      <c r="AD32862" t="s">
        <v>1015</v>
      </c>
    </row>
    <row r="32863" spans="1:30" x14ac:dyDescent="0.25">
      <c r="A32863" t="s">
        <v>9654</v>
      </c>
      <c r="B32863" t="s">
        <v>25</v>
      </c>
      <c r="C32863">
        <v>9</v>
      </c>
      <c r="D32863" t="s">
        <v>43</v>
      </c>
      <c r="E32863">
        <v>43.76923077</v>
      </c>
      <c r="F32863">
        <v>11.25588885</v>
      </c>
      <c r="G32863">
        <v>30</v>
      </c>
      <c r="H32863">
        <v>2</v>
      </c>
      <c r="I32863">
        <v>32</v>
      </c>
      <c r="J32863">
        <v>231</v>
      </c>
      <c r="K32863">
        <v>263</v>
      </c>
      <c r="L32863">
        <v>-9</v>
      </c>
      <c r="M32863">
        <v>15</v>
      </c>
      <c r="N32863">
        <v>1641467</v>
      </c>
      <c r="O32863">
        <v>12505</v>
      </c>
      <c r="R32863">
        <v>1654235</v>
      </c>
      <c r="S32863">
        <v>17402145</v>
      </c>
      <c r="T32863">
        <v>5479708</v>
      </c>
      <c r="V32863">
        <v>0</v>
      </c>
      <c r="Y32863">
        <v>732682</v>
      </c>
      <c r="Z32863">
        <v>921553</v>
      </c>
      <c r="AA32863">
        <v>7154085</v>
      </c>
      <c r="AB32863">
        <v>10248060</v>
      </c>
      <c r="AC32863" t="s">
        <v>999</v>
      </c>
      <c r="AD32863" t="s">
        <v>1016</v>
      </c>
    </row>
    <row r="32864" spans="1:30" x14ac:dyDescent="0.25">
      <c r="A32864" t="s">
        <v>9654</v>
      </c>
      <c r="B32864" t="s">
        <v>25</v>
      </c>
      <c r="C32864">
        <v>10</v>
      </c>
      <c r="D32864" t="s">
        <v>44</v>
      </c>
      <c r="E32864">
        <v>43.106758409999998</v>
      </c>
      <c r="F32864">
        <v>12.38824698</v>
      </c>
      <c r="G32864">
        <v>14</v>
      </c>
      <c r="H32864">
        <v>0</v>
      </c>
      <c r="I32864">
        <v>14</v>
      </c>
      <c r="J32864">
        <v>526</v>
      </c>
      <c r="K32864">
        <v>540</v>
      </c>
      <c r="L32864">
        <v>-1</v>
      </c>
      <c r="M32864">
        <v>2</v>
      </c>
      <c r="N32864">
        <v>456074</v>
      </c>
      <c r="O32864">
        <v>2532</v>
      </c>
      <c r="R32864">
        <v>459146</v>
      </c>
      <c r="S32864">
        <v>5183018</v>
      </c>
      <c r="T32864">
        <v>830700</v>
      </c>
      <c r="U32864" t="s">
        <v>9652</v>
      </c>
      <c r="V32864">
        <v>0</v>
      </c>
      <c r="Y32864">
        <v>160702</v>
      </c>
      <c r="Z32864">
        <v>298444</v>
      </c>
      <c r="AA32864">
        <v>1765155</v>
      </c>
      <c r="AB32864">
        <v>3417863</v>
      </c>
      <c r="AC32864" t="s">
        <v>999</v>
      </c>
      <c r="AD32864" t="s">
        <v>1017</v>
      </c>
    </row>
    <row r="32865" spans="1:30" x14ac:dyDescent="0.25">
      <c r="A32865" t="s">
        <v>9654</v>
      </c>
      <c r="B32865" t="s">
        <v>25</v>
      </c>
      <c r="C32865">
        <v>2</v>
      </c>
      <c r="D32865" t="s">
        <v>45</v>
      </c>
      <c r="E32865">
        <v>45.737502859999999</v>
      </c>
      <c r="F32865">
        <v>7.3201493659999999</v>
      </c>
      <c r="G32865">
        <v>1</v>
      </c>
      <c r="H32865">
        <v>0</v>
      </c>
      <c r="I32865">
        <v>1</v>
      </c>
      <c r="J32865">
        <v>7</v>
      </c>
      <c r="K32865">
        <v>8</v>
      </c>
      <c r="L32865">
        <v>0</v>
      </c>
      <c r="M32865">
        <v>0</v>
      </c>
      <c r="N32865">
        <v>51882</v>
      </c>
      <c r="O32865">
        <v>591</v>
      </c>
      <c r="R32865">
        <v>52481</v>
      </c>
      <c r="S32865">
        <v>608934</v>
      </c>
      <c r="T32865">
        <v>149047</v>
      </c>
      <c r="V32865">
        <v>0</v>
      </c>
      <c r="Y32865">
        <v>16500</v>
      </c>
      <c r="Z32865">
        <v>35981</v>
      </c>
      <c r="AA32865">
        <v>146769</v>
      </c>
      <c r="AB32865">
        <v>462165</v>
      </c>
      <c r="AC32865" t="s">
        <v>1002</v>
      </c>
      <c r="AD32865" t="s">
        <v>1018</v>
      </c>
    </row>
    <row r="32866" spans="1:30" x14ac:dyDescent="0.25">
      <c r="A32866" t="s">
        <v>9654</v>
      </c>
      <c r="B32866" t="s">
        <v>25</v>
      </c>
      <c r="C32866">
        <v>5</v>
      </c>
      <c r="D32866" t="s">
        <v>46</v>
      </c>
      <c r="E32866">
        <v>45.434904850000002</v>
      </c>
      <c r="F32866">
        <v>12.33845213</v>
      </c>
      <c r="G32866">
        <v>167</v>
      </c>
      <c r="H32866">
        <v>8</v>
      </c>
      <c r="I32866">
        <v>175</v>
      </c>
      <c r="J32866">
        <v>9670</v>
      </c>
      <c r="K32866">
        <v>9845</v>
      </c>
      <c r="L32866">
        <v>4</v>
      </c>
      <c r="M32866">
        <v>20</v>
      </c>
      <c r="N32866">
        <v>2814880</v>
      </c>
      <c r="O32866">
        <v>17492</v>
      </c>
      <c r="R32866">
        <v>2842217</v>
      </c>
      <c r="S32866">
        <v>39481037</v>
      </c>
      <c r="T32866">
        <v>5459348</v>
      </c>
      <c r="U32866" t="s">
        <v>9656</v>
      </c>
      <c r="V32866">
        <v>0</v>
      </c>
      <c r="Y32866">
        <v>1150750</v>
      </c>
      <c r="Z32866">
        <v>1691467</v>
      </c>
      <c r="AA32866">
        <v>12239091</v>
      </c>
      <c r="AB32866">
        <v>27241946</v>
      </c>
      <c r="AC32866" t="s">
        <v>994</v>
      </c>
      <c r="AD32866" t="s">
        <v>1019</v>
      </c>
    </row>
    <row r="32867" spans="1:30" x14ac:dyDescent="0.25">
      <c r="A32867" t="s">
        <v>9657</v>
      </c>
      <c r="B32867" t="s">
        <v>25</v>
      </c>
      <c r="C32867">
        <v>13</v>
      </c>
      <c r="D32867" t="s">
        <v>26</v>
      </c>
      <c r="E32867">
        <v>42.351221959999997</v>
      </c>
      <c r="F32867">
        <v>13.39843823</v>
      </c>
      <c r="G32867">
        <v>2</v>
      </c>
      <c r="H32867">
        <v>0</v>
      </c>
      <c r="I32867">
        <v>2</v>
      </c>
      <c r="J32867">
        <v>858</v>
      </c>
      <c r="K32867">
        <v>860</v>
      </c>
      <c r="L32867">
        <v>6</v>
      </c>
      <c r="M32867">
        <v>6</v>
      </c>
      <c r="N32867">
        <v>684200</v>
      </c>
      <c r="O32867">
        <v>4094</v>
      </c>
      <c r="R32867">
        <v>689154</v>
      </c>
      <c r="S32867">
        <v>7713895</v>
      </c>
      <c r="T32867">
        <v>1394549</v>
      </c>
      <c r="U32867" t="s">
        <v>9658</v>
      </c>
      <c r="V32867">
        <v>0</v>
      </c>
      <c r="Y32867">
        <v>264203</v>
      </c>
      <c r="Z32867">
        <v>424951</v>
      </c>
      <c r="AA32867">
        <v>2651263</v>
      </c>
      <c r="AB32867">
        <v>5062632</v>
      </c>
      <c r="AC32867" t="s">
        <v>989</v>
      </c>
      <c r="AD32867" t="s">
        <v>990</v>
      </c>
    </row>
    <row r="32868" spans="1:30" x14ac:dyDescent="0.25">
      <c r="A32868" t="s">
        <v>9657</v>
      </c>
      <c r="B32868" t="s">
        <v>25</v>
      </c>
      <c r="C32868">
        <v>17</v>
      </c>
      <c r="D32868" t="s">
        <v>27</v>
      </c>
      <c r="E32868">
        <v>40.639470520000003</v>
      </c>
      <c r="F32868">
        <v>15.805148340000001</v>
      </c>
      <c r="G32868">
        <v>1</v>
      </c>
      <c r="H32868">
        <v>0</v>
      </c>
      <c r="I32868">
        <v>1</v>
      </c>
      <c r="J32868">
        <v>9877</v>
      </c>
      <c r="K32868">
        <v>9878</v>
      </c>
      <c r="L32868">
        <v>0</v>
      </c>
      <c r="M32868">
        <v>0</v>
      </c>
      <c r="N32868">
        <v>191616</v>
      </c>
      <c r="O32868">
        <v>1055</v>
      </c>
      <c r="R32868">
        <v>202549</v>
      </c>
      <c r="S32868">
        <v>1379239</v>
      </c>
      <c r="T32868">
        <v>411593</v>
      </c>
      <c r="U32868" t="s">
        <v>9277</v>
      </c>
      <c r="V32868">
        <v>0</v>
      </c>
      <c r="Y32868">
        <v>71288</v>
      </c>
      <c r="Z32868">
        <v>131261</v>
      </c>
      <c r="AA32868">
        <v>704040</v>
      </c>
      <c r="AB32868">
        <v>675199</v>
      </c>
      <c r="AC32868" t="s">
        <v>989</v>
      </c>
      <c r="AD32868" t="s">
        <v>991</v>
      </c>
    </row>
    <row r="32869" spans="1:30" x14ac:dyDescent="0.25">
      <c r="A32869" t="s">
        <v>9657</v>
      </c>
      <c r="B32869" t="s">
        <v>25</v>
      </c>
      <c r="C32869">
        <v>18</v>
      </c>
      <c r="D32869" t="s">
        <v>28</v>
      </c>
      <c r="E32869">
        <v>38.905975980000001</v>
      </c>
      <c r="F32869">
        <v>16.594401940000001</v>
      </c>
      <c r="G32869">
        <v>3</v>
      </c>
      <c r="H32869">
        <v>0</v>
      </c>
      <c r="I32869">
        <v>3</v>
      </c>
      <c r="J32869">
        <v>3424</v>
      </c>
      <c r="K32869">
        <v>3427</v>
      </c>
      <c r="L32869">
        <v>3</v>
      </c>
      <c r="M32869">
        <v>4</v>
      </c>
      <c r="N32869">
        <v>648225</v>
      </c>
      <c r="O32869">
        <v>3677</v>
      </c>
      <c r="R32869">
        <v>655329</v>
      </c>
      <c r="S32869">
        <v>4558177</v>
      </c>
      <c r="T32869">
        <v>3571878</v>
      </c>
      <c r="V32869">
        <v>0</v>
      </c>
      <c r="Y32869">
        <v>204371</v>
      </c>
      <c r="Z32869">
        <v>450958</v>
      </c>
      <c r="AA32869">
        <v>1966480</v>
      </c>
      <c r="AB32869">
        <v>2591697</v>
      </c>
      <c r="AC32869" t="s">
        <v>989</v>
      </c>
      <c r="AD32869" t="s">
        <v>992</v>
      </c>
    </row>
    <row r="32870" spans="1:30" x14ac:dyDescent="0.25">
      <c r="A32870" t="s">
        <v>9657</v>
      </c>
      <c r="B32870" t="s">
        <v>25</v>
      </c>
      <c r="C32870">
        <v>15</v>
      </c>
      <c r="D32870" t="s">
        <v>29</v>
      </c>
      <c r="E32870">
        <v>40.839565550000003</v>
      </c>
      <c r="F32870">
        <v>14.250849840000001</v>
      </c>
      <c r="G32870">
        <v>71</v>
      </c>
      <c r="H32870">
        <v>3</v>
      </c>
      <c r="I32870">
        <v>74</v>
      </c>
      <c r="J32870">
        <v>4759</v>
      </c>
      <c r="K32870">
        <v>4833</v>
      </c>
      <c r="L32870">
        <v>21</v>
      </c>
      <c r="M32870">
        <v>22</v>
      </c>
      <c r="N32870">
        <v>2532042</v>
      </c>
      <c r="O32870">
        <v>12146</v>
      </c>
      <c r="R32870">
        <v>2549021</v>
      </c>
      <c r="S32870">
        <v>22054950</v>
      </c>
      <c r="T32870">
        <v>5550522</v>
      </c>
      <c r="V32870">
        <v>0</v>
      </c>
      <c r="Y32870">
        <v>959989</v>
      </c>
      <c r="Z32870">
        <v>1589032</v>
      </c>
      <c r="AA32870">
        <v>9768560</v>
      </c>
      <c r="AB32870">
        <v>12286390</v>
      </c>
      <c r="AC32870" t="s">
        <v>989</v>
      </c>
      <c r="AD32870" t="s">
        <v>993</v>
      </c>
    </row>
    <row r="32871" spans="1:30" x14ac:dyDescent="0.25">
      <c r="A32871" t="s">
        <v>9657</v>
      </c>
      <c r="B32871" t="s">
        <v>25</v>
      </c>
      <c r="C32871">
        <v>8</v>
      </c>
      <c r="D32871" t="s">
        <v>30</v>
      </c>
      <c r="E32871">
        <v>44.494366810000002</v>
      </c>
      <c r="F32871">
        <v>11.341720799999999</v>
      </c>
      <c r="G32871">
        <v>46</v>
      </c>
      <c r="H32871">
        <v>2</v>
      </c>
      <c r="I32871">
        <v>48</v>
      </c>
      <c r="J32871">
        <v>427</v>
      </c>
      <c r="K32871">
        <v>475</v>
      </c>
      <c r="L32871">
        <v>9</v>
      </c>
      <c r="M32871">
        <v>8</v>
      </c>
      <c r="N32871">
        <v>2190449</v>
      </c>
      <c r="O32871">
        <v>20042</v>
      </c>
      <c r="R32871">
        <v>2210966</v>
      </c>
      <c r="S32871">
        <v>20161948</v>
      </c>
      <c r="T32871">
        <v>3006251</v>
      </c>
      <c r="U32871" t="s">
        <v>9207</v>
      </c>
      <c r="V32871">
        <v>1</v>
      </c>
      <c r="Y32871">
        <v>1100205</v>
      </c>
      <c r="Z32871">
        <v>1110761</v>
      </c>
      <c r="AA32871">
        <v>10835121</v>
      </c>
      <c r="AB32871">
        <v>9326827</v>
      </c>
      <c r="AC32871" t="s">
        <v>994</v>
      </c>
      <c r="AD32871" t="s">
        <v>995</v>
      </c>
    </row>
    <row r="32872" spans="1:30" x14ac:dyDescent="0.25">
      <c r="A32872" t="s">
        <v>9657</v>
      </c>
      <c r="B32872" t="s">
        <v>25</v>
      </c>
      <c r="C32872">
        <v>6</v>
      </c>
      <c r="D32872" t="s">
        <v>31</v>
      </c>
      <c r="E32872">
        <v>45.649435400000002</v>
      </c>
      <c r="F32872">
        <v>13.76813649</v>
      </c>
      <c r="G32872">
        <v>8</v>
      </c>
      <c r="H32872">
        <v>0</v>
      </c>
      <c r="I32872">
        <v>8</v>
      </c>
      <c r="J32872">
        <v>294</v>
      </c>
      <c r="K32872">
        <v>302</v>
      </c>
      <c r="L32872">
        <v>2</v>
      </c>
      <c r="M32872">
        <v>5</v>
      </c>
      <c r="N32872">
        <v>592067</v>
      </c>
      <c r="O32872">
        <v>6463</v>
      </c>
      <c r="R32872">
        <v>598832</v>
      </c>
      <c r="S32872">
        <v>7899845</v>
      </c>
      <c r="T32872">
        <v>1282023</v>
      </c>
      <c r="V32872">
        <v>0</v>
      </c>
      <c r="Y32872">
        <v>242530</v>
      </c>
      <c r="Z32872">
        <v>356302</v>
      </c>
      <c r="AA32872">
        <v>3900318</v>
      </c>
      <c r="AB32872">
        <v>3999527</v>
      </c>
      <c r="AC32872" t="s">
        <v>994</v>
      </c>
      <c r="AD32872" t="s">
        <v>996</v>
      </c>
    </row>
    <row r="32873" spans="1:30" x14ac:dyDescent="0.25">
      <c r="A32873" t="s">
        <v>9657</v>
      </c>
      <c r="B32873" t="s">
        <v>25</v>
      </c>
      <c r="C32873">
        <v>12</v>
      </c>
      <c r="D32873" t="s">
        <v>32</v>
      </c>
      <c r="E32873">
        <v>41.89277044</v>
      </c>
      <c r="F32873">
        <v>12.483667219999999</v>
      </c>
      <c r="G32873">
        <v>57</v>
      </c>
      <c r="H32873">
        <v>4</v>
      </c>
      <c r="I32873">
        <v>61</v>
      </c>
      <c r="J32873">
        <v>61435</v>
      </c>
      <c r="K32873">
        <v>61496</v>
      </c>
      <c r="L32873">
        <v>21</v>
      </c>
      <c r="M32873">
        <v>37</v>
      </c>
      <c r="N32873">
        <v>2457902</v>
      </c>
      <c r="O32873">
        <v>13271</v>
      </c>
      <c r="R32873">
        <v>2532669</v>
      </c>
      <c r="S32873">
        <v>27682940</v>
      </c>
      <c r="T32873">
        <v>6293724</v>
      </c>
      <c r="V32873">
        <v>0</v>
      </c>
      <c r="Y32873">
        <v>1043105</v>
      </c>
      <c r="Z32873">
        <v>1489564</v>
      </c>
      <c r="AA32873">
        <v>9765261</v>
      </c>
      <c r="AB32873">
        <v>17917679</v>
      </c>
      <c r="AC32873" t="s">
        <v>999</v>
      </c>
      <c r="AD32873" t="s">
        <v>1000</v>
      </c>
    </row>
    <row r="32874" spans="1:30" x14ac:dyDescent="0.25">
      <c r="A32874" t="s">
        <v>9657</v>
      </c>
      <c r="B32874" t="s">
        <v>25</v>
      </c>
      <c r="C32874">
        <v>7</v>
      </c>
      <c r="D32874" t="s">
        <v>33</v>
      </c>
      <c r="E32874">
        <v>44.411493149999998</v>
      </c>
      <c r="F32874">
        <v>8.9326992000000001</v>
      </c>
      <c r="G32874">
        <v>13</v>
      </c>
      <c r="H32874">
        <v>2</v>
      </c>
      <c r="I32874">
        <v>15</v>
      </c>
      <c r="J32874">
        <v>0</v>
      </c>
      <c r="K32874">
        <v>15</v>
      </c>
      <c r="L32874">
        <v>0</v>
      </c>
      <c r="M32874">
        <v>8</v>
      </c>
      <c r="N32874">
        <v>684298</v>
      </c>
      <c r="O32874">
        <v>6019</v>
      </c>
      <c r="R32874">
        <v>690332</v>
      </c>
      <c r="S32874">
        <v>7165591</v>
      </c>
      <c r="T32874">
        <v>1553417</v>
      </c>
      <c r="U32874" t="s">
        <v>9481</v>
      </c>
      <c r="V32874">
        <v>0</v>
      </c>
      <c r="X32874" t="s">
        <v>9659</v>
      </c>
      <c r="Y32874">
        <v>288513</v>
      </c>
      <c r="Z32874">
        <v>401819</v>
      </c>
      <c r="AA32874">
        <v>2715732</v>
      </c>
      <c r="AB32874">
        <v>4449859</v>
      </c>
      <c r="AC32874" t="s">
        <v>1002</v>
      </c>
      <c r="AD32874" t="s">
        <v>1003</v>
      </c>
    </row>
    <row r="32875" spans="1:30" x14ac:dyDescent="0.25">
      <c r="A32875" t="s">
        <v>9657</v>
      </c>
      <c r="B32875" t="s">
        <v>25</v>
      </c>
      <c r="C32875">
        <v>3</v>
      </c>
      <c r="D32875" t="s">
        <v>34</v>
      </c>
      <c r="E32875">
        <v>45.46679409</v>
      </c>
      <c r="F32875">
        <v>9.1903474040000006</v>
      </c>
      <c r="G32875">
        <v>35</v>
      </c>
      <c r="H32875">
        <v>2</v>
      </c>
      <c r="I32875">
        <v>37</v>
      </c>
      <c r="J32875">
        <v>485</v>
      </c>
      <c r="K32875">
        <v>522</v>
      </c>
      <c r="L32875">
        <v>16</v>
      </c>
      <c r="M32875">
        <v>58</v>
      </c>
      <c r="N32875">
        <v>4293266</v>
      </c>
      <c r="O32875">
        <v>47931</v>
      </c>
      <c r="R32875">
        <v>4341719</v>
      </c>
      <c r="S32875">
        <v>47364836</v>
      </c>
      <c r="T32875">
        <v>9491366</v>
      </c>
      <c r="V32875">
        <v>0</v>
      </c>
      <c r="Y32875">
        <v>1553524</v>
      </c>
      <c r="Z32875">
        <v>2788195</v>
      </c>
      <c r="AA32875">
        <v>17222640</v>
      </c>
      <c r="AB32875">
        <v>30142196</v>
      </c>
      <c r="AC32875" t="s">
        <v>1002</v>
      </c>
      <c r="AD32875" t="s">
        <v>1004</v>
      </c>
    </row>
    <row r="32876" spans="1:30" x14ac:dyDescent="0.25">
      <c r="A32876" t="s">
        <v>9657</v>
      </c>
      <c r="B32876" t="s">
        <v>25</v>
      </c>
      <c r="C32876">
        <v>11</v>
      </c>
      <c r="D32876" t="s">
        <v>35</v>
      </c>
      <c r="E32876">
        <v>43.616759729999998</v>
      </c>
      <c r="F32876">
        <v>13.518875299999999</v>
      </c>
      <c r="G32876">
        <v>3</v>
      </c>
      <c r="H32876">
        <v>0</v>
      </c>
      <c r="I32876">
        <v>3</v>
      </c>
      <c r="J32876">
        <v>0</v>
      </c>
      <c r="K32876">
        <v>3</v>
      </c>
      <c r="L32876">
        <v>0</v>
      </c>
      <c r="M32876">
        <v>0</v>
      </c>
      <c r="N32876">
        <v>732492</v>
      </c>
      <c r="O32876">
        <v>4560</v>
      </c>
      <c r="R32876">
        <v>737055</v>
      </c>
      <c r="S32876">
        <v>3807511</v>
      </c>
      <c r="T32876">
        <v>2805153</v>
      </c>
      <c r="V32876">
        <v>0</v>
      </c>
      <c r="Y32876">
        <v>223418</v>
      </c>
      <c r="Z32876">
        <v>513637</v>
      </c>
      <c r="AA32876">
        <v>2020964</v>
      </c>
      <c r="AB32876">
        <v>1786547</v>
      </c>
      <c r="AC32876" t="s">
        <v>999</v>
      </c>
      <c r="AD32876" t="s">
        <v>1005</v>
      </c>
    </row>
    <row r="32877" spans="1:30" x14ac:dyDescent="0.25">
      <c r="A32877" t="s">
        <v>9657</v>
      </c>
      <c r="B32877" t="s">
        <v>25</v>
      </c>
      <c r="C32877">
        <v>14</v>
      </c>
      <c r="D32877" t="s">
        <v>36</v>
      </c>
      <c r="E32877">
        <v>41.557747540000001</v>
      </c>
      <c r="F32877">
        <v>14.65916051</v>
      </c>
      <c r="G32877">
        <v>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0</v>
      </c>
      <c r="N32877">
        <v>104779</v>
      </c>
      <c r="O32877">
        <v>798</v>
      </c>
      <c r="R32877">
        <v>105577</v>
      </c>
      <c r="S32877">
        <v>856268</v>
      </c>
      <c r="T32877">
        <v>806983</v>
      </c>
      <c r="V32877">
        <v>0</v>
      </c>
      <c r="Y32877">
        <v>31120</v>
      </c>
      <c r="Z32877">
        <v>74457</v>
      </c>
      <c r="AA32877">
        <v>556225</v>
      </c>
      <c r="AB32877">
        <v>300043</v>
      </c>
      <c r="AC32877" t="s">
        <v>989</v>
      </c>
      <c r="AD32877" t="s">
        <v>1006</v>
      </c>
    </row>
    <row r="32878" spans="1:30" x14ac:dyDescent="0.25">
      <c r="A32878" t="s">
        <v>9657</v>
      </c>
      <c r="B32878" t="s">
        <v>25</v>
      </c>
      <c r="C32878">
        <v>21</v>
      </c>
      <c r="D32878" t="s">
        <v>37</v>
      </c>
      <c r="E32878">
        <v>46.499334529999999</v>
      </c>
      <c r="F32878">
        <v>11.35662422</v>
      </c>
      <c r="G32878">
        <v>1</v>
      </c>
      <c r="H32878">
        <v>0</v>
      </c>
      <c r="I32878">
        <v>1</v>
      </c>
      <c r="J32878">
        <v>0</v>
      </c>
      <c r="K32878">
        <v>1</v>
      </c>
      <c r="L32878">
        <v>0</v>
      </c>
      <c r="M32878">
        <v>0</v>
      </c>
      <c r="N32878">
        <v>299377</v>
      </c>
      <c r="O32878">
        <v>1671</v>
      </c>
      <c r="R32878">
        <v>301049</v>
      </c>
      <c r="S32878">
        <v>5629686</v>
      </c>
      <c r="T32878">
        <v>871232</v>
      </c>
      <c r="U32878" t="s">
        <v>9249</v>
      </c>
      <c r="V32878">
        <v>0</v>
      </c>
      <c r="X32878" t="s">
        <v>9249</v>
      </c>
      <c r="Y32878">
        <v>87662</v>
      </c>
      <c r="Z32878">
        <v>213387</v>
      </c>
      <c r="AA32878">
        <v>945492</v>
      </c>
      <c r="AB32878">
        <v>4684194</v>
      </c>
      <c r="AC32878" t="s">
        <v>994</v>
      </c>
      <c r="AD32878" t="s">
        <v>1007</v>
      </c>
    </row>
    <row r="32879" spans="1:30" x14ac:dyDescent="0.25">
      <c r="A32879" t="s">
        <v>9657</v>
      </c>
      <c r="B32879" t="s">
        <v>25</v>
      </c>
      <c r="C32879">
        <v>22</v>
      </c>
      <c r="D32879" t="s">
        <v>38</v>
      </c>
      <c r="E32879">
        <v>46.068935109999998</v>
      </c>
      <c r="F32879">
        <v>11.121230969999999</v>
      </c>
      <c r="G32879">
        <v>9</v>
      </c>
      <c r="H32879">
        <v>0</v>
      </c>
      <c r="I32879">
        <v>9</v>
      </c>
      <c r="J32879">
        <v>11</v>
      </c>
      <c r="K32879">
        <v>20</v>
      </c>
      <c r="L32879">
        <v>3</v>
      </c>
      <c r="M32879">
        <v>3</v>
      </c>
      <c r="N32879">
        <v>251823</v>
      </c>
      <c r="O32879">
        <v>1681</v>
      </c>
      <c r="R32879">
        <v>253524</v>
      </c>
      <c r="S32879">
        <v>3096985</v>
      </c>
      <c r="T32879">
        <v>610573</v>
      </c>
      <c r="V32879">
        <v>0</v>
      </c>
      <c r="Y32879">
        <v>45817</v>
      </c>
      <c r="Z32879">
        <v>207707</v>
      </c>
      <c r="AA32879">
        <v>880206</v>
      </c>
      <c r="AB32879">
        <v>2216779</v>
      </c>
      <c r="AC32879" t="s">
        <v>994</v>
      </c>
      <c r="AD32879" t="s">
        <v>1009</v>
      </c>
    </row>
    <row r="32880" spans="1:30" x14ac:dyDescent="0.25">
      <c r="A32880" t="s">
        <v>9657</v>
      </c>
      <c r="B32880" t="s">
        <v>25</v>
      </c>
      <c r="C32880">
        <v>1</v>
      </c>
      <c r="D32880" t="s">
        <v>39</v>
      </c>
      <c r="E32880">
        <v>45.073274499999997</v>
      </c>
      <c r="F32880">
        <v>7.6806874829999998</v>
      </c>
      <c r="G32880">
        <v>56</v>
      </c>
      <c r="H32880">
        <v>0</v>
      </c>
      <c r="I32880">
        <v>56</v>
      </c>
      <c r="J32880">
        <v>53223</v>
      </c>
      <c r="K32880">
        <v>53279</v>
      </c>
      <c r="L32880">
        <v>-7</v>
      </c>
      <c r="M32880">
        <v>17</v>
      </c>
      <c r="N32880">
        <v>1737516</v>
      </c>
      <c r="O32880">
        <v>13928</v>
      </c>
      <c r="R32880">
        <v>1804723</v>
      </c>
      <c r="S32880">
        <v>22662546</v>
      </c>
      <c r="T32880">
        <v>4547552</v>
      </c>
      <c r="U32880" t="s">
        <v>8616</v>
      </c>
      <c r="V32880">
        <v>0</v>
      </c>
      <c r="Y32880">
        <v>519923</v>
      </c>
      <c r="Z32880">
        <v>1284800</v>
      </c>
      <c r="AA32880">
        <v>5153491</v>
      </c>
      <c r="AB32880">
        <v>17509055</v>
      </c>
      <c r="AC32880" t="s">
        <v>1002</v>
      </c>
      <c r="AD32880" t="s">
        <v>1010</v>
      </c>
    </row>
    <row r="32881" spans="1:30" x14ac:dyDescent="0.25">
      <c r="A32881" t="s">
        <v>9657</v>
      </c>
      <c r="B32881" t="s">
        <v>25</v>
      </c>
      <c r="C32881">
        <v>16</v>
      </c>
      <c r="D32881" t="s">
        <v>40</v>
      </c>
      <c r="E32881">
        <v>41.125595760000003</v>
      </c>
      <c r="F32881">
        <v>16.86736689</v>
      </c>
      <c r="G32881">
        <v>4</v>
      </c>
      <c r="H32881">
        <v>0</v>
      </c>
      <c r="I32881">
        <v>4</v>
      </c>
      <c r="J32881">
        <v>186</v>
      </c>
      <c r="K32881">
        <v>190</v>
      </c>
      <c r="L32881">
        <v>4</v>
      </c>
      <c r="M32881">
        <v>10</v>
      </c>
      <c r="N32881">
        <v>1678480</v>
      </c>
      <c r="O32881">
        <v>10088</v>
      </c>
      <c r="R32881">
        <v>1688758</v>
      </c>
      <c r="S32881">
        <v>14707910</v>
      </c>
      <c r="T32881">
        <v>3049285</v>
      </c>
      <c r="V32881">
        <v>0</v>
      </c>
      <c r="Y32881">
        <v>515263</v>
      </c>
      <c r="Z32881">
        <v>1173495</v>
      </c>
      <c r="AA32881">
        <v>4893307</v>
      </c>
      <c r="AB32881">
        <v>9814603</v>
      </c>
      <c r="AC32881" t="s">
        <v>989</v>
      </c>
      <c r="AD32881" t="s">
        <v>1011</v>
      </c>
    </row>
    <row r="32882" spans="1:30" x14ac:dyDescent="0.25">
      <c r="A32882" t="s">
        <v>9657</v>
      </c>
      <c r="B32882" t="s">
        <v>25</v>
      </c>
      <c r="C32882">
        <v>20</v>
      </c>
      <c r="D32882" t="s">
        <v>41</v>
      </c>
      <c r="E32882">
        <v>39.215311919999998</v>
      </c>
      <c r="F32882">
        <v>9.1106163060000007</v>
      </c>
      <c r="G32882">
        <v>23</v>
      </c>
      <c r="H32882">
        <v>1</v>
      </c>
      <c r="I32882">
        <v>24</v>
      </c>
      <c r="J32882">
        <v>9563</v>
      </c>
      <c r="K32882">
        <v>9587</v>
      </c>
      <c r="L32882">
        <v>4</v>
      </c>
      <c r="M32882">
        <v>4</v>
      </c>
      <c r="N32882">
        <v>514014</v>
      </c>
      <c r="O32882">
        <v>2978</v>
      </c>
      <c r="R32882">
        <v>526579</v>
      </c>
      <c r="S32882">
        <v>5597824</v>
      </c>
      <c r="T32882">
        <v>1767759</v>
      </c>
      <c r="V32882">
        <v>0</v>
      </c>
      <c r="Y32882">
        <v>180340</v>
      </c>
      <c r="Z32882">
        <v>346239</v>
      </c>
      <c r="AA32882">
        <v>2247809</v>
      </c>
      <c r="AB32882">
        <v>3350015</v>
      </c>
      <c r="AC32882" t="s">
        <v>1013</v>
      </c>
      <c r="AD32882" t="s">
        <v>1014</v>
      </c>
    </row>
    <row r="32883" spans="1:30" x14ac:dyDescent="0.25">
      <c r="A32883" t="s">
        <v>9657</v>
      </c>
      <c r="B32883" t="s">
        <v>25</v>
      </c>
      <c r="C32883">
        <v>19</v>
      </c>
      <c r="D32883" t="s">
        <v>42</v>
      </c>
      <c r="E32883">
        <v>38.115697249999997</v>
      </c>
      <c r="F32883">
        <v>13.362356699999999</v>
      </c>
      <c r="G32883">
        <v>57</v>
      </c>
      <c r="H32883">
        <v>2</v>
      </c>
      <c r="I32883">
        <v>59</v>
      </c>
      <c r="J32883">
        <v>913</v>
      </c>
      <c r="K32883">
        <v>972</v>
      </c>
      <c r="L32883">
        <v>5</v>
      </c>
      <c r="M32883">
        <v>6</v>
      </c>
      <c r="N32883">
        <v>1820900</v>
      </c>
      <c r="O32883">
        <v>13061</v>
      </c>
      <c r="R32883">
        <v>1834933</v>
      </c>
      <c r="S32883">
        <v>16972821</v>
      </c>
      <c r="T32883">
        <v>11308874</v>
      </c>
      <c r="V32883">
        <v>1</v>
      </c>
      <c r="Y32883">
        <v>543218</v>
      </c>
      <c r="Z32883">
        <v>1291715</v>
      </c>
      <c r="AA32883">
        <v>5504468</v>
      </c>
      <c r="AB32883">
        <v>11468353</v>
      </c>
      <c r="AC32883" t="s">
        <v>1013</v>
      </c>
      <c r="AD32883" t="s">
        <v>1015</v>
      </c>
    </row>
    <row r="32884" spans="1:30" x14ac:dyDescent="0.25">
      <c r="A32884" t="s">
        <v>9657</v>
      </c>
      <c r="B32884" t="s">
        <v>25</v>
      </c>
      <c r="C32884">
        <v>9</v>
      </c>
      <c r="D32884" t="s">
        <v>43</v>
      </c>
      <c r="E32884">
        <v>43.76923077</v>
      </c>
      <c r="F32884">
        <v>11.25588885</v>
      </c>
      <c r="G32884">
        <v>30</v>
      </c>
      <c r="H32884">
        <v>2</v>
      </c>
      <c r="I32884">
        <v>32</v>
      </c>
      <c r="J32884">
        <v>249</v>
      </c>
      <c r="K32884">
        <v>281</v>
      </c>
      <c r="L32884">
        <v>18</v>
      </c>
      <c r="M32884">
        <v>18</v>
      </c>
      <c r="N32884">
        <v>1641467</v>
      </c>
      <c r="O32884">
        <v>12505</v>
      </c>
      <c r="R32884">
        <v>1654253</v>
      </c>
      <c r="S32884">
        <v>17402984</v>
      </c>
      <c r="T32884">
        <v>5479815</v>
      </c>
      <c r="V32884">
        <v>0</v>
      </c>
      <c r="Y32884">
        <v>732691</v>
      </c>
      <c r="Z32884">
        <v>921562</v>
      </c>
      <c r="AA32884">
        <v>7154167</v>
      </c>
      <c r="AB32884">
        <v>10248817</v>
      </c>
      <c r="AC32884" t="s">
        <v>999</v>
      </c>
      <c r="AD32884" t="s">
        <v>1016</v>
      </c>
    </row>
    <row r="32885" spans="1:30" x14ac:dyDescent="0.25">
      <c r="A32885" t="s">
        <v>9657</v>
      </c>
      <c r="B32885" t="s">
        <v>25</v>
      </c>
      <c r="C32885">
        <v>10</v>
      </c>
      <c r="D32885" t="s">
        <v>44</v>
      </c>
      <c r="E32885">
        <v>43.106758409999998</v>
      </c>
      <c r="F32885">
        <v>12.38824698</v>
      </c>
      <c r="G32885">
        <v>13</v>
      </c>
      <c r="H32885">
        <v>0</v>
      </c>
      <c r="I32885">
        <v>13</v>
      </c>
      <c r="J32885">
        <v>528</v>
      </c>
      <c r="K32885">
        <v>541</v>
      </c>
      <c r="L32885">
        <v>1</v>
      </c>
      <c r="M32885">
        <v>2</v>
      </c>
      <c r="N32885">
        <v>456075</v>
      </c>
      <c r="O32885">
        <v>2532</v>
      </c>
      <c r="R32885">
        <v>459148</v>
      </c>
      <c r="S32885">
        <v>5183157</v>
      </c>
      <c r="T32885">
        <v>830729</v>
      </c>
      <c r="U32885" t="s">
        <v>9660</v>
      </c>
      <c r="V32885">
        <v>0</v>
      </c>
      <c r="Y32885">
        <v>160702</v>
      </c>
      <c r="Z32885">
        <v>298446</v>
      </c>
      <c r="AA32885">
        <v>1765160</v>
      </c>
      <c r="AB32885">
        <v>3417997</v>
      </c>
      <c r="AC32885" t="s">
        <v>999</v>
      </c>
      <c r="AD32885" t="s">
        <v>1017</v>
      </c>
    </row>
    <row r="32886" spans="1:30" x14ac:dyDescent="0.25">
      <c r="A32886" t="s">
        <v>9657</v>
      </c>
      <c r="B32886" t="s">
        <v>25</v>
      </c>
      <c r="C32886">
        <v>2</v>
      </c>
      <c r="D32886" t="s">
        <v>45</v>
      </c>
      <c r="E32886">
        <v>45.737502859999999</v>
      </c>
      <c r="F32886">
        <v>7.3201493659999999</v>
      </c>
      <c r="G32886">
        <v>1</v>
      </c>
      <c r="H32886">
        <v>0</v>
      </c>
      <c r="I32886">
        <v>1</v>
      </c>
      <c r="J32886">
        <v>8</v>
      </c>
      <c r="K32886">
        <v>9</v>
      </c>
      <c r="L32886">
        <v>1</v>
      </c>
      <c r="M32886">
        <v>1</v>
      </c>
      <c r="N32886">
        <v>51882</v>
      </c>
      <c r="O32886">
        <v>591</v>
      </c>
      <c r="R32886">
        <v>52482</v>
      </c>
      <c r="S32886">
        <v>608951</v>
      </c>
      <c r="T32886">
        <v>149050</v>
      </c>
      <c r="V32886">
        <v>0</v>
      </c>
      <c r="Y32886">
        <v>16500</v>
      </c>
      <c r="Z32886">
        <v>35982</v>
      </c>
      <c r="AA32886">
        <v>146769</v>
      </c>
      <c r="AB32886">
        <v>462182</v>
      </c>
      <c r="AC32886" t="s">
        <v>1002</v>
      </c>
      <c r="AD32886" t="s">
        <v>1018</v>
      </c>
    </row>
    <row r="32887" spans="1:30" x14ac:dyDescent="0.25">
      <c r="A32887" t="s">
        <v>9657</v>
      </c>
      <c r="B32887" t="s">
        <v>25</v>
      </c>
      <c r="C32887">
        <v>5</v>
      </c>
      <c r="D32887" t="s">
        <v>46</v>
      </c>
      <c r="E32887">
        <v>45.434904850000002</v>
      </c>
      <c r="F32887">
        <v>12.33845213</v>
      </c>
      <c r="G32887">
        <v>166</v>
      </c>
      <c r="H32887">
        <v>8</v>
      </c>
      <c r="I32887">
        <v>174</v>
      </c>
      <c r="J32887">
        <v>9672</v>
      </c>
      <c r="K32887">
        <v>9846</v>
      </c>
      <c r="L32887">
        <v>1</v>
      </c>
      <c r="M32887">
        <v>20</v>
      </c>
      <c r="N32887">
        <v>2814899</v>
      </c>
      <c r="O32887">
        <v>17492</v>
      </c>
      <c r="R32887">
        <v>2842237</v>
      </c>
      <c r="S32887">
        <v>39481496</v>
      </c>
      <c r="T32887">
        <v>5459448</v>
      </c>
      <c r="U32887" t="s">
        <v>9363</v>
      </c>
      <c r="V32887">
        <v>0</v>
      </c>
      <c r="Y32887">
        <v>1150766</v>
      </c>
      <c r="Z32887">
        <v>1691471</v>
      </c>
      <c r="AA32887">
        <v>12239550</v>
      </c>
      <c r="AB32887">
        <v>27241946</v>
      </c>
      <c r="AC32887" t="s">
        <v>994</v>
      </c>
      <c r="AD32887" t="s">
        <v>1019</v>
      </c>
    </row>
    <row r="32888" spans="1:30" x14ac:dyDescent="0.25">
      <c r="A32888" t="s">
        <v>9661</v>
      </c>
      <c r="B32888" t="s">
        <v>25</v>
      </c>
      <c r="C32888">
        <v>13</v>
      </c>
      <c r="D32888" t="s">
        <v>26</v>
      </c>
      <c r="E32888">
        <v>42.351221959999997</v>
      </c>
      <c r="F32888">
        <v>13.39843823</v>
      </c>
      <c r="G32888">
        <v>2</v>
      </c>
      <c r="H32888">
        <v>0</v>
      </c>
      <c r="I32888">
        <v>2</v>
      </c>
      <c r="J32888">
        <v>859</v>
      </c>
      <c r="K32888">
        <v>861</v>
      </c>
      <c r="L32888">
        <v>1</v>
      </c>
      <c r="M32888">
        <v>3</v>
      </c>
      <c r="N32888">
        <v>684202</v>
      </c>
      <c r="O32888">
        <v>4094</v>
      </c>
      <c r="R32888">
        <v>689157</v>
      </c>
      <c r="S32888">
        <v>7713977</v>
      </c>
      <c r="T32888">
        <v>1394563</v>
      </c>
      <c r="U32888" t="s">
        <v>9421</v>
      </c>
      <c r="V32888">
        <v>0</v>
      </c>
      <c r="Y32888">
        <v>264203</v>
      </c>
      <c r="Z32888">
        <v>424954</v>
      </c>
      <c r="AA32888">
        <v>2651276</v>
      </c>
      <c r="AB32888">
        <v>5062701</v>
      </c>
      <c r="AC32888" t="s">
        <v>989</v>
      </c>
      <c r="AD32888" t="s">
        <v>990</v>
      </c>
    </row>
    <row r="32889" spans="1:30" x14ac:dyDescent="0.25">
      <c r="A32889" t="s">
        <v>9661</v>
      </c>
      <c r="B32889" t="s">
        <v>25</v>
      </c>
      <c r="C32889">
        <v>17</v>
      </c>
      <c r="D32889" t="s">
        <v>27</v>
      </c>
      <c r="E32889">
        <v>40.639470520000003</v>
      </c>
      <c r="F32889">
        <v>15.805148340000001</v>
      </c>
      <c r="G32889">
        <v>1</v>
      </c>
      <c r="H32889">
        <v>0</v>
      </c>
      <c r="I32889">
        <v>1</v>
      </c>
      <c r="J32889">
        <v>9878</v>
      </c>
      <c r="K32889">
        <v>9879</v>
      </c>
      <c r="L32889">
        <v>1</v>
      </c>
      <c r="M32889">
        <v>1</v>
      </c>
      <c r="N32889">
        <v>191616</v>
      </c>
      <c r="O32889">
        <v>1055</v>
      </c>
      <c r="R32889">
        <v>202550</v>
      </c>
      <c r="S32889">
        <v>1379256</v>
      </c>
      <c r="T32889">
        <v>411598</v>
      </c>
      <c r="U32889" t="s">
        <v>9277</v>
      </c>
      <c r="V32889">
        <v>0</v>
      </c>
      <c r="Y32889">
        <v>71288</v>
      </c>
      <c r="Z32889">
        <v>131262</v>
      </c>
      <c r="AA32889">
        <v>704040</v>
      </c>
      <c r="AB32889">
        <v>675216</v>
      </c>
      <c r="AC32889" t="s">
        <v>989</v>
      </c>
      <c r="AD32889" t="s">
        <v>991</v>
      </c>
    </row>
    <row r="32890" spans="1:30" x14ac:dyDescent="0.25">
      <c r="A32890" t="s">
        <v>9661</v>
      </c>
      <c r="B32890" t="s">
        <v>25</v>
      </c>
      <c r="C32890">
        <v>18</v>
      </c>
      <c r="D32890" t="s">
        <v>28</v>
      </c>
      <c r="E32890">
        <v>38.905975980000001</v>
      </c>
      <c r="F32890">
        <v>16.594401940000001</v>
      </c>
      <c r="G32890">
        <v>3</v>
      </c>
      <c r="H32890">
        <v>0</v>
      </c>
      <c r="I32890">
        <v>3</v>
      </c>
      <c r="J32890">
        <v>3424</v>
      </c>
      <c r="K32890">
        <v>3427</v>
      </c>
      <c r="L32890">
        <v>0</v>
      </c>
      <c r="M32890">
        <v>0</v>
      </c>
      <c r="N32890">
        <v>648225</v>
      </c>
      <c r="O32890">
        <v>3677</v>
      </c>
      <c r="R32890">
        <v>655329</v>
      </c>
      <c r="S32890">
        <v>4558177</v>
      </c>
      <c r="T32890">
        <v>3571878</v>
      </c>
      <c r="V32890">
        <v>0</v>
      </c>
      <c r="Y32890">
        <v>204371</v>
      </c>
      <c r="Z32890">
        <v>450958</v>
      </c>
      <c r="AA32890">
        <v>1966480</v>
      </c>
      <c r="AB32890">
        <v>2591697</v>
      </c>
      <c r="AC32890" t="s">
        <v>989</v>
      </c>
      <c r="AD32890" t="s">
        <v>992</v>
      </c>
    </row>
    <row r="32891" spans="1:30" x14ac:dyDescent="0.25">
      <c r="A32891" t="s">
        <v>9661</v>
      </c>
      <c r="B32891" t="s">
        <v>25</v>
      </c>
      <c r="C32891">
        <v>15</v>
      </c>
      <c r="D32891" t="s">
        <v>29</v>
      </c>
      <c r="E32891">
        <v>40.839565550000003</v>
      </c>
      <c r="F32891">
        <v>14.250849840000001</v>
      </c>
      <c r="G32891">
        <v>72</v>
      </c>
      <c r="H32891">
        <v>3</v>
      </c>
      <c r="I32891">
        <v>75</v>
      </c>
      <c r="J32891">
        <v>4776</v>
      </c>
      <c r="K32891">
        <v>4851</v>
      </c>
      <c r="L32891">
        <v>18</v>
      </c>
      <c r="M32891">
        <v>19</v>
      </c>
      <c r="N32891">
        <v>2532043</v>
      </c>
      <c r="O32891">
        <v>12146</v>
      </c>
      <c r="R32891">
        <v>2549040</v>
      </c>
      <c r="S32891">
        <v>22056125</v>
      </c>
      <c r="T32891">
        <v>5550650</v>
      </c>
      <c r="V32891">
        <v>0</v>
      </c>
      <c r="Y32891">
        <v>959992</v>
      </c>
      <c r="Z32891">
        <v>1589048</v>
      </c>
      <c r="AA32891">
        <v>9768702</v>
      </c>
      <c r="AB32891">
        <v>12287423</v>
      </c>
      <c r="AC32891" t="s">
        <v>989</v>
      </c>
      <c r="AD32891" t="s">
        <v>993</v>
      </c>
    </row>
    <row r="32892" spans="1:30" x14ac:dyDescent="0.25">
      <c r="A32892" t="s">
        <v>9661</v>
      </c>
      <c r="B32892" t="s">
        <v>25</v>
      </c>
      <c r="C32892">
        <v>8</v>
      </c>
      <c r="D32892" t="s">
        <v>30</v>
      </c>
      <c r="E32892">
        <v>44.494366810000002</v>
      </c>
      <c r="F32892">
        <v>11.341720799999999</v>
      </c>
      <c r="G32892">
        <v>45</v>
      </c>
      <c r="H32892">
        <v>2</v>
      </c>
      <c r="I32892">
        <v>47</v>
      </c>
      <c r="J32892">
        <v>436</v>
      </c>
      <c r="K32892">
        <v>483</v>
      </c>
      <c r="L32892">
        <v>8</v>
      </c>
      <c r="M32892">
        <v>8</v>
      </c>
      <c r="N32892">
        <v>2190449</v>
      </c>
      <c r="O32892">
        <v>20042</v>
      </c>
      <c r="R32892">
        <v>2210974</v>
      </c>
      <c r="S32892">
        <v>20162436</v>
      </c>
      <c r="T32892">
        <v>3006280</v>
      </c>
      <c r="U32892" t="s">
        <v>9207</v>
      </c>
      <c r="V32892">
        <v>0</v>
      </c>
      <c r="Y32892">
        <v>1100206</v>
      </c>
      <c r="Z32892">
        <v>1110768</v>
      </c>
      <c r="AA32892">
        <v>10835219</v>
      </c>
      <c r="AB32892">
        <v>9327217</v>
      </c>
      <c r="AC32892" t="s">
        <v>994</v>
      </c>
      <c r="AD32892" t="s">
        <v>995</v>
      </c>
    </row>
    <row r="32893" spans="1:30" x14ac:dyDescent="0.25">
      <c r="A32893" t="s">
        <v>9661</v>
      </c>
      <c r="B32893" t="s">
        <v>25</v>
      </c>
      <c r="C32893">
        <v>6</v>
      </c>
      <c r="D32893" t="s">
        <v>31</v>
      </c>
      <c r="E32893">
        <v>45.649435400000002</v>
      </c>
      <c r="F32893">
        <v>13.76813649</v>
      </c>
      <c r="G32893">
        <v>8</v>
      </c>
      <c r="H32893">
        <v>0</v>
      </c>
      <c r="I32893">
        <v>8</v>
      </c>
      <c r="J32893">
        <v>295</v>
      </c>
      <c r="K32893">
        <v>303</v>
      </c>
      <c r="L32893">
        <v>1</v>
      </c>
      <c r="M32893">
        <v>0</v>
      </c>
      <c r="N32893">
        <v>592066</v>
      </c>
      <c r="O32893">
        <v>6463</v>
      </c>
      <c r="R32893">
        <v>598832</v>
      </c>
      <c r="S32893">
        <v>7900004</v>
      </c>
      <c r="T32893">
        <v>1282053</v>
      </c>
      <c r="V32893">
        <v>0</v>
      </c>
      <c r="Y32893">
        <v>242530</v>
      </c>
      <c r="Z32893">
        <v>356302</v>
      </c>
      <c r="AA32893">
        <v>3900407</v>
      </c>
      <c r="AB32893">
        <v>3999597</v>
      </c>
      <c r="AC32893" t="s">
        <v>994</v>
      </c>
      <c r="AD32893" t="s">
        <v>996</v>
      </c>
    </row>
    <row r="32894" spans="1:30" x14ac:dyDescent="0.25">
      <c r="A32894" t="s">
        <v>9661</v>
      </c>
      <c r="B32894" t="s">
        <v>25</v>
      </c>
      <c r="C32894">
        <v>12</v>
      </c>
      <c r="D32894" t="s">
        <v>32</v>
      </c>
      <c r="E32894">
        <v>41.89277044</v>
      </c>
      <c r="F32894">
        <v>12.483667219999999</v>
      </c>
      <c r="G32894">
        <v>58</v>
      </c>
      <c r="H32894">
        <v>4</v>
      </c>
      <c r="I32894">
        <v>62</v>
      </c>
      <c r="J32894">
        <v>61477</v>
      </c>
      <c r="K32894">
        <v>61539</v>
      </c>
      <c r="L32894">
        <v>43</v>
      </c>
      <c r="M32894">
        <v>52</v>
      </c>
      <c r="N32894">
        <v>2457911</v>
      </c>
      <c r="O32894">
        <v>13271</v>
      </c>
      <c r="R32894">
        <v>2532721</v>
      </c>
      <c r="S32894">
        <v>27684423</v>
      </c>
      <c r="T32894">
        <v>6293928</v>
      </c>
      <c r="V32894">
        <v>0</v>
      </c>
      <c r="Y32894">
        <v>1043105</v>
      </c>
      <c r="Z32894">
        <v>1489616</v>
      </c>
      <c r="AA32894">
        <v>9765270</v>
      </c>
      <c r="AB32894">
        <v>17919153</v>
      </c>
      <c r="AC32894" t="s">
        <v>999</v>
      </c>
      <c r="AD32894" t="s">
        <v>1000</v>
      </c>
    </row>
    <row r="32895" spans="1:30" x14ac:dyDescent="0.25">
      <c r="A32895" t="s">
        <v>9661</v>
      </c>
      <c r="B32895" t="s">
        <v>25</v>
      </c>
      <c r="C32895">
        <v>7</v>
      </c>
      <c r="D32895" t="s">
        <v>33</v>
      </c>
      <c r="E32895">
        <v>44.411493149999998</v>
      </c>
      <c r="F32895">
        <v>8.9326992000000001</v>
      </c>
      <c r="G32895">
        <v>16</v>
      </c>
      <c r="H32895">
        <v>2</v>
      </c>
      <c r="I32895">
        <v>18</v>
      </c>
      <c r="J32895">
        <v>0</v>
      </c>
      <c r="K32895">
        <v>18</v>
      </c>
      <c r="L32895">
        <v>3</v>
      </c>
      <c r="M32895">
        <v>9</v>
      </c>
      <c r="N32895">
        <v>684304</v>
      </c>
      <c r="O32895">
        <v>6019</v>
      </c>
      <c r="R32895">
        <v>690341</v>
      </c>
      <c r="S32895">
        <v>7165830</v>
      </c>
      <c r="T32895">
        <v>1553465</v>
      </c>
      <c r="U32895" t="s">
        <v>9481</v>
      </c>
      <c r="V32895">
        <v>0</v>
      </c>
      <c r="X32895" t="s">
        <v>9662</v>
      </c>
      <c r="Y32895">
        <v>288512</v>
      </c>
      <c r="Z32895">
        <v>401829</v>
      </c>
      <c r="AA32895">
        <v>2715744</v>
      </c>
      <c r="AB32895">
        <v>4450086</v>
      </c>
      <c r="AC32895" t="s">
        <v>1002</v>
      </c>
      <c r="AD32895" t="s">
        <v>1003</v>
      </c>
    </row>
    <row r="32896" spans="1:30" x14ac:dyDescent="0.25">
      <c r="A32896" t="s">
        <v>9661</v>
      </c>
      <c r="B32896" t="s">
        <v>25</v>
      </c>
      <c r="C32896">
        <v>3</v>
      </c>
      <c r="D32896" t="s">
        <v>34</v>
      </c>
      <c r="E32896">
        <v>45.46679409</v>
      </c>
      <c r="F32896">
        <v>9.1903474040000006</v>
      </c>
      <c r="G32896">
        <v>38</v>
      </c>
      <c r="H32896">
        <v>2</v>
      </c>
      <c r="I32896">
        <v>40</v>
      </c>
      <c r="J32896">
        <v>519</v>
      </c>
      <c r="K32896">
        <v>559</v>
      </c>
      <c r="L32896">
        <v>37</v>
      </c>
      <c r="M32896">
        <v>67</v>
      </c>
      <c r="N32896">
        <v>4293293</v>
      </c>
      <c r="O32896">
        <v>47934</v>
      </c>
      <c r="R32896">
        <v>4341786</v>
      </c>
      <c r="S32896">
        <v>47367072</v>
      </c>
      <c r="T32896">
        <v>9491744</v>
      </c>
      <c r="V32896">
        <v>0</v>
      </c>
      <c r="Y32896">
        <v>1553541</v>
      </c>
      <c r="Z32896">
        <v>2788245</v>
      </c>
      <c r="AA32896">
        <v>17222815</v>
      </c>
      <c r="AB32896">
        <v>30144257</v>
      </c>
      <c r="AC32896" t="s">
        <v>1002</v>
      </c>
      <c r="AD32896" t="s">
        <v>1004</v>
      </c>
    </row>
    <row r="32897" spans="1:30" x14ac:dyDescent="0.25">
      <c r="A32897" t="s">
        <v>9661</v>
      </c>
      <c r="B32897" t="s">
        <v>25</v>
      </c>
      <c r="C32897">
        <v>11</v>
      </c>
      <c r="D32897" t="s">
        <v>35</v>
      </c>
      <c r="E32897">
        <v>43.616759729999998</v>
      </c>
      <c r="F32897">
        <v>13.518875299999999</v>
      </c>
      <c r="G32897">
        <v>3</v>
      </c>
      <c r="H32897">
        <v>0</v>
      </c>
      <c r="I32897">
        <v>3</v>
      </c>
      <c r="J32897">
        <v>0</v>
      </c>
      <c r="K32897">
        <v>3</v>
      </c>
      <c r="L32897">
        <v>0</v>
      </c>
      <c r="M32897">
        <v>0</v>
      </c>
      <c r="N32897">
        <v>732492</v>
      </c>
      <c r="O32897">
        <v>4560</v>
      </c>
      <c r="R32897">
        <v>737055</v>
      </c>
      <c r="S32897">
        <v>3807515</v>
      </c>
      <c r="T32897">
        <v>2805157</v>
      </c>
      <c r="V32897">
        <v>0</v>
      </c>
      <c r="Y32897">
        <v>223418</v>
      </c>
      <c r="Z32897">
        <v>513637</v>
      </c>
      <c r="AA32897">
        <v>2020964</v>
      </c>
      <c r="AB32897">
        <v>1786551</v>
      </c>
      <c r="AC32897" t="s">
        <v>999</v>
      </c>
      <c r="AD32897" t="s">
        <v>1005</v>
      </c>
    </row>
    <row r="32898" spans="1:30" x14ac:dyDescent="0.25">
      <c r="A32898" t="s">
        <v>9661</v>
      </c>
      <c r="B32898" t="s">
        <v>25</v>
      </c>
      <c r="C32898">
        <v>14</v>
      </c>
      <c r="D32898" t="s">
        <v>36</v>
      </c>
      <c r="E32898">
        <v>41.557747540000001</v>
      </c>
      <c r="F32898">
        <v>14.65916051</v>
      </c>
      <c r="G32898">
        <v>0</v>
      </c>
      <c r="H32898">
        <v>0</v>
      </c>
      <c r="I32898">
        <v>0</v>
      </c>
      <c r="J32898">
        <v>3</v>
      </c>
      <c r="K32898">
        <v>3</v>
      </c>
      <c r="L32898">
        <v>3</v>
      </c>
      <c r="M32898">
        <v>3</v>
      </c>
      <c r="N32898">
        <v>104779</v>
      </c>
      <c r="O32898">
        <v>798</v>
      </c>
      <c r="R32898">
        <v>105580</v>
      </c>
      <c r="S32898">
        <v>856373</v>
      </c>
      <c r="T32898">
        <v>807088</v>
      </c>
      <c r="V32898">
        <v>0</v>
      </c>
      <c r="Y32898">
        <v>31121</v>
      </c>
      <c r="Z32898">
        <v>74459</v>
      </c>
      <c r="AA32898">
        <v>556241</v>
      </c>
      <c r="AB32898">
        <v>300132</v>
      </c>
      <c r="AC32898" t="s">
        <v>989</v>
      </c>
      <c r="AD32898" t="s">
        <v>1006</v>
      </c>
    </row>
    <row r="32899" spans="1:30" x14ac:dyDescent="0.25">
      <c r="A32899" t="s">
        <v>9661</v>
      </c>
      <c r="B32899" t="s">
        <v>25</v>
      </c>
      <c r="C32899">
        <v>21</v>
      </c>
      <c r="D32899" t="s">
        <v>37</v>
      </c>
      <c r="E32899">
        <v>46.499334529999999</v>
      </c>
      <c r="F32899">
        <v>11.35662422</v>
      </c>
      <c r="G32899">
        <v>1</v>
      </c>
      <c r="H32899">
        <v>0</v>
      </c>
      <c r="I32899">
        <v>1</v>
      </c>
      <c r="J32899">
        <v>0</v>
      </c>
      <c r="K32899">
        <v>1</v>
      </c>
      <c r="L32899">
        <v>0</v>
      </c>
      <c r="M32899">
        <v>0</v>
      </c>
      <c r="N32899">
        <v>299377</v>
      </c>
      <c r="O32899">
        <v>1671</v>
      </c>
      <c r="R32899">
        <v>301049</v>
      </c>
      <c r="S32899">
        <v>5629698</v>
      </c>
      <c r="T32899">
        <v>871236</v>
      </c>
      <c r="U32899" t="s">
        <v>9249</v>
      </c>
      <c r="V32899">
        <v>0</v>
      </c>
      <c r="X32899" t="s">
        <v>9249</v>
      </c>
      <c r="Y32899">
        <v>87662</v>
      </c>
      <c r="Z32899">
        <v>213387</v>
      </c>
      <c r="AA32899">
        <v>945499</v>
      </c>
      <c r="AB32899">
        <v>4684199</v>
      </c>
      <c r="AC32899" t="s">
        <v>994</v>
      </c>
      <c r="AD32899" t="s">
        <v>1007</v>
      </c>
    </row>
    <row r="32900" spans="1:30" x14ac:dyDescent="0.25">
      <c r="A32900" t="s">
        <v>9661</v>
      </c>
      <c r="B32900" t="s">
        <v>25</v>
      </c>
      <c r="C32900">
        <v>22</v>
      </c>
      <c r="D32900" t="s">
        <v>38</v>
      </c>
      <c r="E32900">
        <v>46.068935109999998</v>
      </c>
      <c r="F32900">
        <v>11.121230969999999</v>
      </c>
      <c r="G32900">
        <v>9</v>
      </c>
      <c r="H32900">
        <v>0</v>
      </c>
      <c r="I32900">
        <v>9</v>
      </c>
      <c r="J32900">
        <v>12</v>
      </c>
      <c r="K32900">
        <v>21</v>
      </c>
      <c r="L32900">
        <v>1</v>
      </c>
      <c r="M32900">
        <v>1</v>
      </c>
      <c r="N32900">
        <v>251823</v>
      </c>
      <c r="O32900">
        <v>1681</v>
      </c>
      <c r="R32900">
        <v>253525</v>
      </c>
      <c r="S32900">
        <v>3097004</v>
      </c>
      <c r="T32900">
        <v>610574</v>
      </c>
      <c r="V32900">
        <v>0</v>
      </c>
      <c r="Y32900">
        <v>45817</v>
      </c>
      <c r="Z32900">
        <v>207708</v>
      </c>
      <c r="AA32900">
        <v>880206</v>
      </c>
      <c r="AB32900">
        <v>2216798</v>
      </c>
      <c r="AC32900" t="s">
        <v>994</v>
      </c>
      <c r="AD32900" t="s">
        <v>1009</v>
      </c>
    </row>
    <row r="32901" spans="1:30" x14ac:dyDescent="0.25">
      <c r="A32901" t="s">
        <v>9661</v>
      </c>
      <c r="B32901" t="s">
        <v>25</v>
      </c>
      <c r="C32901">
        <v>1</v>
      </c>
      <c r="D32901" t="s">
        <v>39</v>
      </c>
      <c r="E32901">
        <v>45.073274499999997</v>
      </c>
      <c r="F32901">
        <v>7.6806874829999998</v>
      </c>
      <c r="G32901">
        <v>58</v>
      </c>
      <c r="H32901">
        <v>0</v>
      </c>
      <c r="I32901">
        <v>58</v>
      </c>
      <c r="J32901">
        <v>53219</v>
      </c>
      <c r="K32901">
        <v>53277</v>
      </c>
      <c r="L32901">
        <v>-2</v>
      </c>
      <c r="M32901">
        <v>15</v>
      </c>
      <c r="N32901">
        <v>1737533</v>
      </c>
      <c r="O32901">
        <v>13928</v>
      </c>
      <c r="R32901">
        <v>1804738</v>
      </c>
      <c r="S32901">
        <v>22663894</v>
      </c>
      <c r="T32901">
        <v>4547786</v>
      </c>
      <c r="U32901" t="s">
        <v>8616</v>
      </c>
      <c r="V32901">
        <v>0</v>
      </c>
      <c r="Y32901">
        <v>519923</v>
      </c>
      <c r="Z32901">
        <v>1284815</v>
      </c>
      <c r="AA32901">
        <v>5153518</v>
      </c>
      <c r="AB32901">
        <v>17510376</v>
      </c>
      <c r="AC32901" t="s">
        <v>1002</v>
      </c>
      <c r="AD32901" t="s">
        <v>1010</v>
      </c>
    </row>
    <row r="32902" spans="1:30" x14ac:dyDescent="0.25">
      <c r="A32902" t="s">
        <v>9661</v>
      </c>
      <c r="B32902" t="s">
        <v>25</v>
      </c>
      <c r="C32902">
        <v>16</v>
      </c>
      <c r="D32902" t="s">
        <v>40</v>
      </c>
      <c r="E32902">
        <v>41.125595760000003</v>
      </c>
      <c r="F32902">
        <v>16.86736689</v>
      </c>
      <c r="G32902">
        <v>4</v>
      </c>
      <c r="H32902">
        <v>0</v>
      </c>
      <c r="I32902">
        <v>4</v>
      </c>
      <c r="J32902">
        <v>169</v>
      </c>
      <c r="K32902">
        <v>173</v>
      </c>
      <c r="L32902">
        <v>-17</v>
      </c>
      <c r="M32902">
        <v>13</v>
      </c>
      <c r="N32902">
        <v>1678510</v>
      </c>
      <c r="O32902">
        <v>10088</v>
      </c>
      <c r="R32902">
        <v>1688771</v>
      </c>
      <c r="S32902">
        <v>14708579</v>
      </c>
      <c r="T32902">
        <v>3049476</v>
      </c>
      <c r="V32902">
        <v>0</v>
      </c>
      <c r="Y32902">
        <v>515264</v>
      </c>
      <c r="Z32902">
        <v>1173507</v>
      </c>
      <c r="AA32902">
        <v>4893338</v>
      </c>
      <c r="AB32902">
        <v>9815241</v>
      </c>
      <c r="AC32902" t="s">
        <v>989</v>
      </c>
      <c r="AD32902" t="s">
        <v>1011</v>
      </c>
    </row>
    <row r="32903" spans="1:30" x14ac:dyDescent="0.25">
      <c r="A32903" t="s">
        <v>9661</v>
      </c>
      <c r="B32903" t="s">
        <v>25</v>
      </c>
      <c r="C32903">
        <v>20</v>
      </c>
      <c r="D32903" t="s">
        <v>41</v>
      </c>
      <c r="E32903">
        <v>39.215311919999998</v>
      </c>
      <c r="F32903">
        <v>9.1106163060000007</v>
      </c>
      <c r="G32903">
        <v>23</v>
      </c>
      <c r="H32903">
        <v>1</v>
      </c>
      <c r="I32903">
        <v>24</v>
      </c>
      <c r="J32903">
        <v>9569</v>
      </c>
      <c r="K32903">
        <v>9593</v>
      </c>
      <c r="L32903">
        <v>6</v>
      </c>
      <c r="M32903">
        <v>9</v>
      </c>
      <c r="N32903">
        <v>514017</v>
      </c>
      <c r="O32903">
        <v>2978</v>
      </c>
      <c r="R32903">
        <v>526588</v>
      </c>
      <c r="S32903">
        <v>5597903</v>
      </c>
      <c r="T32903">
        <v>1767759</v>
      </c>
      <c r="V32903">
        <v>0</v>
      </c>
      <c r="Y32903">
        <v>180340</v>
      </c>
      <c r="Z32903">
        <v>346248</v>
      </c>
      <c r="AA32903">
        <v>2247810</v>
      </c>
      <c r="AB32903">
        <v>3350093</v>
      </c>
      <c r="AC32903" t="s">
        <v>1013</v>
      </c>
      <c r="AD32903" t="s">
        <v>1014</v>
      </c>
    </row>
    <row r="32904" spans="1:30" x14ac:dyDescent="0.25">
      <c r="A32904" t="s">
        <v>9661</v>
      </c>
      <c r="B32904" t="s">
        <v>25</v>
      </c>
      <c r="C32904">
        <v>19</v>
      </c>
      <c r="D32904" t="s">
        <v>42</v>
      </c>
      <c r="E32904">
        <v>38.115697249999997</v>
      </c>
      <c r="F32904">
        <v>13.362356699999999</v>
      </c>
      <c r="G32904">
        <v>58</v>
      </c>
      <c r="H32904">
        <v>1</v>
      </c>
      <c r="I32904">
        <v>59</v>
      </c>
      <c r="J32904">
        <v>914</v>
      </c>
      <c r="K32904">
        <v>973</v>
      </c>
      <c r="L32904">
        <v>1</v>
      </c>
      <c r="M32904">
        <v>2</v>
      </c>
      <c r="N32904">
        <v>1820901</v>
      </c>
      <c r="O32904">
        <v>13061</v>
      </c>
      <c r="R32904">
        <v>1834935</v>
      </c>
      <c r="S32904">
        <v>16972854</v>
      </c>
      <c r="T32904">
        <v>11308907</v>
      </c>
      <c r="V32904">
        <v>0</v>
      </c>
      <c r="Y32904">
        <v>543220</v>
      </c>
      <c r="Z32904">
        <v>1291715</v>
      </c>
      <c r="AA32904">
        <v>5504496</v>
      </c>
      <c r="AB32904">
        <v>11468358</v>
      </c>
      <c r="AC32904" t="s">
        <v>1013</v>
      </c>
      <c r="AD32904" t="s">
        <v>1015</v>
      </c>
    </row>
    <row r="32905" spans="1:30" x14ac:dyDescent="0.25">
      <c r="A32905" t="s">
        <v>9661</v>
      </c>
      <c r="B32905" t="s">
        <v>25</v>
      </c>
      <c r="C32905">
        <v>9</v>
      </c>
      <c r="D32905" t="s">
        <v>43</v>
      </c>
      <c r="E32905">
        <v>43.76923077</v>
      </c>
      <c r="F32905">
        <v>11.25588885</v>
      </c>
      <c r="G32905">
        <v>30</v>
      </c>
      <c r="H32905">
        <v>3</v>
      </c>
      <c r="I32905">
        <v>33</v>
      </c>
      <c r="J32905">
        <v>281</v>
      </c>
      <c r="K32905">
        <v>314</v>
      </c>
      <c r="L32905">
        <v>33</v>
      </c>
      <c r="M32905">
        <v>33</v>
      </c>
      <c r="N32905">
        <v>1641467</v>
      </c>
      <c r="O32905">
        <v>12505</v>
      </c>
      <c r="R32905">
        <v>1654286</v>
      </c>
      <c r="S32905">
        <v>17403540</v>
      </c>
      <c r="T32905">
        <v>5479874</v>
      </c>
      <c r="V32905">
        <v>1</v>
      </c>
      <c r="Y32905">
        <v>732711</v>
      </c>
      <c r="Z32905">
        <v>921575</v>
      </c>
      <c r="AA32905">
        <v>7154257</v>
      </c>
      <c r="AB32905">
        <v>10249283</v>
      </c>
      <c r="AC32905" t="s">
        <v>999</v>
      </c>
      <c r="AD32905" t="s">
        <v>1016</v>
      </c>
    </row>
    <row r="32906" spans="1:30" x14ac:dyDescent="0.25">
      <c r="A32906" t="s">
        <v>9661</v>
      </c>
      <c r="B32906" t="s">
        <v>25</v>
      </c>
      <c r="C32906">
        <v>10</v>
      </c>
      <c r="D32906" t="s">
        <v>44</v>
      </c>
      <c r="E32906">
        <v>43.106758409999998</v>
      </c>
      <c r="F32906">
        <v>12.38824698</v>
      </c>
      <c r="G32906">
        <v>14</v>
      </c>
      <c r="H32906">
        <v>0</v>
      </c>
      <c r="I32906">
        <v>14</v>
      </c>
      <c r="J32906">
        <v>529</v>
      </c>
      <c r="K32906">
        <v>543</v>
      </c>
      <c r="L32906">
        <v>2</v>
      </c>
      <c r="M32906">
        <v>4</v>
      </c>
      <c r="N32906">
        <v>456077</v>
      </c>
      <c r="O32906">
        <v>2532</v>
      </c>
      <c r="R32906">
        <v>459152</v>
      </c>
      <c r="S32906">
        <v>5183243</v>
      </c>
      <c r="T32906">
        <v>830743</v>
      </c>
      <c r="U32906" t="s">
        <v>9652</v>
      </c>
      <c r="V32906">
        <v>0</v>
      </c>
      <c r="Y32906">
        <v>160702</v>
      </c>
      <c r="Z32906">
        <v>298450</v>
      </c>
      <c r="AA32906">
        <v>1765172</v>
      </c>
      <c r="AB32906">
        <v>3418071</v>
      </c>
      <c r="AC32906" t="s">
        <v>999</v>
      </c>
      <c r="AD32906" t="s">
        <v>1017</v>
      </c>
    </row>
    <row r="32907" spans="1:30" x14ac:dyDescent="0.25">
      <c r="A32907" t="s">
        <v>9661</v>
      </c>
      <c r="B32907" t="s">
        <v>25</v>
      </c>
      <c r="C32907">
        <v>2</v>
      </c>
      <c r="D32907" t="s">
        <v>45</v>
      </c>
      <c r="E32907">
        <v>45.737502859999999</v>
      </c>
      <c r="F32907">
        <v>7.3201493659999999</v>
      </c>
      <c r="G32907">
        <v>1</v>
      </c>
      <c r="H32907">
        <v>0</v>
      </c>
      <c r="I32907">
        <v>1</v>
      </c>
      <c r="J32907">
        <v>11</v>
      </c>
      <c r="K32907">
        <v>12</v>
      </c>
      <c r="L32907">
        <v>3</v>
      </c>
      <c r="M32907">
        <v>3</v>
      </c>
      <c r="N32907">
        <v>51882</v>
      </c>
      <c r="O32907">
        <v>591</v>
      </c>
      <c r="R32907">
        <v>52485</v>
      </c>
      <c r="S32907">
        <v>608973</v>
      </c>
      <c r="T32907">
        <v>149059</v>
      </c>
      <c r="V32907">
        <v>0</v>
      </c>
      <c r="Y32907">
        <v>16502</v>
      </c>
      <c r="Z32907">
        <v>35983</v>
      </c>
      <c r="AA32907">
        <v>146784</v>
      </c>
      <c r="AB32907">
        <v>462189</v>
      </c>
      <c r="AC32907" t="s">
        <v>1002</v>
      </c>
      <c r="AD32907" t="s">
        <v>1018</v>
      </c>
    </row>
    <row r="32908" spans="1:30" x14ac:dyDescent="0.25">
      <c r="A32908" t="s">
        <v>9661</v>
      </c>
      <c r="B32908" t="s">
        <v>25</v>
      </c>
      <c r="C32908">
        <v>5</v>
      </c>
      <c r="D32908" t="s">
        <v>46</v>
      </c>
      <c r="E32908">
        <v>45.434904850000002</v>
      </c>
      <c r="F32908">
        <v>12.33845213</v>
      </c>
      <c r="G32908">
        <v>167</v>
      </c>
      <c r="H32908">
        <v>8</v>
      </c>
      <c r="I32908">
        <v>175</v>
      </c>
      <c r="J32908">
        <v>9676</v>
      </c>
      <c r="K32908">
        <v>9851</v>
      </c>
      <c r="L32908">
        <v>5</v>
      </c>
      <c r="M32908">
        <v>22</v>
      </c>
      <c r="N32908">
        <v>2814916</v>
      </c>
      <c r="O32908">
        <v>17492</v>
      </c>
      <c r="R32908">
        <v>2842259</v>
      </c>
      <c r="S32908">
        <v>39483943</v>
      </c>
      <c r="T32908">
        <v>5459532</v>
      </c>
      <c r="U32908" t="s">
        <v>9663</v>
      </c>
      <c r="V32908">
        <v>0</v>
      </c>
      <c r="Y32908">
        <v>1150784</v>
      </c>
      <c r="Z32908">
        <v>1691475</v>
      </c>
      <c r="AA32908">
        <v>12239931</v>
      </c>
      <c r="AB32908">
        <v>27244012</v>
      </c>
      <c r="AC32908" t="s">
        <v>994</v>
      </c>
      <c r="AD32908" t="s">
        <v>1019</v>
      </c>
    </row>
    <row r="32909" spans="1:30" x14ac:dyDescent="0.25">
      <c r="A32909" t="s">
        <v>9664</v>
      </c>
      <c r="B32909" t="s">
        <v>25</v>
      </c>
      <c r="C32909">
        <v>13</v>
      </c>
      <c r="D32909" t="s">
        <v>26</v>
      </c>
      <c r="E32909">
        <v>42.351221959999997</v>
      </c>
      <c r="F32909">
        <v>13.39843823</v>
      </c>
      <c r="G32909">
        <v>2</v>
      </c>
      <c r="H32909">
        <v>0</v>
      </c>
      <c r="I32909">
        <v>2</v>
      </c>
      <c r="J32909">
        <v>862</v>
      </c>
      <c r="K32909">
        <v>864</v>
      </c>
      <c r="L32909">
        <v>3</v>
      </c>
      <c r="M32909">
        <v>3</v>
      </c>
      <c r="N32909">
        <v>684202</v>
      </c>
      <c r="O32909">
        <v>4094</v>
      </c>
      <c r="R32909">
        <v>689160</v>
      </c>
      <c r="S32909">
        <v>7714075</v>
      </c>
      <c r="T32909">
        <v>1394576</v>
      </c>
      <c r="U32909" t="s">
        <v>9421</v>
      </c>
      <c r="V32909">
        <v>0</v>
      </c>
      <c r="Y32909">
        <v>264203</v>
      </c>
      <c r="Z32909">
        <v>424957</v>
      </c>
      <c r="AA32909">
        <v>2651284</v>
      </c>
      <c r="AB32909">
        <v>5062791</v>
      </c>
      <c r="AC32909" t="s">
        <v>989</v>
      </c>
      <c r="AD32909" t="s">
        <v>990</v>
      </c>
    </row>
    <row r="32910" spans="1:30" x14ac:dyDescent="0.25">
      <c r="A32910" t="s">
        <v>9664</v>
      </c>
      <c r="B32910" t="s">
        <v>25</v>
      </c>
      <c r="C32910">
        <v>17</v>
      </c>
      <c r="D32910" t="s">
        <v>27</v>
      </c>
      <c r="E32910">
        <v>40.639470520000003</v>
      </c>
      <c r="F32910">
        <v>15.805148340000001</v>
      </c>
      <c r="G32910">
        <v>2</v>
      </c>
      <c r="H32910">
        <v>0</v>
      </c>
      <c r="I32910">
        <v>2</v>
      </c>
      <c r="J32910">
        <v>9877</v>
      </c>
      <c r="K32910">
        <v>9879</v>
      </c>
      <c r="L32910">
        <v>0</v>
      </c>
      <c r="M32910">
        <v>0</v>
      </c>
      <c r="N32910">
        <v>191616</v>
      </c>
      <c r="O32910">
        <v>1055</v>
      </c>
      <c r="R32910">
        <v>202550</v>
      </c>
      <c r="S32910">
        <v>1379294</v>
      </c>
      <c r="T32910">
        <v>411606</v>
      </c>
      <c r="U32910" t="s">
        <v>9277</v>
      </c>
      <c r="V32910">
        <v>0</v>
      </c>
      <c r="Y32910">
        <v>71288</v>
      </c>
      <c r="Z32910">
        <v>131262</v>
      </c>
      <c r="AA32910">
        <v>704040</v>
      </c>
      <c r="AB32910">
        <v>675254</v>
      </c>
      <c r="AC32910" t="s">
        <v>989</v>
      </c>
      <c r="AD32910" t="s">
        <v>991</v>
      </c>
    </row>
    <row r="32911" spans="1:30" x14ac:dyDescent="0.25">
      <c r="A32911" t="s">
        <v>9664</v>
      </c>
      <c r="B32911" t="s">
        <v>25</v>
      </c>
      <c r="C32911">
        <v>18</v>
      </c>
      <c r="D32911" t="s">
        <v>28</v>
      </c>
      <c r="E32911">
        <v>38.905975980000001</v>
      </c>
      <c r="F32911">
        <v>16.594401940000001</v>
      </c>
      <c r="G32911">
        <v>3</v>
      </c>
      <c r="H32911">
        <v>0</v>
      </c>
      <c r="I32911">
        <v>3</v>
      </c>
      <c r="J32911">
        <v>3424</v>
      </c>
      <c r="K32911">
        <v>3427</v>
      </c>
      <c r="L32911">
        <v>0</v>
      </c>
      <c r="M32911">
        <v>0</v>
      </c>
      <c r="N32911">
        <v>648225</v>
      </c>
      <c r="O32911">
        <v>3677</v>
      </c>
      <c r="R32911">
        <v>655329</v>
      </c>
      <c r="S32911">
        <v>4558177</v>
      </c>
      <c r="T32911">
        <v>3571878</v>
      </c>
      <c r="V32911">
        <v>0</v>
      </c>
      <c r="Y32911">
        <v>204371</v>
      </c>
      <c r="Z32911">
        <v>450958</v>
      </c>
      <c r="AA32911">
        <v>1966480</v>
      </c>
      <c r="AB32911">
        <v>2591697</v>
      </c>
      <c r="AC32911" t="s">
        <v>989</v>
      </c>
      <c r="AD32911" t="s">
        <v>992</v>
      </c>
    </row>
    <row r="32912" spans="1:30" x14ac:dyDescent="0.25">
      <c r="A32912" t="s">
        <v>9664</v>
      </c>
      <c r="B32912" t="s">
        <v>25</v>
      </c>
      <c r="C32912">
        <v>15</v>
      </c>
      <c r="D32912" t="s">
        <v>29</v>
      </c>
      <c r="E32912">
        <v>40.839565550000003</v>
      </c>
      <c r="F32912">
        <v>14.250849840000001</v>
      </c>
      <c r="G32912">
        <v>72</v>
      </c>
      <c r="H32912">
        <v>3</v>
      </c>
      <c r="I32912">
        <v>75</v>
      </c>
      <c r="J32912">
        <v>4790</v>
      </c>
      <c r="K32912">
        <v>4865</v>
      </c>
      <c r="L32912">
        <v>14</v>
      </c>
      <c r="M32912">
        <v>14</v>
      </c>
      <c r="N32912">
        <v>2532043</v>
      </c>
      <c r="O32912">
        <v>12146</v>
      </c>
      <c r="R32912">
        <v>2549054</v>
      </c>
      <c r="S32912">
        <v>22057538</v>
      </c>
      <c r="T32912">
        <v>5550775</v>
      </c>
      <c r="V32912">
        <v>0</v>
      </c>
      <c r="Y32912">
        <v>959993</v>
      </c>
      <c r="Z32912">
        <v>1589061</v>
      </c>
      <c r="AA32912">
        <v>9768803</v>
      </c>
      <c r="AB32912">
        <v>12288735</v>
      </c>
      <c r="AC32912" t="s">
        <v>989</v>
      </c>
      <c r="AD32912" t="s">
        <v>993</v>
      </c>
    </row>
    <row r="32913" spans="1:30" x14ac:dyDescent="0.25">
      <c r="A32913" t="s">
        <v>9664</v>
      </c>
      <c r="B32913" t="s">
        <v>25</v>
      </c>
      <c r="C32913">
        <v>8</v>
      </c>
      <c r="D32913" t="s">
        <v>30</v>
      </c>
      <c r="E32913">
        <v>44.494366810000002</v>
      </c>
      <c r="F32913">
        <v>11.341720799999999</v>
      </c>
      <c r="G32913">
        <v>42</v>
      </c>
      <c r="H32913">
        <v>2</v>
      </c>
      <c r="I32913">
        <v>44</v>
      </c>
      <c r="J32913">
        <v>454</v>
      </c>
      <c r="K32913">
        <v>498</v>
      </c>
      <c r="L32913">
        <v>15</v>
      </c>
      <c r="M32913">
        <v>15</v>
      </c>
      <c r="N32913">
        <v>2190449</v>
      </c>
      <c r="O32913">
        <v>20042</v>
      </c>
      <c r="R32913">
        <v>2210989</v>
      </c>
      <c r="S32913">
        <v>20162817</v>
      </c>
      <c r="T32913">
        <v>3006298</v>
      </c>
      <c r="U32913" t="s">
        <v>9207</v>
      </c>
      <c r="V32913">
        <v>0</v>
      </c>
      <c r="Y32913">
        <v>1100207</v>
      </c>
      <c r="Z32913">
        <v>1110782</v>
      </c>
      <c r="AA32913">
        <v>10835286</v>
      </c>
      <c r="AB32913">
        <v>9327531</v>
      </c>
      <c r="AC32913" t="s">
        <v>994</v>
      </c>
      <c r="AD32913" t="s">
        <v>995</v>
      </c>
    </row>
    <row r="32914" spans="1:30" x14ac:dyDescent="0.25">
      <c r="A32914" t="s">
        <v>9664</v>
      </c>
      <c r="B32914" t="s">
        <v>25</v>
      </c>
      <c r="C32914">
        <v>6</v>
      </c>
      <c r="D32914" t="s">
        <v>31</v>
      </c>
      <c r="E32914">
        <v>45.649435400000002</v>
      </c>
      <c r="F32914">
        <v>13.76813649</v>
      </c>
      <c r="G32914">
        <v>9</v>
      </c>
      <c r="H32914">
        <v>0</v>
      </c>
      <c r="I32914">
        <v>9</v>
      </c>
      <c r="J32914">
        <v>294</v>
      </c>
      <c r="K32914">
        <v>303</v>
      </c>
      <c r="L32914">
        <v>0</v>
      </c>
      <c r="M32914">
        <v>3</v>
      </c>
      <c r="N32914">
        <v>592069</v>
      </c>
      <c r="O32914">
        <v>6463</v>
      </c>
      <c r="R32914">
        <v>598835</v>
      </c>
      <c r="S32914">
        <v>7900095</v>
      </c>
      <c r="T32914">
        <v>1282066</v>
      </c>
      <c r="V32914">
        <v>0</v>
      </c>
      <c r="Y32914">
        <v>242530</v>
      </c>
      <c r="Z32914">
        <v>356305</v>
      </c>
      <c r="AA32914">
        <v>3900444</v>
      </c>
      <c r="AB32914">
        <v>3999651</v>
      </c>
      <c r="AC32914" t="s">
        <v>994</v>
      </c>
      <c r="AD32914" t="s">
        <v>996</v>
      </c>
    </row>
    <row r="32915" spans="1:30" x14ac:dyDescent="0.25">
      <c r="A32915" t="s">
        <v>9664</v>
      </c>
      <c r="B32915" t="s">
        <v>25</v>
      </c>
      <c r="C32915">
        <v>12</v>
      </c>
      <c r="D32915" t="s">
        <v>32</v>
      </c>
      <c r="E32915">
        <v>41.89277044</v>
      </c>
      <c r="F32915">
        <v>12.483667219999999</v>
      </c>
      <c r="G32915">
        <v>58</v>
      </c>
      <c r="H32915">
        <v>4</v>
      </c>
      <c r="I32915">
        <v>62</v>
      </c>
      <c r="J32915">
        <v>61497</v>
      </c>
      <c r="K32915">
        <v>61559</v>
      </c>
      <c r="L32915">
        <v>20</v>
      </c>
      <c r="M32915">
        <v>29</v>
      </c>
      <c r="N32915">
        <v>2457920</v>
      </c>
      <c r="O32915">
        <v>13271</v>
      </c>
      <c r="R32915">
        <v>2532750</v>
      </c>
      <c r="S32915">
        <v>27685063</v>
      </c>
      <c r="T32915">
        <v>6294063</v>
      </c>
      <c r="V32915">
        <v>0</v>
      </c>
      <c r="Y32915">
        <v>1043108</v>
      </c>
      <c r="Z32915">
        <v>1489642</v>
      </c>
      <c r="AA32915">
        <v>9765290</v>
      </c>
      <c r="AB32915">
        <v>17919773</v>
      </c>
      <c r="AC32915" t="s">
        <v>999</v>
      </c>
      <c r="AD32915" t="s">
        <v>1000</v>
      </c>
    </row>
    <row r="32916" spans="1:30" x14ac:dyDescent="0.25">
      <c r="A32916" t="s">
        <v>9664</v>
      </c>
      <c r="B32916" t="s">
        <v>25</v>
      </c>
      <c r="C32916">
        <v>7</v>
      </c>
      <c r="D32916" t="s">
        <v>33</v>
      </c>
      <c r="E32916">
        <v>44.411493149999998</v>
      </c>
      <c r="F32916">
        <v>8.9326992000000001</v>
      </c>
      <c r="G32916">
        <v>12</v>
      </c>
      <c r="H32916">
        <v>3</v>
      </c>
      <c r="I32916">
        <v>15</v>
      </c>
      <c r="J32916">
        <v>0</v>
      </c>
      <c r="K32916">
        <v>15</v>
      </c>
      <c r="L32916">
        <v>-3</v>
      </c>
      <c r="M32916">
        <v>11</v>
      </c>
      <c r="N32916">
        <v>684318</v>
      </c>
      <c r="O32916">
        <v>6019</v>
      </c>
      <c r="R32916">
        <v>690352</v>
      </c>
      <c r="S32916">
        <v>7166070</v>
      </c>
      <c r="T32916">
        <v>1553510</v>
      </c>
      <c r="U32916" t="s">
        <v>9481</v>
      </c>
      <c r="V32916">
        <v>1</v>
      </c>
      <c r="X32916" t="s">
        <v>9665</v>
      </c>
      <c r="Y32916">
        <v>288512</v>
      </c>
      <c r="Z32916">
        <v>401840</v>
      </c>
      <c r="AA32916">
        <v>2715747</v>
      </c>
      <c r="AB32916">
        <v>4450323</v>
      </c>
      <c r="AC32916" t="s">
        <v>1002</v>
      </c>
      <c r="AD32916" t="s">
        <v>1003</v>
      </c>
    </row>
    <row r="32917" spans="1:30" x14ac:dyDescent="0.25">
      <c r="A32917" t="s">
        <v>9664</v>
      </c>
      <c r="B32917" t="s">
        <v>25</v>
      </c>
      <c r="C32917">
        <v>3</v>
      </c>
      <c r="D32917" t="s">
        <v>34</v>
      </c>
      <c r="E32917">
        <v>45.46679409</v>
      </c>
      <c r="F32917">
        <v>9.1903474040000006</v>
      </c>
      <c r="G32917">
        <v>37</v>
      </c>
      <c r="H32917">
        <v>3</v>
      </c>
      <c r="I32917">
        <v>40</v>
      </c>
      <c r="J32917">
        <v>543</v>
      </c>
      <c r="K32917">
        <v>583</v>
      </c>
      <c r="L32917">
        <v>24</v>
      </c>
      <c r="M32917">
        <v>40</v>
      </c>
      <c r="N32917">
        <v>4293308</v>
      </c>
      <c r="O32917">
        <v>47935</v>
      </c>
      <c r="R32917">
        <v>4341826</v>
      </c>
      <c r="S32917">
        <v>47368287</v>
      </c>
      <c r="T32917">
        <v>9491969</v>
      </c>
      <c r="V32917">
        <v>1</v>
      </c>
      <c r="Y32917">
        <v>1553557</v>
      </c>
      <c r="Z32917">
        <v>2788269</v>
      </c>
      <c r="AA32917">
        <v>17222925</v>
      </c>
      <c r="AB32917">
        <v>30145362</v>
      </c>
      <c r="AC32917" t="s">
        <v>1002</v>
      </c>
      <c r="AD32917" t="s">
        <v>1004</v>
      </c>
    </row>
    <row r="32918" spans="1:30" x14ac:dyDescent="0.25">
      <c r="A32918" t="s">
        <v>9664</v>
      </c>
      <c r="B32918" t="s">
        <v>25</v>
      </c>
      <c r="C32918">
        <v>11</v>
      </c>
      <c r="D32918" t="s">
        <v>35</v>
      </c>
      <c r="E32918">
        <v>43.616759729999998</v>
      </c>
      <c r="F32918">
        <v>13.518875299999999</v>
      </c>
      <c r="G32918">
        <v>3</v>
      </c>
      <c r="H32918">
        <v>0</v>
      </c>
      <c r="I32918">
        <v>3</v>
      </c>
      <c r="J32918">
        <v>0</v>
      </c>
      <c r="K32918">
        <v>3</v>
      </c>
      <c r="L32918">
        <v>0</v>
      </c>
      <c r="M32918">
        <v>0</v>
      </c>
      <c r="N32918">
        <v>732492</v>
      </c>
      <c r="O32918">
        <v>4560</v>
      </c>
      <c r="R32918">
        <v>737055</v>
      </c>
      <c r="S32918">
        <v>3807517</v>
      </c>
      <c r="T32918">
        <v>2805159</v>
      </c>
      <c r="V32918">
        <v>0</v>
      </c>
      <c r="Y32918">
        <v>223418</v>
      </c>
      <c r="Z32918">
        <v>513637</v>
      </c>
      <c r="AA32918">
        <v>2020964</v>
      </c>
      <c r="AB32918">
        <v>1786553</v>
      </c>
      <c r="AC32918" t="s">
        <v>999</v>
      </c>
      <c r="AD32918" t="s">
        <v>1005</v>
      </c>
    </row>
    <row r="32919" spans="1:30" x14ac:dyDescent="0.25">
      <c r="A32919" t="s">
        <v>9664</v>
      </c>
      <c r="B32919" t="s">
        <v>25</v>
      </c>
      <c r="C32919">
        <v>14</v>
      </c>
      <c r="D32919" t="s">
        <v>36</v>
      </c>
      <c r="E32919">
        <v>41.557747540000001</v>
      </c>
      <c r="F32919">
        <v>14.65916051</v>
      </c>
      <c r="G32919">
        <v>0</v>
      </c>
      <c r="H32919">
        <v>0</v>
      </c>
      <c r="I32919">
        <v>0</v>
      </c>
      <c r="J32919">
        <v>3</v>
      </c>
      <c r="K32919">
        <v>3</v>
      </c>
      <c r="L32919">
        <v>0</v>
      </c>
      <c r="M32919">
        <v>0</v>
      </c>
      <c r="N32919">
        <v>104779</v>
      </c>
      <c r="O32919">
        <v>798</v>
      </c>
      <c r="R32919">
        <v>105580</v>
      </c>
      <c r="S32919">
        <v>856373</v>
      </c>
      <c r="T32919">
        <v>807088</v>
      </c>
      <c r="V32919">
        <v>0</v>
      </c>
      <c r="Y32919">
        <v>31121</v>
      </c>
      <c r="Z32919">
        <v>74459</v>
      </c>
      <c r="AA32919">
        <v>556241</v>
      </c>
      <c r="AB32919">
        <v>300132</v>
      </c>
      <c r="AC32919" t="s">
        <v>989</v>
      </c>
      <c r="AD32919" t="s">
        <v>1006</v>
      </c>
    </row>
    <row r="32920" spans="1:30" x14ac:dyDescent="0.25">
      <c r="A32920" t="s">
        <v>9664</v>
      </c>
      <c r="B32920" t="s">
        <v>25</v>
      </c>
      <c r="C32920">
        <v>21</v>
      </c>
      <c r="D32920" t="s">
        <v>37</v>
      </c>
      <c r="E32920">
        <v>46.499334529999999</v>
      </c>
      <c r="F32920">
        <v>11.35662422</v>
      </c>
      <c r="G32920">
        <v>1</v>
      </c>
      <c r="H32920">
        <v>0</v>
      </c>
      <c r="I32920">
        <v>1</v>
      </c>
      <c r="J32920">
        <v>0</v>
      </c>
      <c r="K32920">
        <v>1</v>
      </c>
      <c r="L32920">
        <v>0</v>
      </c>
      <c r="M32920">
        <v>0</v>
      </c>
      <c r="N32920">
        <v>299377</v>
      </c>
      <c r="O32920">
        <v>1671</v>
      </c>
      <c r="R32920">
        <v>301049</v>
      </c>
      <c r="S32920">
        <v>5629712</v>
      </c>
      <c r="T32920">
        <v>871236</v>
      </c>
      <c r="U32920" t="s">
        <v>9249</v>
      </c>
      <c r="V32920">
        <v>0</v>
      </c>
      <c r="X32920" t="s">
        <v>9249</v>
      </c>
      <c r="Y32920">
        <v>87662</v>
      </c>
      <c r="Z32920">
        <v>213387</v>
      </c>
      <c r="AA32920">
        <v>945512</v>
      </c>
      <c r="AB32920">
        <v>4684200</v>
      </c>
      <c r="AC32920" t="s">
        <v>994</v>
      </c>
      <c r="AD32920" t="s">
        <v>1007</v>
      </c>
    </row>
    <row r="32921" spans="1:30" x14ac:dyDescent="0.25">
      <c r="A32921" t="s">
        <v>9664</v>
      </c>
      <c r="B32921" t="s">
        <v>25</v>
      </c>
      <c r="C32921">
        <v>22</v>
      </c>
      <c r="D32921" t="s">
        <v>38</v>
      </c>
      <c r="E32921">
        <v>46.068935109999998</v>
      </c>
      <c r="F32921">
        <v>11.121230969999999</v>
      </c>
      <c r="G32921">
        <v>11</v>
      </c>
      <c r="H32921">
        <v>0</v>
      </c>
      <c r="I32921">
        <v>11</v>
      </c>
      <c r="J32921">
        <v>11</v>
      </c>
      <c r="K32921">
        <v>22</v>
      </c>
      <c r="L32921">
        <v>1</v>
      </c>
      <c r="M32921">
        <v>1</v>
      </c>
      <c r="N32921">
        <v>251823</v>
      </c>
      <c r="O32921">
        <v>1681</v>
      </c>
      <c r="R32921">
        <v>253526</v>
      </c>
      <c r="S32921">
        <v>3097022</v>
      </c>
      <c r="T32921">
        <v>610578</v>
      </c>
      <c r="V32921">
        <v>0</v>
      </c>
      <c r="Y32921">
        <v>45817</v>
      </c>
      <c r="Z32921">
        <v>207709</v>
      </c>
      <c r="AA32921">
        <v>880208</v>
      </c>
      <c r="AB32921">
        <v>2216814</v>
      </c>
      <c r="AC32921" t="s">
        <v>994</v>
      </c>
      <c r="AD32921" t="s">
        <v>1009</v>
      </c>
    </row>
    <row r="32922" spans="1:30" x14ac:dyDescent="0.25">
      <c r="A32922" t="s">
        <v>9664</v>
      </c>
      <c r="B32922" t="s">
        <v>25</v>
      </c>
      <c r="C32922">
        <v>1</v>
      </c>
      <c r="D32922" t="s">
        <v>39</v>
      </c>
      <c r="E32922">
        <v>45.073274499999997</v>
      </c>
      <c r="F32922">
        <v>7.6806874829999998</v>
      </c>
      <c r="G32922">
        <v>58</v>
      </c>
      <c r="H32922">
        <v>0</v>
      </c>
      <c r="I32922">
        <v>58</v>
      </c>
      <c r="J32922">
        <v>53228</v>
      </c>
      <c r="K32922">
        <v>53286</v>
      </c>
      <c r="L32922">
        <v>9</v>
      </c>
      <c r="M32922">
        <v>21</v>
      </c>
      <c r="N32922">
        <v>1737545</v>
      </c>
      <c r="O32922">
        <v>13928</v>
      </c>
      <c r="R32922">
        <v>1804759</v>
      </c>
      <c r="S32922">
        <v>22664999</v>
      </c>
      <c r="T32922">
        <v>4547995</v>
      </c>
      <c r="V32922">
        <v>0</v>
      </c>
      <c r="Y32922">
        <v>519927</v>
      </c>
      <c r="Z32922">
        <v>1284832</v>
      </c>
      <c r="AA32922">
        <v>5153528</v>
      </c>
      <c r="AB32922">
        <v>17511471</v>
      </c>
      <c r="AC32922" t="s">
        <v>1002</v>
      </c>
      <c r="AD32922" t="s">
        <v>1010</v>
      </c>
    </row>
    <row r="32923" spans="1:30" x14ac:dyDescent="0.25">
      <c r="A32923" t="s">
        <v>9664</v>
      </c>
      <c r="B32923" t="s">
        <v>25</v>
      </c>
      <c r="C32923">
        <v>16</v>
      </c>
      <c r="D32923" t="s">
        <v>40</v>
      </c>
      <c r="E32923">
        <v>41.125595760000003</v>
      </c>
      <c r="F32923">
        <v>16.86736689</v>
      </c>
      <c r="G32923">
        <v>4</v>
      </c>
      <c r="H32923">
        <v>0</v>
      </c>
      <c r="I32923">
        <v>4</v>
      </c>
      <c r="J32923">
        <v>169</v>
      </c>
      <c r="K32923">
        <v>173</v>
      </c>
      <c r="L32923">
        <v>0</v>
      </c>
      <c r="M32923">
        <v>4</v>
      </c>
      <c r="N32923">
        <v>1678514</v>
      </c>
      <c r="O32923">
        <v>10088</v>
      </c>
      <c r="R32923">
        <v>1688775</v>
      </c>
      <c r="S32923">
        <v>14709359</v>
      </c>
      <c r="T32923">
        <v>3049625</v>
      </c>
      <c r="V32923">
        <v>0</v>
      </c>
      <c r="Y32923">
        <v>515264</v>
      </c>
      <c r="Z32923">
        <v>1173511</v>
      </c>
      <c r="AA32923">
        <v>4893386</v>
      </c>
      <c r="AB32923">
        <v>9815973</v>
      </c>
      <c r="AC32923" t="s">
        <v>989</v>
      </c>
      <c r="AD32923" t="s">
        <v>1011</v>
      </c>
    </row>
    <row r="32924" spans="1:30" x14ac:dyDescent="0.25">
      <c r="A32924" t="s">
        <v>9664</v>
      </c>
      <c r="B32924" t="s">
        <v>25</v>
      </c>
      <c r="C32924">
        <v>20</v>
      </c>
      <c r="D32924" t="s">
        <v>41</v>
      </c>
      <c r="E32924">
        <v>39.215311919999998</v>
      </c>
      <c r="F32924">
        <v>9.1106163060000007</v>
      </c>
      <c r="G32924">
        <v>23</v>
      </c>
      <c r="H32924">
        <v>1</v>
      </c>
      <c r="I32924">
        <v>24</v>
      </c>
      <c r="J32924">
        <v>9571</v>
      </c>
      <c r="K32924">
        <v>9595</v>
      </c>
      <c r="L32924">
        <v>2</v>
      </c>
      <c r="M32924">
        <v>2</v>
      </c>
      <c r="N32924">
        <v>514017</v>
      </c>
      <c r="O32924">
        <v>2978</v>
      </c>
      <c r="R32924">
        <v>526590</v>
      </c>
      <c r="S32924">
        <v>5598105</v>
      </c>
      <c r="T32924">
        <v>1767759</v>
      </c>
      <c r="V32924">
        <v>0</v>
      </c>
      <c r="Y32924">
        <v>180340</v>
      </c>
      <c r="Z32924">
        <v>346250</v>
      </c>
      <c r="AA32924">
        <v>2247810</v>
      </c>
      <c r="AB32924">
        <v>3350295</v>
      </c>
      <c r="AC32924" t="s">
        <v>1013</v>
      </c>
      <c r="AD32924" t="s">
        <v>1014</v>
      </c>
    </row>
    <row r="32925" spans="1:30" x14ac:dyDescent="0.25">
      <c r="A32925" t="s">
        <v>9664</v>
      </c>
      <c r="B32925" t="s">
        <v>25</v>
      </c>
      <c r="C32925">
        <v>19</v>
      </c>
      <c r="D32925" t="s">
        <v>42</v>
      </c>
      <c r="E32925">
        <v>38.115697249999997</v>
      </c>
      <c r="F32925">
        <v>13.362356699999999</v>
      </c>
      <c r="G32925">
        <v>59</v>
      </c>
      <c r="H32925">
        <v>1</v>
      </c>
      <c r="I32925">
        <v>60</v>
      </c>
      <c r="J32925">
        <v>913</v>
      </c>
      <c r="K32925">
        <v>973</v>
      </c>
      <c r="L32925">
        <v>0</v>
      </c>
      <c r="M32925">
        <v>0</v>
      </c>
      <c r="N32925">
        <v>1820901</v>
      </c>
      <c r="O32925">
        <v>13061</v>
      </c>
      <c r="R32925">
        <v>1834935</v>
      </c>
      <c r="S32925">
        <v>16972931</v>
      </c>
      <c r="T32925">
        <v>11308982</v>
      </c>
      <c r="V32925">
        <v>0</v>
      </c>
      <c r="Y32925">
        <v>543220</v>
      </c>
      <c r="Z32925">
        <v>1291715</v>
      </c>
      <c r="AA32925">
        <v>5504565</v>
      </c>
      <c r="AB32925">
        <v>11468366</v>
      </c>
      <c r="AC32925" t="s">
        <v>1013</v>
      </c>
      <c r="AD32925" t="s">
        <v>1015</v>
      </c>
    </row>
    <row r="32926" spans="1:30" x14ac:dyDescent="0.25">
      <c r="A32926" t="s">
        <v>9664</v>
      </c>
      <c r="B32926" t="s">
        <v>25</v>
      </c>
      <c r="C32926">
        <v>9</v>
      </c>
      <c r="D32926" t="s">
        <v>43</v>
      </c>
      <c r="E32926">
        <v>43.76923077</v>
      </c>
      <c r="F32926">
        <v>11.25588885</v>
      </c>
      <c r="G32926">
        <v>32</v>
      </c>
      <c r="H32926">
        <v>3</v>
      </c>
      <c r="I32926">
        <v>35</v>
      </c>
      <c r="J32926">
        <v>304</v>
      </c>
      <c r="K32926">
        <v>339</v>
      </c>
      <c r="L32926">
        <v>25</v>
      </c>
      <c r="M32926">
        <v>26</v>
      </c>
      <c r="N32926">
        <v>1641467</v>
      </c>
      <c r="O32926">
        <v>12506</v>
      </c>
      <c r="R32926">
        <v>1654312</v>
      </c>
      <c r="S32926">
        <v>17404553</v>
      </c>
      <c r="T32926">
        <v>5479987</v>
      </c>
      <c r="V32926">
        <v>0</v>
      </c>
      <c r="Y32926">
        <v>732723</v>
      </c>
      <c r="Z32926">
        <v>921589</v>
      </c>
      <c r="AA32926">
        <v>7154365</v>
      </c>
      <c r="AB32926">
        <v>10250188</v>
      </c>
      <c r="AC32926" t="s">
        <v>999</v>
      </c>
      <c r="AD32926" t="s">
        <v>1016</v>
      </c>
    </row>
    <row r="32927" spans="1:30" x14ac:dyDescent="0.25">
      <c r="A32927" t="s">
        <v>9664</v>
      </c>
      <c r="B32927" t="s">
        <v>25</v>
      </c>
      <c r="C32927">
        <v>10</v>
      </c>
      <c r="D32927" t="s">
        <v>44</v>
      </c>
      <c r="E32927">
        <v>43.106758409999998</v>
      </c>
      <c r="F32927">
        <v>12.38824698</v>
      </c>
      <c r="G32927">
        <v>14</v>
      </c>
      <c r="H32927">
        <v>0</v>
      </c>
      <c r="I32927">
        <v>14</v>
      </c>
      <c r="J32927">
        <v>529</v>
      </c>
      <c r="K32927">
        <v>543</v>
      </c>
      <c r="L32927">
        <v>0</v>
      </c>
      <c r="M32927">
        <v>1</v>
      </c>
      <c r="N32927">
        <v>456078</v>
      </c>
      <c r="O32927">
        <v>2532</v>
      </c>
      <c r="R32927">
        <v>459153</v>
      </c>
      <c r="S32927">
        <v>5183369</v>
      </c>
      <c r="T32927">
        <v>830759</v>
      </c>
      <c r="U32927" t="s">
        <v>9479</v>
      </c>
      <c r="V32927">
        <v>0</v>
      </c>
      <c r="Y32927">
        <v>160703</v>
      </c>
      <c r="Z32927">
        <v>298450</v>
      </c>
      <c r="AA32927">
        <v>1765186</v>
      </c>
      <c r="AB32927">
        <v>3418183</v>
      </c>
      <c r="AC32927" t="s">
        <v>999</v>
      </c>
      <c r="AD32927" t="s">
        <v>1017</v>
      </c>
    </row>
    <row r="32928" spans="1:30" x14ac:dyDescent="0.25">
      <c r="A32928" t="s">
        <v>9664</v>
      </c>
      <c r="B32928" t="s">
        <v>25</v>
      </c>
      <c r="C32928">
        <v>2</v>
      </c>
      <c r="D32928" t="s">
        <v>45</v>
      </c>
      <c r="E32928">
        <v>45.737502859999999</v>
      </c>
      <c r="F32928">
        <v>7.3201493659999999</v>
      </c>
      <c r="G32928">
        <v>1</v>
      </c>
      <c r="H32928">
        <v>0</v>
      </c>
      <c r="I32928">
        <v>1</v>
      </c>
      <c r="J32928">
        <v>11</v>
      </c>
      <c r="K32928">
        <v>12</v>
      </c>
      <c r="L32928">
        <v>0</v>
      </c>
      <c r="M32928">
        <v>0</v>
      </c>
      <c r="N32928">
        <v>51882</v>
      </c>
      <c r="O32928">
        <v>591</v>
      </c>
      <c r="R32928">
        <v>52485</v>
      </c>
      <c r="S32928">
        <v>609018</v>
      </c>
      <c r="T32928">
        <v>149067</v>
      </c>
      <c r="V32928">
        <v>0</v>
      </c>
      <c r="Y32928">
        <v>16502</v>
      </c>
      <c r="Z32928">
        <v>35983</v>
      </c>
      <c r="AA32928">
        <v>146784</v>
      </c>
      <c r="AB32928">
        <v>462234</v>
      </c>
      <c r="AC32928" t="s">
        <v>1002</v>
      </c>
      <c r="AD32928" t="s">
        <v>1018</v>
      </c>
    </row>
    <row r="32929" spans="1:30" x14ac:dyDescent="0.25">
      <c r="A32929" t="s">
        <v>9664</v>
      </c>
      <c r="B32929" t="s">
        <v>25</v>
      </c>
      <c r="C32929">
        <v>5</v>
      </c>
      <c r="D32929" t="s">
        <v>46</v>
      </c>
      <c r="E32929">
        <v>45.434904850000002</v>
      </c>
      <c r="F32929">
        <v>12.33845213</v>
      </c>
      <c r="G32929">
        <v>167</v>
      </c>
      <c r="H32929">
        <v>8</v>
      </c>
      <c r="I32929">
        <v>175</v>
      </c>
      <c r="J32929">
        <v>9661</v>
      </c>
      <c r="K32929">
        <v>9836</v>
      </c>
      <c r="L32929">
        <v>-15</v>
      </c>
      <c r="M32929">
        <v>17</v>
      </c>
      <c r="N32929">
        <v>2814948</v>
      </c>
      <c r="O32929">
        <v>17492</v>
      </c>
      <c r="R32929">
        <v>2842276</v>
      </c>
      <c r="S32929">
        <v>39484735</v>
      </c>
      <c r="T32929">
        <v>5459609</v>
      </c>
      <c r="V32929">
        <v>0</v>
      </c>
      <c r="Y32929">
        <v>1150796</v>
      </c>
      <c r="Z32929">
        <v>1691480</v>
      </c>
      <c r="AA32929">
        <v>12240300</v>
      </c>
      <c r="AB32929">
        <v>27244435</v>
      </c>
      <c r="AC32929" t="s">
        <v>994</v>
      </c>
      <c r="AD32929" t="s">
        <v>1019</v>
      </c>
    </row>
    <row r="32930" spans="1:30" x14ac:dyDescent="0.25">
      <c r="A32930" t="s">
        <v>9666</v>
      </c>
      <c r="B32930" t="s">
        <v>25</v>
      </c>
      <c r="C32930">
        <v>13</v>
      </c>
      <c r="D32930" t="s">
        <v>26</v>
      </c>
      <c r="E32930">
        <v>42.351221959999997</v>
      </c>
      <c r="F32930">
        <v>13.39843823</v>
      </c>
      <c r="G32930">
        <v>1</v>
      </c>
      <c r="H32930">
        <v>0</v>
      </c>
      <c r="I32930">
        <v>1</v>
      </c>
      <c r="J32930">
        <v>862</v>
      </c>
      <c r="K32930">
        <v>863</v>
      </c>
      <c r="L32930">
        <v>-1</v>
      </c>
      <c r="M32930">
        <v>0</v>
      </c>
      <c r="N32930">
        <v>684203</v>
      </c>
      <c r="O32930">
        <v>4094</v>
      </c>
      <c r="R32930">
        <v>689160</v>
      </c>
      <c r="S32930">
        <v>7714119</v>
      </c>
      <c r="T32930">
        <v>1394584</v>
      </c>
      <c r="V32930">
        <v>0</v>
      </c>
      <c r="Y32930">
        <v>264203</v>
      </c>
      <c r="Z32930">
        <v>424957</v>
      </c>
      <c r="AA32930">
        <v>2651288</v>
      </c>
      <c r="AB32930">
        <v>5062831</v>
      </c>
      <c r="AC32930" t="s">
        <v>989</v>
      </c>
      <c r="AD32930" t="s">
        <v>990</v>
      </c>
    </row>
    <row r="32931" spans="1:30" x14ac:dyDescent="0.25">
      <c r="A32931" t="s">
        <v>9666</v>
      </c>
      <c r="B32931" t="s">
        <v>25</v>
      </c>
      <c r="C32931">
        <v>17</v>
      </c>
      <c r="D32931" t="s">
        <v>27</v>
      </c>
      <c r="E32931">
        <v>40.639470520000003</v>
      </c>
      <c r="F32931">
        <v>15.805148340000001</v>
      </c>
      <c r="G32931">
        <v>2</v>
      </c>
      <c r="H32931">
        <v>0</v>
      </c>
      <c r="I32931">
        <v>2</v>
      </c>
      <c r="J32931">
        <v>9877</v>
      </c>
      <c r="K32931">
        <v>9879</v>
      </c>
      <c r="L32931">
        <v>0</v>
      </c>
      <c r="M32931">
        <v>0</v>
      </c>
      <c r="N32931">
        <v>191616</v>
      </c>
      <c r="O32931">
        <v>1055</v>
      </c>
      <c r="R32931">
        <v>202550</v>
      </c>
      <c r="S32931">
        <v>1379334</v>
      </c>
      <c r="T32931">
        <v>411617</v>
      </c>
      <c r="U32931" t="s">
        <v>9277</v>
      </c>
      <c r="V32931">
        <v>0</v>
      </c>
      <c r="Y32931">
        <v>71288</v>
      </c>
      <c r="Z32931">
        <v>131262</v>
      </c>
      <c r="AA32931">
        <v>704040</v>
      </c>
      <c r="AB32931">
        <v>675294</v>
      </c>
      <c r="AC32931" t="s">
        <v>989</v>
      </c>
      <c r="AD32931" t="s">
        <v>991</v>
      </c>
    </row>
    <row r="32932" spans="1:30" x14ac:dyDescent="0.25">
      <c r="A32932" t="s">
        <v>9666</v>
      </c>
      <c r="B32932" t="s">
        <v>25</v>
      </c>
      <c r="C32932">
        <v>18</v>
      </c>
      <c r="D32932" t="s">
        <v>28</v>
      </c>
      <c r="E32932">
        <v>38.905975980000001</v>
      </c>
      <c r="F32932">
        <v>16.594401940000001</v>
      </c>
      <c r="G32932">
        <v>5</v>
      </c>
      <c r="H32932">
        <v>0</v>
      </c>
      <c r="I32932">
        <v>5</v>
      </c>
      <c r="J32932">
        <v>3426</v>
      </c>
      <c r="K32932">
        <v>3431</v>
      </c>
      <c r="L32932">
        <v>4</v>
      </c>
      <c r="M32932">
        <v>6</v>
      </c>
      <c r="N32932">
        <v>648227</v>
      </c>
      <c r="O32932">
        <v>3677</v>
      </c>
      <c r="R32932">
        <v>655335</v>
      </c>
      <c r="S32932">
        <v>4558632</v>
      </c>
      <c r="T32932">
        <v>3572313</v>
      </c>
      <c r="V32932">
        <v>0</v>
      </c>
      <c r="Y32932">
        <v>204371</v>
      </c>
      <c r="Z32932">
        <v>450964</v>
      </c>
      <c r="AA32932">
        <v>1966546</v>
      </c>
      <c r="AB32932">
        <v>2592086</v>
      </c>
      <c r="AC32932" t="s">
        <v>989</v>
      </c>
      <c r="AD32932" t="s">
        <v>992</v>
      </c>
    </row>
    <row r="32933" spans="1:30" x14ac:dyDescent="0.25">
      <c r="A32933" t="s">
        <v>9666</v>
      </c>
      <c r="B32933" t="s">
        <v>25</v>
      </c>
      <c r="C32933">
        <v>15</v>
      </c>
      <c r="D32933" t="s">
        <v>29</v>
      </c>
      <c r="E32933">
        <v>40.839565550000003</v>
      </c>
      <c r="F32933">
        <v>14.250849840000001</v>
      </c>
      <c r="G32933">
        <v>71</v>
      </c>
      <c r="H32933">
        <v>3</v>
      </c>
      <c r="I32933">
        <v>74</v>
      </c>
      <c r="J32933">
        <v>4779</v>
      </c>
      <c r="K32933">
        <v>4853</v>
      </c>
      <c r="L32933">
        <v>-12</v>
      </c>
      <c r="M32933">
        <v>3</v>
      </c>
      <c r="N32933">
        <v>2532058</v>
      </c>
      <c r="O32933">
        <v>12146</v>
      </c>
      <c r="R32933">
        <v>2549057</v>
      </c>
      <c r="S32933">
        <v>22058635</v>
      </c>
      <c r="T32933">
        <v>5550891</v>
      </c>
      <c r="V32933">
        <v>0</v>
      </c>
      <c r="Y32933">
        <v>959993</v>
      </c>
      <c r="Z32933">
        <v>1589064</v>
      </c>
      <c r="AA32933">
        <v>9768825</v>
      </c>
      <c r="AB32933">
        <v>12289810</v>
      </c>
      <c r="AC32933" t="s">
        <v>989</v>
      </c>
      <c r="AD32933" t="s">
        <v>993</v>
      </c>
    </row>
    <row r="32934" spans="1:30" x14ac:dyDescent="0.25">
      <c r="A32934" t="s">
        <v>9666</v>
      </c>
      <c r="B32934" t="s">
        <v>25</v>
      </c>
      <c r="C32934">
        <v>8</v>
      </c>
      <c r="D32934" t="s">
        <v>30</v>
      </c>
      <c r="E32934">
        <v>44.494366810000002</v>
      </c>
      <c r="F32934">
        <v>11.341720799999999</v>
      </c>
      <c r="G32934">
        <v>48</v>
      </c>
      <c r="H32934">
        <v>2</v>
      </c>
      <c r="I32934">
        <v>50</v>
      </c>
      <c r="J32934">
        <v>456</v>
      </c>
      <c r="K32934">
        <v>506</v>
      </c>
      <c r="L32934">
        <v>8</v>
      </c>
      <c r="M32934">
        <v>8</v>
      </c>
      <c r="N32934">
        <v>2190449</v>
      </c>
      <c r="O32934">
        <v>20042</v>
      </c>
      <c r="R32934">
        <v>2210997</v>
      </c>
      <c r="S32934">
        <v>20163159</v>
      </c>
      <c r="T32934">
        <v>3006322</v>
      </c>
      <c r="U32934" t="s">
        <v>9207</v>
      </c>
      <c r="V32934">
        <v>0</v>
      </c>
      <c r="Y32934">
        <v>1100209</v>
      </c>
      <c r="Z32934">
        <v>1110788</v>
      </c>
      <c r="AA32934">
        <v>10835347</v>
      </c>
      <c r="AB32934">
        <v>9327812</v>
      </c>
      <c r="AC32934" t="s">
        <v>994</v>
      </c>
      <c r="AD32934" t="s">
        <v>995</v>
      </c>
    </row>
    <row r="32935" spans="1:30" x14ac:dyDescent="0.25">
      <c r="A32935" t="s">
        <v>9666</v>
      </c>
      <c r="B32935" t="s">
        <v>25</v>
      </c>
      <c r="C32935">
        <v>6</v>
      </c>
      <c r="D32935" t="s">
        <v>31</v>
      </c>
      <c r="E32935">
        <v>45.649435400000002</v>
      </c>
      <c r="F32935">
        <v>13.76813649</v>
      </c>
      <c r="G32935">
        <v>10</v>
      </c>
      <c r="H32935">
        <v>0</v>
      </c>
      <c r="I32935">
        <v>10</v>
      </c>
      <c r="J32935">
        <v>294</v>
      </c>
      <c r="K32935">
        <v>304</v>
      </c>
      <c r="L32935">
        <v>1</v>
      </c>
      <c r="M32935">
        <v>3</v>
      </c>
      <c r="N32935">
        <v>592071</v>
      </c>
      <c r="O32935">
        <v>6463</v>
      </c>
      <c r="R32935">
        <v>598838</v>
      </c>
      <c r="S32935">
        <v>7900151</v>
      </c>
      <c r="T32935">
        <v>1282076</v>
      </c>
      <c r="V32935">
        <v>0</v>
      </c>
      <c r="Y32935">
        <v>242531</v>
      </c>
      <c r="Z32935">
        <v>356307</v>
      </c>
      <c r="AA32935">
        <v>3900462</v>
      </c>
      <c r="AB32935">
        <v>3999689</v>
      </c>
      <c r="AC32935" t="s">
        <v>994</v>
      </c>
      <c r="AD32935" t="s">
        <v>996</v>
      </c>
    </row>
    <row r="32936" spans="1:30" x14ac:dyDescent="0.25">
      <c r="A32936" t="s">
        <v>9666</v>
      </c>
      <c r="B32936" t="s">
        <v>25</v>
      </c>
      <c r="C32936">
        <v>12</v>
      </c>
      <c r="D32936" t="s">
        <v>32</v>
      </c>
      <c r="E32936">
        <v>41.89277044</v>
      </c>
      <c r="F32936">
        <v>12.483667219999999</v>
      </c>
      <c r="G32936">
        <v>58</v>
      </c>
      <c r="H32936">
        <v>4</v>
      </c>
      <c r="I32936">
        <v>62</v>
      </c>
      <c r="J32936">
        <v>61511</v>
      </c>
      <c r="K32936">
        <v>61573</v>
      </c>
      <c r="L32936">
        <v>14</v>
      </c>
      <c r="M32936">
        <v>22</v>
      </c>
      <c r="N32936">
        <v>2457926</v>
      </c>
      <c r="O32936">
        <v>13273</v>
      </c>
      <c r="R32936">
        <v>2532772</v>
      </c>
      <c r="S32936">
        <v>27686871</v>
      </c>
      <c r="T32936">
        <v>6294314</v>
      </c>
      <c r="V32936">
        <v>0</v>
      </c>
      <c r="Y32936">
        <v>1043112</v>
      </c>
      <c r="Z32936">
        <v>1489660</v>
      </c>
      <c r="AA32936">
        <v>9765360</v>
      </c>
      <c r="AB32936">
        <v>17921511</v>
      </c>
      <c r="AC32936" t="s">
        <v>999</v>
      </c>
      <c r="AD32936" t="s">
        <v>1000</v>
      </c>
    </row>
    <row r="32937" spans="1:30" x14ac:dyDescent="0.25">
      <c r="A32937" t="s">
        <v>9666</v>
      </c>
      <c r="B32937" t="s">
        <v>25</v>
      </c>
      <c r="C32937">
        <v>7</v>
      </c>
      <c r="D32937" t="s">
        <v>33</v>
      </c>
      <c r="E32937">
        <v>44.411493149999998</v>
      </c>
      <c r="F32937">
        <v>8.9326992000000001</v>
      </c>
      <c r="G32937">
        <v>15</v>
      </c>
      <c r="H32937">
        <v>2</v>
      </c>
      <c r="I32937">
        <v>17</v>
      </c>
      <c r="J32937">
        <v>0</v>
      </c>
      <c r="K32937">
        <v>17</v>
      </c>
      <c r="L32937">
        <v>2</v>
      </c>
      <c r="M32937">
        <v>1</v>
      </c>
      <c r="N32937">
        <v>684317</v>
      </c>
      <c r="O32937">
        <v>6019</v>
      </c>
      <c r="R32937">
        <v>690353</v>
      </c>
      <c r="S32937">
        <v>7166220</v>
      </c>
      <c r="T32937">
        <v>1553541</v>
      </c>
      <c r="U32937" t="s">
        <v>9481</v>
      </c>
      <c r="V32937">
        <v>0</v>
      </c>
      <c r="X32937" t="s">
        <v>9665</v>
      </c>
      <c r="Y32937">
        <v>288512</v>
      </c>
      <c r="Z32937">
        <v>401841</v>
      </c>
      <c r="AA32937">
        <v>2715749</v>
      </c>
      <c r="AB32937">
        <v>4450471</v>
      </c>
      <c r="AC32937" t="s">
        <v>1002</v>
      </c>
      <c r="AD32937" t="s">
        <v>1003</v>
      </c>
    </row>
    <row r="32938" spans="1:30" x14ac:dyDescent="0.25">
      <c r="A32938" t="s">
        <v>9666</v>
      </c>
      <c r="B32938" t="s">
        <v>25</v>
      </c>
      <c r="C32938">
        <v>3</v>
      </c>
      <c r="D32938" t="s">
        <v>34</v>
      </c>
      <c r="E32938">
        <v>45.46679409</v>
      </c>
      <c r="F32938">
        <v>9.1903474040000006</v>
      </c>
      <c r="G32938">
        <v>37</v>
      </c>
      <c r="H32938">
        <v>3</v>
      </c>
      <c r="I32938">
        <v>40</v>
      </c>
      <c r="J32938">
        <v>556</v>
      </c>
      <c r="K32938">
        <v>596</v>
      </c>
      <c r="L32938">
        <v>13</v>
      </c>
      <c r="M32938">
        <v>18</v>
      </c>
      <c r="N32938">
        <v>4293312</v>
      </c>
      <c r="O32938">
        <v>47936</v>
      </c>
      <c r="R32938">
        <v>4341844</v>
      </c>
      <c r="S32938">
        <v>47369123</v>
      </c>
      <c r="T32938">
        <v>9492105</v>
      </c>
      <c r="V32938">
        <v>0</v>
      </c>
      <c r="Y32938">
        <v>1553559</v>
      </c>
      <c r="Z32938">
        <v>2788285</v>
      </c>
      <c r="AA32938">
        <v>17223005</v>
      </c>
      <c r="AB32938">
        <v>30146118</v>
      </c>
      <c r="AC32938" t="s">
        <v>1002</v>
      </c>
      <c r="AD32938" t="s">
        <v>1004</v>
      </c>
    </row>
    <row r="32939" spans="1:30" x14ac:dyDescent="0.25">
      <c r="A32939" t="s">
        <v>9666</v>
      </c>
      <c r="B32939" t="s">
        <v>25</v>
      </c>
      <c r="C32939">
        <v>11</v>
      </c>
      <c r="D32939" t="s">
        <v>35</v>
      </c>
      <c r="E32939">
        <v>43.616759729999998</v>
      </c>
      <c r="F32939">
        <v>13.518875299999999</v>
      </c>
      <c r="G32939">
        <v>3</v>
      </c>
      <c r="H32939">
        <v>0</v>
      </c>
      <c r="I32939">
        <v>3</v>
      </c>
      <c r="J32939">
        <v>0</v>
      </c>
      <c r="K32939">
        <v>3</v>
      </c>
      <c r="L32939">
        <v>0</v>
      </c>
      <c r="M32939">
        <v>0</v>
      </c>
      <c r="N32939">
        <v>732492</v>
      </c>
      <c r="O32939">
        <v>4560</v>
      </c>
      <c r="R32939">
        <v>737055</v>
      </c>
      <c r="S32939">
        <v>3807520</v>
      </c>
      <c r="T32939">
        <v>2805162</v>
      </c>
      <c r="V32939">
        <v>0</v>
      </c>
      <c r="Y32939">
        <v>223418</v>
      </c>
      <c r="Z32939">
        <v>513637</v>
      </c>
      <c r="AA32939">
        <v>2020964</v>
      </c>
      <c r="AB32939">
        <v>1786556</v>
      </c>
      <c r="AC32939" t="s">
        <v>999</v>
      </c>
      <c r="AD32939" t="s">
        <v>1005</v>
      </c>
    </row>
    <row r="32940" spans="1:30" x14ac:dyDescent="0.25">
      <c r="A32940" t="s">
        <v>9666</v>
      </c>
      <c r="B32940" t="s">
        <v>25</v>
      </c>
      <c r="C32940">
        <v>14</v>
      </c>
      <c r="D32940" t="s">
        <v>36</v>
      </c>
      <c r="E32940">
        <v>41.557747540000001</v>
      </c>
      <c r="F32940">
        <v>14.65916051</v>
      </c>
      <c r="G32940">
        <v>0</v>
      </c>
      <c r="H32940">
        <v>0</v>
      </c>
      <c r="I32940">
        <v>0</v>
      </c>
      <c r="J32940">
        <v>3</v>
      </c>
      <c r="K32940">
        <v>3</v>
      </c>
      <c r="L32940">
        <v>0</v>
      </c>
      <c r="M32940">
        <v>0</v>
      </c>
      <c r="N32940">
        <v>104779</v>
      </c>
      <c r="O32940">
        <v>798</v>
      </c>
      <c r="R32940">
        <v>105580</v>
      </c>
      <c r="S32940">
        <v>856373</v>
      </c>
      <c r="T32940">
        <v>807088</v>
      </c>
      <c r="V32940">
        <v>0</v>
      </c>
      <c r="Y32940">
        <v>31121</v>
      </c>
      <c r="Z32940">
        <v>74459</v>
      </c>
      <c r="AA32940">
        <v>556241</v>
      </c>
      <c r="AB32940">
        <v>300132</v>
      </c>
      <c r="AC32940" t="s">
        <v>989</v>
      </c>
      <c r="AD32940" t="s">
        <v>1006</v>
      </c>
    </row>
    <row r="32941" spans="1:30" x14ac:dyDescent="0.25">
      <c r="A32941" t="s">
        <v>9666</v>
      </c>
      <c r="B32941" t="s">
        <v>25</v>
      </c>
      <c r="C32941">
        <v>21</v>
      </c>
      <c r="D32941" t="s">
        <v>37</v>
      </c>
      <c r="E32941">
        <v>46.499334529999999</v>
      </c>
      <c r="F32941">
        <v>11.35662422</v>
      </c>
      <c r="G32941">
        <v>1</v>
      </c>
      <c r="H32941">
        <v>0</v>
      </c>
      <c r="I32941">
        <v>1</v>
      </c>
      <c r="J32941">
        <v>0</v>
      </c>
      <c r="K32941">
        <v>1</v>
      </c>
      <c r="L32941">
        <v>0</v>
      </c>
      <c r="M32941">
        <v>1</v>
      </c>
      <c r="N32941">
        <v>299378</v>
      </c>
      <c r="O32941">
        <v>1671</v>
      </c>
      <c r="R32941">
        <v>301050</v>
      </c>
      <c r="S32941">
        <v>5629718</v>
      </c>
      <c r="T32941">
        <v>871237</v>
      </c>
      <c r="U32941" t="s">
        <v>9240</v>
      </c>
      <c r="V32941">
        <v>0</v>
      </c>
      <c r="X32941" t="s">
        <v>9240</v>
      </c>
      <c r="Y32941">
        <v>87663</v>
      </c>
      <c r="Z32941">
        <v>213387</v>
      </c>
      <c r="AA32941">
        <v>945517</v>
      </c>
      <c r="AB32941">
        <v>4684201</v>
      </c>
      <c r="AC32941" t="s">
        <v>994</v>
      </c>
      <c r="AD32941" t="s">
        <v>1007</v>
      </c>
    </row>
    <row r="32942" spans="1:30" x14ac:dyDescent="0.25">
      <c r="A32942" t="s">
        <v>9666</v>
      </c>
      <c r="B32942" t="s">
        <v>25</v>
      </c>
      <c r="C32942">
        <v>22</v>
      </c>
      <c r="D32942" t="s">
        <v>38</v>
      </c>
      <c r="E32942">
        <v>46.068935109999998</v>
      </c>
      <c r="F32942">
        <v>11.121230969999999</v>
      </c>
      <c r="G32942">
        <v>10</v>
      </c>
      <c r="H32942">
        <v>0</v>
      </c>
      <c r="I32942">
        <v>10</v>
      </c>
      <c r="J32942">
        <v>11</v>
      </c>
      <c r="K32942">
        <v>21</v>
      </c>
      <c r="L32942">
        <v>-1</v>
      </c>
      <c r="M32942">
        <v>1</v>
      </c>
      <c r="N32942">
        <v>251825</v>
      </c>
      <c r="O32942">
        <v>1681</v>
      </c>
      <c r="R32942">
        <v>253527</v>
      </c>
      <c r="S32942">
        <v>3097042</v>
      </c>
      <c r="T32942">
        <v>610579</v>
      </c>
      <c r="V32942">
        <v>0</v>
      </c>
      <c r="Y32942">
        <v>45817</v>
      </c>
      <c r="Z32942">
        <v>207710</v>
      </c>
      <c r="AA32942">
        <v>880212</v>
      </c>
      <c r="AB32942">
        <v>2216830</v>
      </c>
      <c r="AC32942" t="s">
        <v>994</v>
      </c>
      <c r="AD32942" t="s">
        <v>1009</v>
      </c>
    </row>
    <row r="32943" spans="1:30" x14ac:dyDescent="0.25">
      <c r="A32943" t="s">
        <v>9666</v>
      </c>
      <c r="B32943" t="s">
        <v>25</v>
      </c>
      <c r="C32943">
        <v>1</v>
      </c>
      <c r="D32943" t="s">
        <v>39</v>
      </c>
      <c r="E32943">
        <v>45.073274499999997</v>
      </c>
      <c r="F32943">
        <v>7.6806874829999998</v>
      </c>
      <c r="G32943">
        <v>60</v>
      </c>
      <c r="H32943">
        <v>0</v>
      </c>
      <c r="I32943">
        <v>60</v>
      </c>
      <c r="J32943">
        <v>53225</v>
      </c>
      <c r="K32943">
        <v>53285</v>
      </c>
      <c r="L32943">
        <v>-1</v>
      </c>
      <c r="M32943">
        <v>6</v>
      </c>
      <c r="N32943">
        <v>1737552</v>
      </c>
      <c r="O32943">
        <v>13928</v>
      </c>
      <c r="R32943">
        <v>1804765</v>
      </c>
      <c r="S32943">
        <v>22665589</v>
      </c>
      <c r="T32943">
        <v>4548106</v>
      </c>
      <c r="V32943">
        <v>0</v>
      </c>
      <c r="Y32943">
        <v>519927</v>
      </c>
      <c r="Z32943">
        <v>1284838</v>
      </c>
      <c r="AA32943">
        <v>5153532</v>
      </c>
      <c r="AB32943">
        <v>17512057</v>
      </c>
      <c r="AC32943" t="s">
        <v>1002</v>
      </c>
      <c r="AD32943" t="s">
        <v>1010</v>
      </c>
    </row>
    <row r="32944" spans="1:30" x14ac:dyDescent="0.25">
      <c r="A32944" t="s">
        <v>9666</v>
      </c>
      <c r="B32944" t="s">
        <v>25</v>
      </c>
      <c r="C32944">
        <v>16</v>
      </c>
      <c r="D32944" t="s">
        <v>40</v>
      </c>
      <c r="E32944">
        <v>41.125595760000003</v>
      </c>
      <c r="F32944">
        <v>16.86736689</v>
      </c>
      <c r="G32944">
        <v>4</v>
      </c>
      <c r="H32944">
        <v>0</v>
      </c>
      <c r="I32944">
        <v>4</v>
      </c>
      <c r="J32944">
        <v>173</v>
      </c>
      <c r="K32944">
        <v>177</v>
      </c>
      <c r="L32944">
        <v>4</v>
      </c>
      <c r="M32944">
        <v>4</v>
      </c>
      <c r="N32944">
        <v>1678514</v>
      </c>
      <c r="O32944">
        <v>10088</v>
      </c>
      <c r="R32944">
        <v>1688779</v>
      </c>
      <c r="S32944">
        <v>14709713</v>
      </c>
      <c r="T32944">
        <v>3049738</v>
      </c>
      <c r="V32944">
        <v>0</v>
      </c>
      <c r="Y32944">
        <v>515264</v>
      </c>
      <c r="Z32944">
        <v>1173515</v>
      </c>
      <c r="AA32944">
        <v>4893389</v>
      </c>
      <c r="AB32944">
        <v>9816324</v>
      </c>
      <c r="AC32944" t="s">
        <v>989</v>
      </c>
      <c r="AD32944" t="s">
        <v>1011</v>
      </c>
    </row>
    <row r="32945" spans="1:30" x14ac:dyDescent="0.25">
      <c r="A32945" t="s">
        <v>9666</v>
      </c>
      <c r="B32945" t="s">
        <v>25</v>
      </c>
      <c r="C32945">
        <v>20</v>
      </c>
      <c r="D32945" t="s">
        <v>41</v>
      </c>
      <c r="E32945">
        <v>39.215311919999998</v>
      </c>
      <c r="F32945">
        <v>9.1106163060000007</v>
      </c>
      <c r="G32945">
        <v>23</v>
      </c>
      <c r="H32945">
        <v>1</v>
      </c>
      <c r="I32945">
        <v>24</v>
      </c>
      <c r="J32945">
        <v>9573</v>
      </c>
      <c r="K32945">
        <v>9597</v>
      </c>
      <c r="L32945">
        <v>2</v>
      </c>
      <c r="M32945">
        <v>2</v>
      </c>
      <c r="N32945">
        <v>514017</v>
      </c>
      <c r="O32945">
        <v>2978</v>
      </c>
      <c r="R32945">
        <v>526592</v>
      </c>
      <c r="S32945">
        <v>5598144</v>
      </c>
      <c r="T32945">
        <v>1767759</v>
      </c>
      <c r="V32945">
        <v>0</v>
      </c>
      <c r="Y32945">
        <v>180340</v>
      </c>
      <c r="Z32945">
        <v>346252</v>
      </c>
      <c r="AA32945">
        <v>2247811</v>
      </c>
      <c r="AB32945">
        <v>3350333</v>
      </c>
      <c r="AC32945" t="s">
        <v>1013</v>
      </c>
      <c r="AD32945" t="s">
        <v>1014</v>
      </c>
    </row>
    <row r="32946" spans="1:30" x14ac:dyDescent="0.25">
      <c r="A32946" t="s">
        <v>9666</v>
      </c>
      <c r="B32946" t="s">
        <v>25</v>
      </c>
      <c r="C32946">
        <v>19</v>
      </c>
      <c r="D32946" t="s">
        <v>42</v>
      </c>
      <c r="E32946">
        <v>38.115697249999997</v>
      </c>
      <c r="F32946">
        <v>13.362356699999999</v>
      </c>
      <c r="G32946">
        <v>60</v>
      </c>
      <c r="H32946">
        <v>1</v>
      </c>
      <c r="I32946">
        <v>61</v>
      </c>
      <c r="J32946">
        <v>918</v>
      </c>
      <c r="K32946">
        <v>979</v>
      </c>
      <c r="L32946">
        <v>6</v>
      </c>
      <c r="M32946">
        <v>6</v>
      </c>
      <c r="N32946">
        <v>1820901</v>
      </c>
      <c r="O32946">
        <v>13061</v>
      </c>
      <c r="R32946">
        <v>1834941</v>
      </c>
      <c r="S32946">
        <v>16973057</v>
      </c>
      <c r="T32946">
        <v>11309107</v>
      </c>
      <c r="V32946">
        <v>0</v>
      </c>
      <c r="Y32946">
        <v>543223</v>
      </c>
      <c r="Z32946">
        <v>1291718</v>
      </c>
      <c r="AA32946">
        <v>5504690</v>
      </c>
      <c r="AB32946">
        <v>11468367</v>
      </c>
      <c r="AC32946" t="s">
        <v>1013</v>
      </c>
      <c r="AD32946" t="s">
        <v>1015</v>
      </c>
    </row>
    <row r="32947" spans="1:30" x14ac:dyDescent="0.25">
      <c r="A32947" t="s">
        <v>9666</v>
      </c>
      <c r="B32947" t="s">
        <v>25</v>
      </c>
      <c r="C32947">
        <v>9</v>
      </c>
      <c r="D32947" t="s">
        <v>43</v>
      </c>
      <c r="E32947">
        <v>43.76923077</v>
      </c>
      <c r="F32947">
        <v>11.25588885</v>
      </c>
      <c r="G32947">
        <v>38</v>
      </c>
      <c r="H32947">
        <v>2</v>
      </c>
      <c r="I32947">
        <v>40</v>
      </c>
      <c r="J32947">
        <v>267</v>
      </c>
      <c r="K32947">
        <v>307</v>
      </c>
      <c r="L32947">
        <v>-32</v>
      </c>
      <c r="M32947">
        <v>12</v>
      </c>
      <c r="N32947">
        <v>1641510</v>
      </c>
      <c r="O32947">
        <v>12507</v>
      </c>
      <c r="R32947">
        <v>1654324</v>
      </c>
      <c r="S32947">
        <v>17404846</v>
      </c>
      <c r="T32947">
        <v>5480020</v>
      </c>
      <c r="V32947">
        <v>0</v>
      </c>
      <c r="Y32947">
        <v>732735</v>
      </c>
      <c r="Z32947">
        <v>921589</v>
      </c>
      <c r="AA32947">
        <v>7154437</v>
      </c>
      <c r="AB32947">
        <v>10250409</v>
      </c>
      <c r="AC32947" t="s">
        <v>999</v>
      </c>
      <c r="AD32947" t="s">
        <v>1016</v>
      </c>
    </row>
    <row r="32948" spans="1:30" x14ac:dyDescent="0.25">
      <c r="A32948" t="s">
        <v>9666</v>
      </c>
      <c r="B32948" t="s">
        <v>25</v>
      </c>
      <c r="C32948">
        <v>10</v>
      </c>
      <c r="D32948" t="s">
        <v>44</v>
      </c>
      <c r="E32948">
        <v>43.106758409999998</v>
      </c>
      <c r="F32948">
        <v>12.38824698</v>
      </c>
      <c r="G32948">
        <v>14</v>
      </c>
      <c r="H32948">
        <v>0</v>
      </c>
      <c r="I32948">
        <v>14</v>
      </c>
      <c r="J32948">
        <v>529</v>
      </c>
      <c r="K32948">
        <v>543</v>
      </c>
      <c r="L32948">
        <v>0</v>
      </c>
      <c r="M32948">
        <v>1</v>
      </c>
      <c r="N32948">
        <v>456079</v>
      </c>
      <c r="O32948">
        <v>2532</v>
      </c>
      <c r="R32948">
        <v>459154</v>
      </c>
      <c r="S32948">
        <v>5183382</v>
      </c>
      <c r="T32948">
        <v>830763</v>
      </c>
      <c r="U32948" t="s">
        <v>9479</v>
      </c>
      <c r="V32948">
        <v>0</v>
      </c>
      <c r="Y32948">
        <v>160703</v>
      </c>
      <c r="Z32948">
        <v>298451</v>
      </c>
      <c r="AA32948">
        <v>1765188</v>
      </c>
      <c r="AB32948">
        <v>3418194</v>
      </c>
      <c r="AC32948" t="s">
        <v>999</v>
      </c>
      <c r="AD32948" t="s">
        <v>1017</v>
      </c>
    </row>
    <row r="32949" spans="1:30" x14ac:dyDescent="0.25">
      <c r="A32949" t="s">
        <v>9666</v>
      </c>
      <c r="B32949" t="s">
        <v>25</v>
      </c>
      <c r="C32949">
        <v>2</v>
      </c>
      <c r="D32949" t="s">
        <v>45</v>
      </c>
      <c r="E32949">
        <v>45.737502859999999</v>
      </c>
      <c r="F32949">
        <v>7.3201493659999999</v>
      </c>
      <c r="G32949">
        <v>2</v>
      </c>
      <c r="H32949">
        <v>0</v>
      </c>
      <c r="I32949">
        <v>2</v>
      </c>
      <c r="J32949">
        <v>8</v>
      </c>
      <c r="K32949">
        <v>10</v>
      </c>
      <c r="L32949">
        <v>-2</v>
      </c>
      <c r="M32949">
        <v>0</v>
      </c>
      <c r="N32949">
        <v>51884</v>
      </c>
      <c r="O32949">
        <v>591</v>
      </c>
      <c r="R32949">
        <v>52485</v>
      </c>
      <c r="S32949">
        <v>609026</v>
      </c>
      <c r="T32949">
        <v>149069</v>
      </c>
      <c r="V32949">
        <v>0</v>
      </c>
      <c r="Y32949">
        <v>16502</v>
      </c>
      <c r="Z32949">
        <v>35983</v>
      </c>
      <c r="AA32949">
        <v>146785</v>
      </c>
      <c r="AB32949">
        <v>462241</v>
      </c>
      <c r="AC32949" t="s">
        <v>1002</v>
      </c>
      <c r="AD32949" t="s">
        <v>1018</v>
      </c>
    </row>
    <row r="32950" spans="1:30" x14ac:dyDescent="0.25">
      <c r="A32950" t="s">
        <v>9666</v>
      </c>
      <c r="B32950" t="s">
        <v>25</v>
      </c>
      <c r="C32950">
        <v>5</v>
      </c>
      <c r="D32950" t="s">
        <v>46</v>
      </c>
      <c r="E32950">
        <v>45.434904850000002</v>
      </c>
      <c r="F32950">
        <v>12.33845213</v>
      </c>
      <c r="G32950">
        <v>167</v>
      </c>
      <c r="H32950">
        <v>8</v>
      </c>
      <c r="I32950">
        <v>175</v>
      </c>
      <c r="J32950">
        <v>9653</v>
      </c>
      <c r="K32950">
        <v>9828</v>
      </c>
      <c r="L32950">
        <v>-8</v>
      </c>
      <c r="M32950">
        <v>13</v>
      </c>
      <c r="N32950">
        <v>2814969</v>
      </c>
      <c r="O32950">
        <v>17492</v>
      </c>
      <c r="R32950">
        <v>2842289</v>
      </c>
      <c r="S32950">
        <v>39484950</v>
      </c>
      <c r="T32950">
        <v>5459654</v>
      </c>
      <c r="U32950" t="s">
        <v>9613</v>
      </c>
      <c r="V32950">
        <v>0</v>
      </c>
      <c r="Y32950">
        <v>1150803</v>
      </c>
      <c r="Z32950">
        <v>1691486</v>
      </c>
      <c r="AA32950">
        <v>12240515</v>
      </c>
      <c r="AB32950">
        <v>27244435</v>
      </c>
      <c r="AC32950" t="s">
        <v>994</v>
      </c>
      <c r="AD32950" t="s">
        <v>1019</v>
      </c>
    </row>
    <row r="32951" spans="1:30" x14ac:dyDescent="0.25">
      <c r="A32951" t="s">
        <v>9667</v>
      </c>
      <c r="B32951" t="s">
        <v>25</v>
      </c>
      <c r="C32951">
        <v>13</v>
      </c>
      <c r="D32951" t="s">
        <v>26</v>
      </c>
      <c r="E32951">
        <v>42.351221959999997</v>
      </c>
      <c r="F32951">
        <v>13.39843823</v>
      </c>
      <c r="G32951">
        <v>0</v>
      </c>
      <c r="H32951">
        <v>0</v>
      </c>
      <c r="I32951">
        <v>0</v>
      </c>
      <c r="J32951">
        <v>861</v>
      </c>
      <c r="K32951">
        <v>861</v>
      </c>
      <c r="L32951">
        <v>-2</v>
      </c>
      <c r="M32951">
        <v>3</v>
      </c>
      <c r="N32951">
        <v>684208</v>
      </c>
      <c r="O32951">
        <v>4094</v>
      </c>
      <c r="R32951">
        <v>689163</v>
      </c>
      <c r="S32951">
        <v>7714327</v>
      </c>
      <c r="T32951">
        <v>1394617</v>
      </c>
      <c r="U32951" t="s">
        <v>9421</v>
      </c>
      <c r="V32951">
        <v>0</v>
      </c>
      <c r="Y32951">
        <v>264203</v>
      </c>
      <c r="Z32951">
        <v>424960</v>
      </c>
      <c r="AA32951">
        <v>2651300</v>
      </c>
      <c r="AB32951">
        <v>5063027</v>
      </c>
      <c r="AC32951" t="s">
        <v>989</v>
      </c>
      <c r="AD32951" t="s">
        <v>990</v>
      </c>
    </row>
    <row r="32952" spans="1:30" x14ac:dyDescent="0.25">
      <c r="A32952" t="s">
        <v>9667</v>
      </c>
      <c r="B32952" t="s">
        <v>25</v>
      </c>
      <c r="C32952">
        <v>17</v>
      </c>
      <c r="D32952" t="s">
        <v>27</v>
      </c>
      <c r="E32952">
        <v>40.639470520000003</v>
      </c>
      <c r="F32952">
        <v>15.805148340000001</v>
      </c>
      <c r="G32952">
        <v>2</v>
      </c>
      <c r="H32952">
        <v>0</v>
      </c>
      <c r="I32952">
        <v>2</v>
      </c>
      <c r="J32952">
        <v>9877</v>
      </c>
      <c r="K32952">
        <v>9879</v>
      </c>
      <c r="L32952">
        <v>0</v>
      </c>
      <c r="M32952">
        <v>0</v>
      </c>
      <c r="N32952">
        <v>191616</v>
      </c>
      <c r="O32952">
        <v>1055</v>
      </c>
      <c r="R32952">
        <v>202550</v>
      </c>
      <c r="S32952">
        <v>1379396</v>
      </c>
      <c r="T32952">
        <v>411630</v>
      </c>
      <c r="U32952" t="s">
        <v>9277</v>
      </c>
      <c r="V32952">
        <v>0</v>
      </c>
      <c r="Y32952">
        <v>71288</v>
      </c>
      <c r="Z32952">
        <v>131262</v>
      </c>
      <c r="AA32952">
        <v>704040</v>
      </c>
      <c r="AB32952">
        <v>675356</v>
      </c>
      <c r="AC32952" t="s">
        <v>989</v>
      </c>
      <c r="AD32952" t="s">
        <v>991</v>
      </c>
    </row>
    <row r="32953" spans="1:30" x14ac:dyDescent="0.25">
      <c r="A32953" t="s">
        <v>9667</v>
      </c>
      <c r="B32953" t="s">
        <v>25</v>
      </c>
      <c r="C32953">
        <v>18</v>
      </c>
      <c r="D32953" t="s">
        <v>28</v>
      </c>
      <c r="E32953">
        <v>38.905975980000001</v>
      </c>
      <c r="F32953">
        <v>16.594401940000001</v>
      </c>
      <c r="G32953">
        <v>4</v>
      </c>
      <c r="H32953">
        <v>0</v>
      </c>
      <c r="I32953">
        <v>4</v>
      </c>
      <c r="J32953">
        <v>3431</v>
      </c>
      <c r="K32953">
        <v>3435</v>
      </c>
      <c r="L32953">
        <v>4</v>
      </c>
      <c r="M32953">
        <v>4</v>
      </c>
      <c r="N32953">
        <v>648227</v>
      </c>
      <c r="O32953">
        <v>3677</v>
      </c>
      <c r="R32953">
        <v>655339</v>
      </c>
      <c r="S32953">
        <v>4558935</v>
      </c>
      <c r="T32953">
        <v>3572595</v>
      </c>
      <c r="V32953">
        <v>0</v>
      </c>
      <c r="Y32953">
        <v>204371</v>
      </c>
      <c r="Z32953">
        <v>450968</v>
      </c>
      <c r="AA32953">
        <v>1966587</v>
      </c>
      <c r="AB32953">
        <v>2592348</v>
      </c>
      <c r="AC32953" t="s">
        <v>989</v>
      </c>
      <c r="AD32953" t="s">
        <v>992</v>
      </c>
    </row>
    <row r="32954" spans="1:30" x14ac:dyDescent="0.25">
      <c r="A32954" t="s">
        <v>9667</v>
      </c>
      <c r="B32954" t="s">
        <v>25</v>
      </c>
      <c r="C32954">
        <v>15</v>
      </c>
      <c r="D32954" t="s">
        <v>29</v>
      </c>
      <c r="E32954">
        <v>40.839565550000003</v>
      </c>
      <c r="F32954">
        <v>14.250849840000001</v>
      </c>
      <c r="G32954">
        <v>74</v>
      </c>
      <c r="H32954">
        <v>3</v>
      </c>
      <c r="I32954">
        <v>77</v>
      </c>
      <c r="J32954">
        <v>4800</v>
      </c>
      <c r="K32954">
        <v>4877</v>
      </c>
      <c r="L32954">
        <v>24</v>
      </c>
      <c r="M32954">
        <v>54</v>
      </c>
      <c r="N32954">
        <v>2532088</v>
      </c>
      <c r="O32954">
        <v>12146</v>
      </c>
      <c r="R32954">
        <v>2549111</v>
      </c>
      <c r="S32954">
        <v>22061522</v>
      </c>
      <c r="T32954">
        <v>5551147</v>
      </c>
      <c r="V32954">
        <v>0</v>
      </c>
      <c r="Y32954">
        <v>959997</v>
      </c>
      <c r="Z32954">
        <v>1589114</v>
      </c>
      <c r="AA32954">
        <v>9769037</v>
      </c>
      <c r="AB32954">
        <v>12292485</v>
      </c>
      <c r="AC32954" t="s">
        <v>989</v>
      </c>
      <c r="AD32954" t="s">
        <v>993</v>
      </c>
    </row>
    <row r="32955" spans="1:30" x14ac:dyDescent="0.25">
      <c r="A32955" t="s">
        <v>9667</v>
      </c>
      <c r="B32955" t="s">
        <v>25</v>
      </c>
      <c r="C32955">
        <v>8</v>
      </c>
      <c r="D32955" t="s">
        <v>30</v>
      </c>
      <c r="E32955">
        <v>44.494366810000002</v>
      </c>
      <c r="F32955">
        <v>11.341720799999999</v>
      </c>
      <c r="G32955">
        <v>49</v>
      </c>
      <c r="H32955">
        <v>4</v>
      </c>
      <c r="I32955">
        <v>53</v>
      </c>
      <c r="J32955">
        <v>469</v>
      </c>
      <c r="K32955">
        <v>522</v>
      </c>
      <c r="L32955">
        <v>16</v>
      </c>
      <c r="M32955">
        <v>16</v>
      </c>
      <c r="N32955">
        <v>2190449</v>
      </c>
      <c r="O32955">
        <v>20042</v>
      </c>
      <c r="R32955">
        <v>2211013</v>
      </c>
      <c r="S32955">
        <v>20163792</v>
      </c>
      <c r="T32955">
        <v>3006363</v>
      </c>
      <c r="U32955" t="s">
        <v>9207</v>
      </c>
      <c r="V32955">
        <v>2</v>
      </c>
      <c r="Y32955">
        <v>1100210</v>
      </c>
      <c r="Z32955">
        <v>1110803</v>
      </c>
      <c r="AA32955">
        <v>10835492</v>
      </c>
      <c r="AB32955">
        <v>9328300</v>
      </c>
      <c r="AC32955" t="s">
        <v>994</v>
      </c>
      <c r="AD32955" t="s">
        <v>995</v>
      </c>
    </row>
    <row r="32956" spans="1:30" x14ac:dyDescent="0.25">
      <c r="A32956" t="s">
        <v>9667</v>
      </c>
      <c r="B32956" t="s">
        <v>25</v>
      </c>
      <c r="C32956">
        <v>6</v>
      </c>
      <c r="D32956" t="s">
        <v>31</v>
      </c>
      <c r="E32956">
        <v>45.649435400000002</v>
      </c>
      <c r="F32956">
        <v>13.76813649</v>
      </c>
      <c r="G32956">
        <v>8</v>
      </c>
      <c r="H32956">
        <v>0</v>
      </c>
      <c r="I32956">
        <v>8</v>
      </c>
      <c r="J32956">
        <v>292</v>
      </c>
      <c r="K32956">
        <v>300</v>
      </c>
      <c r="L32956">
        <v>-4</v>
      </c>
      <c r="M32956">
        <v>2</v>
      </c>
      <c r="N32956">
        <v>592077</v>
      </c>
      <c r="O32956">
        <v>6463</v>
      </c>
      <c r="R32956">
        <v>598840</v>
      </c>
      <c r="S32956">
        <v>7900368</v>
      </c>
      <c r="T32956">
        <v>1282113</v>
      </c>
      <c r="V32956">
        <v>0</v>
      </c>
      <c r="Y32956">
        <v>242532</v>
      </c>
      <c r="Z32956">
        <v>356308</v>
      </c>
      <c r="AA32956">
        <v>3900565</v>
      </c>
      <c r="AB32956">
        <v>3999803</v>
      </c>
      <c r="AC32956" t="s">
        <v>994</v>
      </c>
      <c r="AD32956" t="s">
        <v>996</v>
      </c>
    </row>
    <row r="32957" spans="1:30" x14ac:dyDescent="0.25">
      <c r="A32957" t="s">
        <v>9667</v>
      </c>
      <c r="B32957" t="s">
        <v>25</v>
      </c>
      <c r="C32957">
        <v>12</v>
      </c>
      <c r="D32957" t="s">
        <v>32</v>
      </c>
      <c r="E32957">
        <v>41.89277044</v>
      </c>
      <c r="F32957">
        <v>12.483667219999999</v>
      </c>
      <c r="G32957">
        <v>51</v>
      </c>
      <c r="H32957">
        <v>3</v>
      </c>
      <c r="I32957">
        <v>54</v>
      </c>
      <c r="J32957">
        <v>61592</v>
      </c>
      <c r="K32957">
        <v>61646</v>
      </c>
      <c r="L32957">
        <v>73</v>
      </c>
      <c r="M32957">
        <v>98</v>
      </c>
      <c r="N32957">
        <v>2457951</v>
      </c>
      <c r="O32957">
        <v>13273</v>
      </c>
      <c r="R32957">
        <v>2532870</v>
      </c>
      <c r="S32957">
        <v>27690094</v>
      </c>
      <c r="T32957">
        <v>6294921</v>
      </c>
      <c r="V32957">
        <v>0</v>
      </c>
      <c r="Y32957">
        <v>1043112</v>
      </c>
      <c r="Z32957">
        <v>1489758</v>
      </c>
      <c r="AA32957">
        <v>9765428</v>
      </c>
      <c r="AB32957">
        <v>17924666</v>
      </c>
      <c r="AC32957" t="s">
        <v>999</v>
      </c>
      <c r="AD32957" t="s">
        <v>1000</v>
      </c>
    </row>
    <row r="32958" spans="1:30" x14ac:dyDescent="0.25">
      <c r="A32958" t="s">
        <v>9667</v>
      </c>
      <c r="B32958" t="s">
        <v>25</v>
      </c>
      <c r="C32958">
        <v>7</v>
      </c>
      <c r="D32958" t="s">
        <v>33</v>
      </c>
      <c r="E32958">
        <v>44.411493149999998</v>
      </c>
      <c r="F32958">
        <v>8.9326992000000001</v>
      </c>
      <c r="G32958">
        <v>16</v>
      </c>
      <c r="H32958">
        <v>2</v>
      </c>
      <c r="I32958">
        <v>18</v>
      </c>
      <c r="J32958">
        <v>0</v>
      </c>
      <c r="K32958">
        <v>18</v>
      </c>
      <c r="L32958">
        <v>1</v>
      </c>
      <c r="M32958">
        <v>22</v>
      </c>
      <c r="N32958">
        <v>684338</v>
      </c>
      <c r="O32958">
        <v>6019</v>
      </c>
      <c r="R32958">
        <v>690375</v>
      </c>
      <c r="S32958">
        <v>7166558</v>
      </c>
      <c r="T32958">
        <v>1553604</v>
      </c>
      <c r="U32958" t="s">
        <v>9481</v>
      </c>
      <c r="V32958">
        <v>0</v>
      </c>
      <c r="X32958" t="s">
        <v>9668</v>
      </c>
      <c r="Y32958">
        <v>288515</v>
      </c>
      <c r="Z32958">
        <v>401860</v>
      </c>
      <c r="AA32958">
        <v>2715773</v>
      </c>
      <c r="AB32958">
        <v>4450785</v>
      </c>
      <c r="AC32958" t="s">
        <v>1002</v>
      </c>
      <c r="AD32958" t="s">
        <v>1003</v>
      </c>
    </row>
    <row r="32959" spans="1:30" x14ac:dyDescent="0.25">
      <c r="A32959" t="s">
        <v>9667</v>
      </c>
      <c r="B32959" t="s">
        <v>25</v>
      </c>
      <c r="C32959">
        <v>3</v>
      </c>
      <c r="D32959" t="s">
        <v>34</v>
      </c>
      <c r="E32959">
        <v>45.46679409</v>
      </c>
      <c r="F32959">
        <v>9.1903474040000006</v>
      </c>
      <c r="G32959">
        <v>36</v>
      </c>
      <c r="H32959">
        <v>3</v>
      </c>
      <c r="I32959">
        <v>39</v>
      </c>
      <c r="J32959">
        <v>542</v>
      </c>
      <c r="K32959">
        <v>581</v>
      </c>
      <c r="L32959">
        <v>-15</v>
      </c>
      <c r="M32959">
        <v>87</v>
      </c>
      <c r="N32959">
        <v>4293413</v>
      </c>
      <c r="O32959">
        <v>47937</v>
      </c>
      <c r="R32959">
        <v>4341931</v>
      </c>
      <c r="S32959">
        <v>47372251</v>
      </c>
      <c r="T32959">
        <v>9492567</v>
      </c>
      <c r="V32959">
        <v>0</v>
      </c>
      <c r="Y32959">
        <v>1553570</v>
      </c>
      <c r="Z32959">
        <v>2788361</v>
      </c>
      <c r="AA32959">
        <v>17223221</v>
      </c>
      <c r="AB32959">
        <v>30149030</v>
      </c>
      <c r="AC32959" t="s">
        <v>1002</v>
      </c>
      <c r="AD32959" t="s">
        <v>1004</v>
      </c>
    </row>
    <row r="32960" spans="1:30" x14ac:dyDescent="0.25">
      <c r="A32960" t="s">
        <v>9667</v>
      </c>
      <c r="B32960" t="s">
        <v>25</v>
      </c>
      <c r="C32960">
        <v>11</v>
      </c>
      <c r="D32960" t="s">
        <v>35</v>
      </c>
      <c r="E32960">
        <v>43.616759729999998</v>
      </c>
      <c r="F32960">
        <v>13.518875299999999</v>
      </c>
      <c r="G32960">
        <v>3</v>
      </c>
      <c r="H32960">
        <v>0</v>
      </c>
      <c r="I32960">
        <v>3</v>
      </c>
      <c r="J32960">
        <v>0</v>
      </c>
      <c r="K32960">
        <v>3</v>
      </c>
      <c r="L32960">
        <v>0</v>
      </c>
      <c r="M32960">
        <v>0</v>
      </c>
      <c r="N32960">
        <v>732492</v>
      </c>
      <c r="O32960">
        <v>4560</v>
      </c>
      <c r="R32960">
        <v>737055</v>
      </c>
      <c r="S32960">
        <v>3807525</v>
      </c>
      <c r="T32960">
        <v>2805167</v>
      </c>
      <c r="V32960">
        <v>0</v>
      </c>
      <c r="Y32960">
        <v>223418</v>
      </c>
      <c r="Z32960">
        <v>513637</v>
      </c>
      <c r="AA32960">
        <v>2020964</v>
      </c>
      <c r="AB32960">
        <v>1786561</v>
      </c>
      <c r="AC32960" t="s">
        <v>999</v>
      </c>
      <c r="AD32960" t="s">
        <v>1005</v>
      </c>
    </row>
    <row r="32961" spans="1:30" x14ac:dyDescent="0.25">
      <c r="A32961" t="s">
        <v>9667</v>
      </c>
      <c r="B32961" t="s">
        <v>25</v>
      </c>
      <c r="C32961">
        <v>14</v>
      </c>
      <c r="D32961" t="s">
        <v>36</v>
      </c>
      <c r="E32961">
        <v>41.557747540000001</v>
      </c>
      <c r="F32961">
        <v>14.65916051</v>
      </c>
      <c r="G32961">
        <v>0</v>
      </c>
      <c r="H32961">
        <v>0</v>
      </c>
      <c r="I32961">
        <v>0</v>
      </c>
      <c r="J32961">
        <v>3</v>
      </c>
      <c r="K32961">
        <v>3</v>
      </c>
      <c r="L32961">
        <v>0</v>
      </c>
      <c r="M32961">
        <v>0</v>
      </c>
      <c r="N32961">
        <v>104779</v>
      </c>
      <c r="O32961">
        <v>798</v>
      </c>
      <c r="R32961">
        <v>105580</v>
      </c>
      <c r="S32961">
        <v>856373</v>
      </c>
      <c r="T32961">
        <v>807088</v>
      </c>
      <c r="V32961">
        <v>0</v>
      </c>
      <c r="Y32961">
        <v>31121</v>
      </c>
      <c r="Z32961">
        <v>74459</v>
      </c>
      <c r="AA32961">
        <v>556241</v>
      </c>
      <c r="AB32961">
        <v>300132</v>
      </c>
      <c r="AC32961" t="s">
        <v>989</v>
      </c>
      <c r="AD32961" t="s">
        <v>1006</v>
      </c>
    </row>
    <row r="32962" spans="1:30" x14ac:dyDescent="0.25">
      <c r="A32962" t="s">
        <v>9667</v>
      </c>
      <c r="B32962" t="s">
        <v>25</v>
      </c>
      <c r="C32962">
        <v>21</v>
      </c>
      <c r="D32962" t="s">
        <v>37</v>
      </c>
      <c r="E32962">
        <v>46.499334529999999</v>
      </c>
      <c r="F32962">
        <v>11.35662422</v>
      </c>
      <c r="G32962">
        <v>1</v>
      </c>
      <c r="H32962">
        <v>0</v>
      </c>
      <c r="I32962">
        <v>1</v>
      </c>
      <c r="J32962">
        <v>0</v>
      </c>
      <c r="K32962">
        <v>1</v>
      </c>
      <c r="L32962">
        <v>0</v>
      </c>
      <c r="M32962">
        <v>1</v>
      </c>
      <c r="N32962">
        <v>299379</v>
      </c>
      <c r="O32962">
        <v>1671</v>
      </c>
      <c r="R32962">
        <v>301051</v>
      </c>
      <c r="S32962">
        <v>5629732</v>
      </c>
      <c r="T32962">
        <v>871239</v>
      </c>
      <c r="U32962" t="s">
        <v>9160</v>
      </c>
      <c r="V32962">
        <v>0</v>
      </c>
      <c r="X32962" t="s">
        <v>9160</v>
      </c>
      <c r="Y32962">
        <v>87663</v>
      </c>
      <c r="Z32962">
        <v>213388</v>
      </c>
      <c r="AA32962">
        <v>945524</v>
      </c>
      <c r="AB32962">
        <v>4684208</v>
      </c>
      <c r="AC32962" t="s">
        <v>994</v>
      </c>
      <c r="AD32962" t="s">
        <v>1007</v>
      </c>
    </row>
    <row r="32963" spans="1:30" x14ac:dyDescent="0.25">
      <c r="A32963" t="s">
        <v>9667</v>
      </c>
      <c r="B32963" t="s">
        <v>25</v>
      </c>
      <c r="C32963">
        <v>22</v>
      </c>
      <c r="D32963" t="s">
        <v>38</v>
      </c>
      <c r="E32963">
        <v>46.068935109999998</v>
      </c>
      <c r="F32963">
        <v>11.121230969999999</v>
      </c>
      <c r="G32963">
        <v>8</v>
      </c>
      <c r="H32963">
        <v>0</v>
      </c>
      <c r="I32963">
        <v>8</v>
      </c>
      <c r="J32963">
        <v>10</v>
      </c>
      <c r="K32963">
        <v>18</v>
      </c>
      <c r="L32963">
        <v>-3</v>
      </c>
      <c r="M32963">
        <v>1</v>
      </c>
      <c r="N32963">
        <v>251829</v>
      </c>
      <c r="O32963">
        <v>1681</v>
      </c>
      <c r="R32963">
        <v>253528</v>
      </c>
      <c r="S32963">
        <v>3097094</v>
      </c>
      <c r="T32963">
        <v>610586</v>
      </c>
      <c r="V32963">
        <v>0</v>
      </c>
      <c r="Y32963">
        <v>45817</v>
      </c>
      <c r="Z32963">
        <v>207711</v>
      </c>
      <c r="AA32963">
        <v>880215</v>
      </c>
      <c r="AB32963">
        <v>2216879</v>
      </c>
      <c r="AC32963" t="s">
        <v>994</v>
      </c>
      <c r="AD32963" t="s">
        <v>1009</v>
      </c>
    </row>
    <row r="32964" spans="1:30" x14ac:dyDescent="0.25">
      <c r="A32964" t="s">
        <v>9667</v>
      </c>
      <c r="B32964" t="s">
        <v>25</v>
      </c>
      <c r="C32964">
        <v>1</v>
      </c>
      <c r="D32964" t="s">
        <v>39</v>
      </c>
      <c r="E32964">
        <v>45.073274499999997</v>
      </c>
      <c r="F32964">
        <v>7.6806874829999998</v>
      </c>
      <c r="G32964">
        <v>62</v>
      </c>
      <c r="H32964">
        <v>0</v>
      </c>
      <c r="I32964">
        <v>62</v>
      </c>
      <c r="J32964">
        <v>53214</v>
      </c>
      <c r="K32964">
        <v>53276</v>
      </c>
      <c r="L32964">
        <v>-9</v>
      </c>
      <c r="M32964">
        <v>33</v>
      </c>
      <c r="N32964">
        <v>1737594</v>
      </c>
      <c r="O32964">
        <v>13928</v>
      </c>
      <c r="R32964">
        <v>1804798</v>
      </c>
      <c r="S32964">
        <v>22668271</v>
      </c>
      <c r="T32964">
        <v>4548542</v>
      </c>
      <c r="V32964">
        <v>0</v>
      </c>
      <c r="Y32964">
        <v>519928</v>
      </c>
      <c r="Z32964">
        <v>1284870</v>
      </c>
      <c r="AA32964">
        <v>5153564</v>
      </c>
      <c r="AB32964">
        <v>17514707</v>
      </c>
      <c r="AC32964" t="s">
        <v>1002</v>
      </c>
      <c r="AD32964" t="s">
        <v>1010</v>
      </c>
    </row>
    <row r="32965" spans="1:30" x14ac:dyDescent="0.25">
      <c r="A32965" t="s">
        <v>9667</v>
      </c>
      <c r="B32965" t="s">
        <v>25</v>
      </c>
      <c r="C32965">
        <v>16</v>
      </c>
      <c r="D32965" t="s">
        <v>40</v>
      </c>
      <c r="E32965">
        <v>41.125595760000003</v>
      </c>
      <c r="F32965">
        <v>16.86736689</v>
      </c>
      <c r="G32965">
        <v>4</v>
      </c>
      <c r="H32965">
        <v>0</v>
      </c>
      <c r="I32965">
        <v>4</v>
      </c>
      <c r="J32965">
        <v>173</v>
      </c>
      <c r="K32965">
        <v>177</v>
      </c>
      <c r="L32965">
        <v>0</v>
      </c>
      <c r="M32965">
        <v>9</v>
      </c>
      <c r="N32965">
        <v>1678523</v>
      </c>
      <c r="O32965">
        <v>10088</v>
      </c>
      <c r="R32965">
        <v>1688788</v>
      </c>
      <c r="S32965">
        <v>14711004</v>
      </c>
      <c r="T32965">
        <v>3049896</v>
      </c>
      <c r="V32965">
        <v>0</v>
      </c>
      <c r="Y32965">
        <v>515265</v>
      </c>
      <c r="Z32965">
        <v>1173523</v>
      </c>
      <c r="AA32965">
        <v>4893411</v>
      </c>
      <c r="AB32965">
        <v>9817593</v>
      </c>
      <c r="AC32965" t="s">
        <v>989</v>
      </c>
      <c r="AD32965" t="s">
        <v>1011</v>
      </c>
    </row>
    <row r="32966" spans="1:30" x14ac:dyDescent="0.25">
      <c r="A32966" t="s">
        <v>9667</v>
      </c>
      <c r="B32966" t="s">
        <v>25</v>
      </c>
      <c r="C32966">
        <v>20</v>
      </c>
      <c r="D32966" t="s">
        <v>41</v>
      </c>
      <c r="E32966">
        <v>39.215311919999998</v>
      </c>
      <c r="F32966">
        <v>9.1106163060000007</v>
      </c>
      <c r="G32966">
        <v>23</v>
      </c>
      <c r="H32966">
        <v>1</v>
      </c>
      <c r="I32966">
        <v>24</v>
      </c>
      <c r="J32966">
        <v>9582</v>
      </c>
      <c r="K32966">
        <v>9606</v>
      </c>
      <c r="L32966">
        <v>9</v>
      </c>
      <c r="M32966">
        <v>9</v>
      </c>
      <c r="N32966">
        <v>514017</v>
      </c>
      <c r="O32966">
        <v>2978</v>
      </c>
      <c r="R32966">
        <v>526601</v>
      </c>
      <c r="S32966">
        <v>5598418</v>
      </c>
      <c r="T32966">
        <v>1767759</v>
      </c>
      <c r="V32966">
        <v>0</v>
      </c>
      <c r="Y32966">
        <v>180340</v>
      </c>
      <c r="Z32966">
        <v>346261</v>
      </c>
      <c r="AA32966">
        <v>2247812</v>
      </c>
      <c r="AB32966">
        <v>3350606</v>
      </c>
      <c r="AC32966" t="s">
        <v>1013</v>
      </c>
      <c r="AD32966" t="s">
        <v>1014</v>
      </c>
    </row>
    <row r="32967" spans="1:30" x14ac:dyDescent="0.25">
      <c r="A32967" t="s">
        <v>9667</v>
      </c>
      <c r="B32967" t="s">
        <v>25</v>
      </c>
      <c r="C32967">
        <v>19</v>
      </c>
      <c r="D32967" t="s">
        <v>42</v>
      </c>
      <c r="E32967">
        <v>38.115697249999997</v>
      </c>
      <c r="F32967">
        <v>13.362356699999999</v>
      </c>
      <c r="G32967">
        <v>58</v>
      </c>
      <c r="H32967">
        <v>2</v>
      </c>
      <c r="I32967">
        <v>60</v>
      </c>
      <c r="J32967">
        <v>926</v>
      </c>
      <c r="K32967">
        <v>986</v>
      </c>
      <c r="L32967">
        <v>7</v>
      </c>
      <c r="M32967">
        <v>8</v>
      </c>
      <c r="N32967">
        <v>1820902</v>
      </c>
      <c r="O32967">
        <v>13061</v>
      </c>
      <c r="R32967">
        <v>1834949</v>
      </c>
      <c r="S32967">
        <v>16973103</v>
      </c>
      <c r="T32967">
        <v>11309148</v>
      </c>
      <c r="V32967">
        <v>1</v>
      </c>
      <c r="Y32967">
        <v>543225</v>
      </c>
      <c r="Z32967">
        <v>1291724</v>
      </c>
      <c r="AA32967">
        <v>5504721</v>
      </c>
      <c r="AB32967">
        <v>11468382</v>
      </c>
      <c r="AC32967" t="s">
        <v>1013</v>
      </c>
      <c r="AD32967" t="s">
        <v>1015</v>
      </c>
    </row>
    <row r="32968" spans="1:30" x14ac:dyDescent="0.25">
      <c r="A32968" t="s">
        <v>9667</v>
      </c>
      <c r="B32968" t="s">
        <v>25</v>
      </c>
      <c r="C32968">
        <v>9</v>
      </c>
      <c r="D32968" t="s">
        <v>43</v>
      </c>
      <c r="E32968">
        <v>43.76923077</v>
      </c>
      <c r="F32968">
        <v>11.25588885</v>
      </c>
      <c r="G32968">
        <v>46</v>
      </c>
      <c r="H32968">
        <v>3</v>
      </c>
      <c r="I32968">
        <v>49</v>
      </c>
      <c r="J32968">
        <v>278</v>
      </c>
      <c r="K32968">
        <v>327</v>
      </c>
      <c r="L32968">
        <v>20</v>
      </c>
      <c r="M32968">
        <v>30</v>
      </c>
      <c r="N32968">
        <v>1641520</v>
      </c>
      <c r="O32968">
        <v>12507</v>
      </c>
      <c r="R32968">
        <v>1654354</v>
      </c>
      <c r="S32968">
        <v>17406344</v>
      </c>
      <c r="T32968">
        <v>5480208</v>
      </c>
      <c r="V32968">
        <v>3</v>
      </c>
      <c r="Y32968">
        <v>732747</v>
      </c>
      <c r="Z32968">
        <v>921607</v>
      </c>
      <c r="AA32968">
        <v>7154578</v>
      </c>
      <c r="AB32968">
        <v>10251766</v>
      </c>
      <c r="AC32968" t="s">
        <v>999</v>
      </c>
      <c r="AD32968" t="s">
        <v>1016</v>
      </c>
    </row>
    <row r="32969" spans="1:30" x14ac:dyDescent="0.25">
      <c r="A32969" t="s">
        <v>9667</v>
      </c>
      <c r="B32969" t="s">
        <v>25</v>
      </c>
      <c r="C32969">
        <v>10</v>
      </c>
      <c r="D32969" t="s">
        <v>44</v>
      </c>
      <c r="E32969">
        <v>43.106758409999998</v>
      </c>
      <c r="F32969">
        <v>12.38824698</v>
      </c>
      <c r="G32969">
        <v>14</v>
      </c>
      <c r="H32969">
        <v>0</v>
      </c>
      <c r="I32969">
        <v>14</v>
      </c>
      <c r="J32969">
        <v>528</v>
      </c>
      <c r="K32969">
        <v>542</v>
      </c>
      <c r="L32969">
        <v>-1</v>
      </c>
      <c r="M32969">
        <v>1</v>
      </c>
      <c r="N32969">
        <v>456081</v>
      </c>
      <c r="O32969">
        <v>2532</v>
      </c>
      <c r="R32969">
        <v>459155</v>
      </c>
      <c r="S32969">
        <v>5183593</v>
      </c>
      <c r="T32969">
        <v>830790</v>
      </c>
      <c r="U32969" t="s">
        <v>9652</v>
      </c>
      <c r="V32969">
        <v>0</v>
      </c>
      <c r="Y32969">
        <v>160703</v>
      </c>
      <c r="Z32969">
        <v>298452</v>
      </c>
      <c r="AA32969">
        <v>1765189</v>
      </c>
      <c r="AB32969">
        <v>3418404</v>
      </c>
      <c r="AC32969" t="s">
        <v>999</v>
      </c>
      <c r="AD32969" t="s">
        <v>1017</v>
      </c>
    </row>
    <row r="32970" spans="1:30" x14ac:dyDescent="0.25">
      <c r="A32970" t="s">
        <v>9667</v>
      </c>
      <c r="B32970" t="s">
        <v>25</v>
      </c>
      <c r="C32970">
        <v>2</v>
      </c>
      <c r="D32970" t="s">
        <v>45</v>
      </c>
      <c r="E32970">
        <v>45.737502859999999</v>
      </c>
      <c r="F32970">
        <v>7.3201493659999999</v>
      </c>
      <c r="G32970">
        <v>4</v>
      </c>
      <c r="H32970">
        <v>0</v>
      </c>
      <c r="I32970">
        <v>4</v>
      </c>
      <c r="J32970">
        <v>7</v>
      </c>
      <c r="K32970">
        <v>11</v>
      </c>
      <c r="L32970">
        <v>1</v>
      </c>
      <c r="M32970">
        <v>1</v>
      </c>
      <c r="N32970">
        <v>51884</v>
      </c>
      <c r="O32970">
        <v>591</v>
      </c>
      <c r="R32970">
        <v>52486</v>
      </c>
      <c r="S32970">
        <v>609080</v>
      </c>
      <c r="T32970">
        <v>149080</v>
      </c>
      <c r="V32970">
        <v>0</v>
      </c>
      <c r="Y32970">
        <v>16502</v>
      </c>
      <c r="Z32970">
        <v>35984</v>
      </c>
      <c r="AA32970">
        <v>146785</v>
      </c>
      <c r="AB32970">
        <v>462295</v>
      </c>
      <c r="AC32970" t="s">
        <v>1002</v>
      </c>
      <c r="AD32970" t="s">
        <v>1018</v>
      </c>
    </row>
    <row r="32971" spans="1:30" x14ac:dyDescent="0.25">
      <c r="A32971" t="s">
        <v>9667</v>
      </c>
      <c r="B32971" t="s">
        <v>25</v>
      </c>
      <c r="C32971">
        <v>5</v>
      </c>
      <c r="D32971" t="s">
        <v>46</v>
      </c>
      <c r="E32971">
        <v>45.434904850000002</v>
      </c>
      <c r="F32971">
        <v>12.33845213</v>
      </c>
      <c r="G32971">
        <v>168</v>
      </c>
      <c r="H32971">
        <v>8</v>
      </c>
      <c r="I32971">
        <v>176</v>
      </c>
      <c r="J32971">
        <v>9682</v>
      </c>
      <c r="K32971">
        <v>9858</v>
      </c>
      <c r="L32971">
        <v>30</v>
      </c>
      <c r="M32971">
        <v>37</v>
      </c>
      <c r="N32971">
        <v>2814976</v>
      </c>
      <c r="O32971">
        <v>17492</v>
      </c>
      <c r="R32971">
        <v>2842326</v>
      </c>
      <c r="S32971">
        <v>39485852</v>
      </c>
      <c r="T32971">
        <v>5459797</v>
      </c>
      <c r="U32971" t="s">
        <v>9663</v>
      </c>
      <c r="V32971">
        <v>0</v>
      </c>
      <c r="Y32971">
        <v>1150834</v>
      </c>
      <c r="Z32971">
        <v>1691492</v>
      </c>
      <c r="AA32971">
        <v>12241273</v>
      </c>
      <c r="AB32971">
        <v>27244579</v>
      </c>
      <c r="AC32971" t="s">
        <v>994</v>
      </c>
      <c r="AD32971" t="s">
        <v>1019</v>
      </c>
    </row>
    <row r="32972" spans="1:30" x14ac:dyDescent="0.25">
      <c r="A32972" t="s">
        <v>9669</v>
      </c>
      <c r="B32972" t="s">
        <v>25</v>
      </c>
      <c r="C32972">
        <v>13</v>
      </c>
      <c r="D32972" t="s">
        <v>26</v>
      </c>
      <c r="E32972">
        <v>42.351221959999997</v>
      </c>
      <c r="F32972">
        <v>13.39843823</v>
      </c>
      <c r="G32972">
        <v>1</v>
      </c>
      <c r="H32972">
        <v>0</v>
      </c>
      <c r="I32972">
        <v>1</v>
      </c>
      <c r="J32972">
        <v>861</v>
      </c>
      <c r="K32972">
        <v>862</v>
      </c>
      <c r="L32972">
        <v>1</v>
      </c>
      <c r="M32972">
        <v>1</v>
      </c>
      <c r="N32972">
        <v>684208</v>
      </c>
      <c r="O32972">
        <v>4094</v>
      </c>
      <c r="R32972">
        <v>689164</v>
      </c>
      <c r="S32972">
        <v>7714515</v>
      </c>
      <c r="T32972">
        <v>1394648</v>
      </c>
      <c r="U32972" t="s">
        <v>9407</v>
      </c>
      <c r="V32972">
        <v>0</v>
      </c>
      <c r="Y32972">
        <v>264203</v>
      </c>
      <c r="Z32972">
        <v>424961</v>
      </c>
      <c r="AA32972">
        <v>2651310</v>
      </c>
      <c r="AB32972">
        <v>5063205</v>
      </c>
      <c r="AC32972" t="s">
        <v>989</v>
      </c>
      <c r="AD32972" t="s">
        <v>990</v>
      </c>
    </row>
    <row r="32973" spans="1:30" x14ac:dyDescent="0.25">
      <c r="A32973" t="s">
        <v>9669</v>
      </c>
      <c r="B32973" t="s">
        <v>25</v>
      </c>
      <c r="C32973">
        <v>17</v>
      </c>
      <c r="D32973" t="s">
        <v>27</v>
      </c>
      <c r="E32973">
        <v>40.639470520000003</v>
      </c>
      <c r="F32973">
        <v>15.805148340000001</v>
      </c>
      <c r="G32973">
        <v>2</v>
      </c>
      <c r="H32973">
        <v>0</v>
      </c>
      <c r="I32973">
        <v>2</v>
      </c>
      <c r="J32973">
        <v>9877</v>
      </c>
      <c r="K32973">
        <v>9879</v>
      </c>
      <c r="L32973">
        <v>0</v>
      </c>
      <c r="M32973">
        <v>0</v>
      </c>
      <c r="N32973">
        <v>191616</v>
      </c>
      <c r="O32973">
        <v>1055</v>
      </c>
      <c r="R32973">
        <v>202550</v>
      </c>
      <c r="S32973">
        <v>1379456</v>
      </c>
      <c r="T32973">
        <v>411643</v>
      </c>
      <c r="U32973" t="s">
        <v>9277</v>
      </c>
      <c r="V32973">
        <v>0</v>
      </c>
      <c r="Y32973">
        <v>71288</v>
      </c>
      <c r="Z32973">
        <v>131262</v>
      </c>
      <c r="AA32973">
        <v>704040</v>
      </c>
      <c r="AB32973">
        <v>675416</v>
      </c>
      <c r="AC32973" t="s">
        <v>989</v>
      </c>
      <c r="AD32973" t="s">
        <v>991</v>
      </c>
    </row>
    <row r="32974" spans="1:30" x14ac:dyDescent="0.25">
      <c r="A32974" t="s">
        <v>9669</v>
      </c>
      <c r="B32974" t="s">
        <v>25</v>
      </c>
      <c r="C32974">
        <v>18</v>
      </c>
      <c r="D32974" t="s">
        <v>28</v>
      </c>
      <c r="E32974">
        <v>38.905975980000001</v>
      </c>
      <c r="F32974">
        <v>16.594401940000001</v>
      </c>
      <c r="G32974">
        <v>3</v>
      </c>
      <c r="H32974">
        <v>0</v>
      </c>
      <c r="I32974">
        <v>3</v>
      </c>
      <c r="J32974">
        <v>3431</v>
      </c>
      <c r="K32974">
        <v>3434</v>
      </c>
      <c r="L32974">
        <v>-1</v>
      </c>
      <c r="M32974">
        <v>1</v>
      </c>
      <c r="N32974">
        <v>648229</v>
      </c>
      <c r="O32974">
        <v>3677</v>
      </c>
      <c r="R32974">
        <v>655340</v>
      </c>
      <c r="S32974">
        <v>4559179</v>
      </c>
      <c r="T32974">
        <v>3572823</v>
      </c>
      <c r="V32974">
        <v>0</v>
      </c>
      <c r="Y32974">
        <v>204371</v>
      </c>
      <c r="Z32974">
        <v>450969</v>
      </c>
      <c r="AA32974">
        <v>1966611</v>
      </c>
      <c r="AB32974">
        <v>2592568</v>
      </c>
      <c r="AC32974" t="s">
        <v>989</v>
      </c>
      <c r="AD32974" t="s">
        <v>992</v>
      </c>
    </row>
    <row r="32975" spans="1:30" x14ac:dyDescent="0.25">
      <c r="A32975" t="s">
        <v>9669</v>
      </c>
      <c r="B32975" t="s">
        <v>25</v>
      </c>
      <c r="C32975">
        <v>15</v>
      </c>
      <c r="D32975" t="s">
        <v>29</v>
      </c>
      <c r="E32975">
        <v>40.839565550000003</v>
      </c>
      <c r="F32975">
        <v>14.250849840000001</v>
      </c>
      <c r="G32975">
        <v>73</v>
      </c>
      <c r="H32975">
        <v>3</v>
      </c>
      <c r="I32975">
        <v>76</v>
      </c>
      <c r="J32975">
        <v>4019</v>
      </c>
      <c r="K32975">
        <v>4095</v>
      </c>
      <c r="L32975">
        <v>-782</v>
      </c>
      <c r="M32975">
        <v>31</v>
      </c>
      <c r="N32975">
        <v>2532901</v>
      </c>
      <c r="O32975">
        <v>12146</v>
      </c>
      <c r="R32975">
        <v>2549142</v>
      </c>
      <c r="S32975">
        <v>22064014</v>
      </c>
      <c r="T32975">
        <v>5551235</v>
      </c>
      <c r="V32975">
        <v>0</v>
      </c>
      <c r="Y32975">
        <v>959997</v>
      </c>
      <c r="Z32975">
        <v>1589145</v>
      </c>
      <c r="AA32975">
        <v>9769185</v>
      </c>
      <c r="AB32975">
        <v>12294829</v>
      </c>
      <c r="AC32975" t="s">
        <v>989</v>
      </c>
      <c r="AD32975" t="s">
        <v>993</v>
      </c>
    </row>
    <row r="32976" spans="1:30" x14ac:dyDescent="0.25">
      <c r="A32976" t="s">
        <v>9669</v>
      </c>
      <c r="B32976" t="s">
        <v>25</v>
      </c>
      <c r="C32976">
        <v>8</v>
      </c>
      <c r="D32976" t="s">
        <v>30</v>
      </c>
      <c r="E32976">
        <v>44.494366810000002</v>
      </c>
      <c r="F32976">
        <v>11.341720799999999</v>
      </c>
      <c r="G32976">
        <v>56</v>
      </c>
      <c r="H32976">
        <v>3</v>
      </c>
      <c r="I32976">
        <v>59</v>
      </c>
      <c r="J32976">
        <v>483</v>
      </c>
      <c r="K32976">
        <v>542</v>
      </c>
      <c r="L32976">
        <v>20</v>
      </c>
      <c r="M32976">
        <v>20</v>
      </c>
      <c r="N32976">
        <v>2190449</v>
      </c>
      <c r="O32976">
        <v>20042</v>
      </c>
      <c r="R32976">
        <v>2211033</v>
      </c>
      <c r="S32976">
        <v>20164394</v>
      </c>
      <c r="T32976">
        <v>3006386</v>
      </c>
      <c r="U32976" t="s">
        <v>9207</v>
      </c>
      <c r="V32976">
        <v>0</v>
      </c>
      <c r="Y32976">
        <v>1100215</v>
      </c>
      <c r="Z32976">
        <v>1110818</v>
      </c>
      <c r="AA32976">
        <v>10835607</v>
      </c>
      <c r="AB32976">
        <v>9328787</v>
      </c>
      <c r="AC32976" t="s">
        <v>994</v>
      </c>
      <c r="AD32976" t="s">
        <v>995</v>
      </c>
    </row>
    <row r="32977" spans="1:30" x14ac:dyDescent="0.25">
      <c r="A32977" t="s">
        <v>9669</v>
      </c>
      <c r="B32977" t="s">
        <v>25</v>
      </c>
      <c r="C32977">
        <v>6</v>
      </c>
      <c r="D32977" t="s">
        <v>31</v>
      </c>
      <c r="E32977">
        <v>45.649435400000002</v>
      </c>
      <c r="F32977">
        <v>13.76813649</v>
      </c>
      <c r="G32977">
        <v>8</v>
      </c>
      <c r="H32977">
        <v>0</v>
      </c>
      <c r="I32977">
        <v>8</v>
      </c>
      <c r="J32977">
        <v>293</v>
      </c>
      <c r="K32977">
        <v>301</v>
      </c>
      <c r="L32977">
        <v>1</v>
      </c>
      <c r="M32977">
        <v>7</v>
      </c>
      <c r="N32977">
        <v>592083</v>
      </c>
      <c r="O32977">
        <v>6463</v>
      </c>
      <c r="R32977">
        <v>598847</v>
      </c>
      <c r="S32977">
        <v>7900560</v>
      </c>
      <c r="T32977">
        <v>1282154</v>
      </c>
      <c r="V32977">
        <v>0</v>
      </c>
      <c r="Y32977">
        <v>242536</v>
      </c>
      <c r="Z32977">
        <v>356311</v>
      </c>
      <c r="AA32977">
        <v>3900655</v>
      </c>
      <c r="AB32977">
        <v>3999905</v>
      </c>
      <c r="AC32977" t="s">
        <v>994</v>
      </c>
      <c r="AD32977" t="s">
        <v>996</v>
      </c>
    </row>
    <row r="32978" spans="1:30" x14ac:dyDescent="0.25">
      <c r="A32978" t="s">
        <v>9669</v>
      </c>
      <c r="B32978" t="s">
        <v>25</v>
      </c>
      <c r="C32978">
        <v>12</v>
      </c>
      <c r="D32978" t="s">
        <v>32</v>
      </c>
      <c r="E32978">
        <v>41.89277044</v>
      </c>
      <c r="F32978">
        <v>12.483667219999999</v>
      </c>
      <c r="G32978">
        <v>49</v>
      </c>
      <c r="H32978">
        <v>4</v>
      </c>
      <c r="I32978">
        <v>53</v>
      </c>
      <c r="J32978">
        <v>61637</v>
      </c>
      <c r="K32978">
        <v>61690</v>
      </c>
      <c r="L32978">
        <v>44</v>
      </c>
      <c r="M32978">
        <v>61</v>
      </c>
      <c r="N32978">
        <v>2457968</v>
      </c>
      <c r="O32978">
        <v>13273</v>
      </c>
      <c r="R32978">
        <v>2532931</v>
      </c>
      <c r="S32978">
        <v>27690394</v>
      </c>
      <c r="T32978">
        <v>6295012</v>
      </c>
      <c r="V32978">
        <v>1</v>
      </c>
      <c r="Y32978">
        <v>1043115</v>
      </c>
      <c r="Z32978">
        <v>1489816</v>
      </c>
      <c r="AA32978">
        <v>9765448</v>
      </c>
      <c r="AB32978">
        <v>17924946</v>
      </c>
      <c r="AC32978" t="s">
        <v>999</v>
      </c>
      <c r="AD32978" t="s">
        <v>1000</v>
      </c>
    </row>
    <row r="32979" spans="1:30" x14ac:dyDescent="0.25">
      <c r="A32979" t="s">
        <v>9669</v>
      </c>
      <c r="B32979" t="s">
        <v>25</v>
      </c>
      <c r="C32979">
        <v>7</v>
      </c>
      <c r="D32979" t="s">
        <v>33</v>
      </c>
      <c r="E32979">
        <v>44.411493149999998</v>
      </c>
      <c r="F32979">
        <v>8.9326992000000001</v>
      </c>
      <c r="G32979">
        <v>16</v>
      </c>
      <c r="H32979">
        <v>2</v>
      </c>
      <c r="I32979">
        <v>18</v>
      </c>
      <c r="J32979">
        <v>0</v>
      </c>
      <c r="K32979">
        <v>18</v>
      </c>
      <c r="L32979">
        <v>0</v>
      </c>
      <c r="M32979">
        <v>13</v>
      </c>
      <c r="N32979">
        <v>684351</v>
      </c>
      <c r="O32979">
        <v>6019</v>
      </c>
      <c r="R32979">
        <v>690388</v>
      </c>
      <c r="S32979">
        <v>7166887</v>
      </c>
      <c r="T32979">
        <v>1553671</v>
      </c>
      <c r="U32979" t="s">
        <v>9481</v>
      </c>
      <c r="V32979">
        <v>0</v>
      </c>
      <c r="X32979" t="s">
        <v>9670</v>
      </c>
      <c r="Y32979">
        <v>288517</v>
      </c>
      <c r="Z32979">
        <v>401871</v>
      </c>
      <c r="AA32979">
        <v>2715794</v>
      </c>
      <c r="AB32979">
        <v>4451093</v>
      </c>
      <c r="AC32979" t="s">
        <v>1002</v>
      </c>
      <c r="AD32979" t="s">
        <v>1003</v>
      </c>
    </row>
    <row r="32980" spans="1:30" x14ac:dyDescent="0.25">
      <c r="A32980" t="s">
        <v>9669</v>
      </c>
      <c r="B32980" t="s">
        <v>25</v>
      </c>
      <c r="C32980">
        <v>3</v>
      </c>
      <c r="D32980" t="s">
        <v>34</v>
      </c>
      <c r="E32980">
        <v>45.46679409</v>
      </c>
      <c r="F32980">
        <v>9.1903474040000006</v>
      </c>
      <c r="G32980">
        <v>33</v>
      </c>
      <c r="H32980">
        <v>3</v>
      </c>
      <c r="I32980">
        <v>36</v>
      </c>
      <c r="J32980">
        <v>546</v>
      </c>
      <c r="K32980">
        <v>582</v>
      </c>
      <c r="L32980">
        <v>1</v>
      </c>
      <c r="M32980">
        <v>92</v>
      </c>
      <c r="N32980">
        <v>4293501</v>
      </c>
      <c r="O32980">
        <v>47940</v>
      </c>
      <c r="R32980">
        <v>4342023</v>
      </c>
      <c r="S32980">
        <v>47378244</v>
      </c>
      <c r="T32980">
        <v>9493465</v>
      </c>
      <c r="V32980">
        <v>0</v>
      </c>
      <c r="Y32980">
        <v>1553581</v>
      </c>
      <c r="Z32980">
        <v>2788442</v>
      </c>
      <c r="AA32980">
        <v>17223499</v>
      </c>
      <c r="AB32980">
        <v>30154745</v>
      </c>
      <c r="AC32980" t="s">
        <v>1002</v>
      </c>
      <c r="AD32980" t="s">
        <v>1004</v>
      </c>
    </row>
    <row r="32981" spans="1:30" x14ac:dyDescent="0.25">
      <c r="A32981" t="s">
        <v>9669</v>
      </c>
      <c r="B32981" t="s">
        <v>25</v>
      </c>
      <c r="C32981">
        <v>11</v>
      </c>
      <c r="D32981" t="s">
        <v>35</v>
      </c>
      <c r="E32981">
        <v>43.616759729999998</v>
      </c>
      <c r="F32981">
        <v>13.518875299999999</v>
      </c>
      <c r="G32981">
        <v>3</v>
      </c>
      <c r="H32981">
        <v>0</v>
      </c>
      <c r="I32981">
        <v>3</v>
      </c>
      <c r="J32981">
        <v>0</v>
      </c>
      <c r="K32981">
        <v>3</v>
      </c>
      <c r="L32981">
        <v>0</v>
      </c>
      <c r="M32981">
        <v>0</v>
      </c>
      <c r="N32981">
        <v>732492</v>
      </c>
      <c r="O32981">
        <v>4560</v>
      </c>
      <c r="R32981">
        <v>737055</v>
      </c>
      <c r="S32981">
        <v>3807536</v>
      </c>
      <c r="T32981">
        <v>2805178</v>
      </c>
      <c r="V32981">
        <v>0</v>
      </c>
      <c r="Y32981">
        <v>223418</v>
      </c>
      <c r="Z32981">
        <v>513637</v>
      </c>
      <c r="AA32981">
        <v>2020964</v>
      </c>
      <c r="AB32981">
        <v>1786572</v>
      </c>
      <c r="AC32981" t="s">
        <v>999</v>
      </c>
      <c r="AD32981" t="s">
        <v>1005</v>
      </c>
    </row>
    <row r="32982" spans="1:30" x14ac:dyDescent="0.25">
      <c r="A32982" t="s">
        <v>9669</v>
      </c>
      <c r="B32982" t="s">
        <v>25</v>
      </c>
      <c r="C32982">
        <v>14</v>
      </c>
      <c r="D32982" t="s">
        <v>36</v>
      </c>
      <c r="E32982">
        <v>41.557747540000001</v>
      </c>
      <c r="F32982">
        <v>14.65916051</v>
      </c>
      <c r="G32982">
        <v>0</v>
      </c>
      <c r="H32982">
        <v>0</v>
      </c>
      <c r="I32982">
        <v>0</v>
      </c>
      <c r="J32982">
        <v>3</v>
      </c>
      <c r="K32982">
        <v>3</v>
      </c>
      <c r="L32982">
        <v>0</v>
      </c>
      <c r="M32982">
        <v>0</v>
      </c>
      <c r="N32982">
        <v>104779</v>
      </c>
      <c r="O32982">
        <v>798</v>
      </c>
      <c r="R32982">
        <v>105580</v>
      </c>
      <c r="S32982">
        <v>856426</v>
      </c>
      <c r="T32982">
        <v>807141</v>
      </c>
      <c r="V32982">
        <v>0</v>
      </c>
      <c r="Y32982">
        <v>31121</v>
      </c>
      <c r="Z32982">
        <v>74459</v>
      </c>
      <c r="AA32982">
        <v>556246</v>
      </c>
      <c r="AB32982">
        <v>300180</v>
      </c>
      <c r="AC32982" t="s">
        <v>989</v>
      </c>
      <c r="AD32982" t="s">
        <v>1006</v>
      </c>
    </row>
    <row r="32983" spans="1:30" x14ac:dyDescent="0.25">
      <c r="A32983" t="s">
        <v>9669</v>
      </c>
      <c r="B32983" t="s">
        <v>25</v>
      </c>
      <c r="C32983">
        <v>21</v>
      </c>
      <c r="D32983" t="s">
        <v>37</v>
      </c>
      <c r="E32983">
        <v>46.499334529999999</v>
      </c>
      <c r="F32983">
        <v>11.35662422</v>
      </c>
      <c r="G32983">
        <v>1</v>
      </c>
      <c r="H32983">
        <v>0</v>
      </c>
      <c r="I32983">
        <v>1</v>
      </c>
      <c r="J32983">
        <v>0</v>
      </c>
      <c r="K32983">
        <v>1</v>
      </c>
      <c r="L32983">
        <v>0</v>
      </c>
      <c r="M32983">
        <v>1</v>
      </c>
      <c r="N32983">
        <v>299380</v>
      </c>
      <c r="O32983">
        <v>1671</v>
      </c>
      <c r="R32983">
        <v>301052</v>
      </c>
      <c r="S32983">
        <v>5629746</v>
      </c>
      <c r="T32983">
        <v>871239</v>
      </c>
      <c r="U32983" t="s">
        <v>9671</v>
      </c>
      <c r="V32983">
        <v>0</v>
      </c>
      <c r="X32983" t="s">
        <v>9349</v>
      </c>
      <c r="Y32983">
        <v>87664</v>
      </c>
      <c r="Z32983">
        <v>213388</v>
      </c>
      <c r="AA32983">
        <v>945532</v>
      </c>
      <c r="AB32983">
        <v>4684214</v>
      </c>
      <c r="AC32983" t="s">
        <v>994</v>
      </c>
      <c r="AD32983" t="s">
        <v>1007</v>
      </c>
    </row>
    <row r="32984" spans="1:30" x14ac:dyDescent="0.25">
      <c r="A32984" t="s">
        <v>9669</v>
      </c>
      <c r="B32984" t="s">
        <v>25</v>
      </c>
      <c r="C32984">
        <v>22</v>
      </c>
      <c r="D32984" t="s">
        <v>38</v>
      </c>
      <c r="E32984">
        <v>46.068935109999998</v>
      </c>
      <c r="F32984">
        <v>11.121230969999999</v>
      </c>
      <c r="G32984">
        <v>8</v>
      </c>
      <c r="H32984">
        <v>0</v>
      </c>
      <c r="I32984">
        <v>8</v>
      </c>
      <c r="J32984">
        <v>13</v>
      </c>
      <c r="K32984">
        <v>21</v>
      </c>
      <c r="L32984">
        <v>3</v>
      </c>
      <c r="M32984">
        <v>3</v>
      </c>
      <c r="N32984">
        <v>251829</v>
      </c>
      <c r="O32984">
        <v>1681</v>
      </c>
      <c r="R32984">
        <v>253531</v>
      </c>
      <c r="S32984">
        <v>3097140</v>
      </c>
      <c r="T32984">
        <v>610591</v>
      </c>
      <c r="V32984">
        <v>0</v>
      </c>
      <c r="Y32984">
        <v>45817</v>
      </c>
      <c r="Z32984">
        <v>207714</v>
      </c>
      <c r="AA32984">
        <v>880217</v>
      </c>
      <c r="AB32984">
        <v>2216923</v>
      </c>
      <c r="AC32984" t="s">
        <v>994</v>
      </c>
      <c r="AD32984" t="s">
        <v>1009</v>
      </c>
    </row>
    <row r="32985" spans="1:30" x14ac:dyDescent="0.25">
      <c r="A32985" t="s">
        <v>9669</v>
      </c>
      <c r="B32985" t="s">
        <v>25</v>
      </c>
      <c r="C32985">
        <v>1</v>
      </c>
      <c r="D32985" t="s">
        <v>39</v>
      </c>
      <c r="E32985">
        <v>45.073274499999997</v>
      </c>
      <c r="F32985">
        <v>7.6806874829999998</v>
      </c>
      <c r="G32985">
        <v>62</v>
      </c>
      <c r="H32985">
        <v>0</v>
      </c>
      <c r="I32985">
        <v>62</v>
      </c>
      <c r="J32985">
        <v>53202</v>
      </c>
      <c r="K32985">
        <v>53264</v>
      </c>
      <c r="L32985">
        <v>-12</v>
      </c>
      <c r="M32985">
        <v>14</v>
      </c>
      <c r="N32985">
        <v>1737620</v>
      </c>
      <c r="O32985">
        <v>13928</v>
      </c>
      <c r="R32985">
        <v>1804812</v>
      </c>
      <c r="S32985">
        <v>22670375</v>
      </c>
      <c r="T32985">
        <v>4548899</v>
      </c>
      <c r="U32985" t="s">
        <v>8616</v>
      </c>
      <c r="V32985">
        <v>0</v>
      </c>
      <c r="Y32985">
        <v>519927</v>
      </c>
      <c r="Z32985">
        <v>1284885</v>
      </c>
      <c r="AA32985">
        <v>5153575</v>
      </c>
      <c r="AB32985">
        <v>17516800</v>
      </c>
      <c r="AC32985" t="s">
        <v>1002</v>
      </c>
      <c r="AD32985" t="s">
        <v>1010</v>
      </c>
    </row>
    <row r="32986" spans="1:30" x14ac:dyDescent="0.25">
      <c r="A32986" t="s">
        <v>9669</v>
      </c>
      <c r="B32986" t="s">
        <v>25</v>
      </c>
      <c r="C32986">
        <v>16</v>
      </c>
      <c r="D32986" t="s">
        <v>40</v>
      </c>
      <c r="E32986">
        <v>41.125595760000003</v>
      </c>
      <c r="F32986">
        <v>16.86736689</v>
      </c>
      <c r="G32986">
        <v>4</v>
      </c>
      <c r="H32986">
        <v>0</v>
      </c>
      <c r="I32986">
        <v>4</v>
      </c>
      <c r="J32986">
        <v>188</v>
      </c>
      <c r="K32986">
        <v>192</v>
      </c>
      <c r="L32986">
        <v>15</v>
      </c>
      <c r="M32986">
        <v>20</v>
      </c>
      <c r="N32986">
        <v>1678528</v>
      </c>
      <c r="O32986">
        <v>10088</v>
      </c>
      <c r="R32986">
        <v>1688808</v>
      </c>
      <c r="S32986">
        <v>14712165</v>
      </c>
      <c r="T32986">
        <v>3050113</v>
      </c>
      <c r="V32986">
        <v>0</v>
      </c>
      <c r="Y32986">
        <v>515267</v>
      </c>
      <c r="Z32986">
        <v>1173541</v>
      </c>
      <c r="AA32986">
        <v>4893452</v>
      </c>
      <c r="AB32986">
        <v>9818713</v>
      </c>
      <c r="AC32986" t="s">
        <v>989</v>
      </c>
      <c r="AD32986" t="s">
        <v>1011</v>
      </c>
    </row>
    <row r="32987" spans="1:30" x14ac:dyDescent="0.25">
      <c r="A32987" t="s">
        <v>9669</v>
      </c>
      <c r="B32987" t="s">
        <v>25</v>
      </c>
      <c r="C32987">
        <v>20</v>
      </c>
      <c r="D32987" t="s">
        <v>41</v>
      </c>
      <c r="E32987">
        <v>39.215311919999998</v>
      </c>
      <c r="F32987">
        <v>9.1106163060000007</v>
      </c>
      <c r="G32987">
        <v>23</v>
      </c>
      <c r="H32987">
        <v>1</v>
      </c>
      <c r="I32987">
        <v>24</v>
      </c>
      <c r="J32987">
        <v>9584</v>
      </c>
      <c r="K32987">
        <v>9608</v>
      </c>
      <c r="L32987">
        <v>2</v>
      </c>
      <c r="M32987">
        <v>3</v>
      </c>
      <c r="N32987">
        <v>514018</v>
      </c>
      <c r="O32987">
        <v>2978</v>
      </c>
      <c r="R32987">
        <v>526604</v>
      </c>
      <c r="S32987">
        <v>5598658</v>
      </c>
      <c r="T32987">
        <v>1767759</v>
      </c>
      <c r="V32987">
        <v>0</v>
      </c>
      <c r="Y32987">
        <v>180340</v>
      </c>
      <c r="Z32987">
        <v>346264</v>
      </c>
      <c r="AA32987">
        <v>2247813</v>
      </c>
      <c r="AB32987">
        <v>3350845</v>
      </c>
      <c r="AC32987" t="s">
        <v>1013</v>
      </c>
      <c r="AD32987" t="s">
        <v>1014</v>
      </c>
    </row>
    <row r="32988" spans="1:30" x14ac:dyDescent="0.25">
      <c r="A32988" t="s">
        <v>9669</v>
      </c>
      <c r="B32988" t="s">
        <v>25</v>
      </c>
      <c r="C32988">
        <v>19</v>
      </c>
      <c r="D32988" t="s">
        <v>42</v>
      </c>
      <c r="E32988">
        <v>38.115697249999997</v>
      </c>
      <c r="F32988">
        <v>13.362356699999999</v>
      </c>
      <c r="G32988">
        <v>59</v>
      </c>
      <c r="H32988">
        <v>2</v>
      </c>
      <c r="I32988">
        <v>61</v>
      </c>
      <c r="J32988">
        <v>929</v>
      </c>
      <c r="K32988">
        <v>990</v>
      </c>
      <c r="L32988">
        <v>4</v>
      </c>
      <c r="M32988">
        <v>5</v>
      </c>
      <c r="N32988">
        <v>1820902</v>
      </c>
      <c r="O32988">
        <v>13062</v>
      </c>
      <c r="R32988">
        <v>1834954</v>
      </c>
      <c r="S32988">
        <v>16973147</v>
      </c>
      <c r="T32988">
        <v>11309192</v>
      </c>
      <c r="V32988">
        <v>0</v>
      </c>
      <c r="Y32988">
        <v>543228</v>
      </c>
      <c r="Z32988">
        <v>1291726</v>
      </c>
      <c r="AA32988">
        <v>5504751</v>
      </c>
      <c r="AB32988">
        <v>11468396</v>
      </c>
      <c r="AC32988" t="s">
        <v>1013</v>
      </c>
      <c r="AD32988" t="s">
        <v>1015</v>
      </c>
    </row>
    <row r="32989" spans="1:30" x14ac:dyDescent="0.25">
      <c r="A32989" t="s">
        <v>9669</v>
      </c>
      <c r="B32989" t="s">
        <v>25</v>
      </c>
      <c r="C32989">
        <v>9</v>
      </c>
      <c r="D32989" t="s">
        <v>43</v>
      </c>
      <c r="E32989">
        <v>43.76923077</v>
      </c>
      <c r="F32989">
        <v>11.25588885</v>
      </c>
      <c r="G32989">
        <v>49</v>
      </c>
      <c r="H32989">
        <v>3</v>
      </c>
      <c r="I32989">
        <v>52</v>
      </c>
      <c r="J32989">
        <v>284</v>
      </c>
      <c r="K32989">
        <v>336</v>
      </c>
      <c r="L32989">
        <v>9</v>
      </c>
      <c r="M32989">
        <v>10</v>
      </c>
      <c r="N32989">
        <v>1641520</v>
      </c>
      <c r="O32989">
        <v>12508</v>
      </c>
      <c r="R32989">
        <v>1654364</v>
      </c>
      <c r="S32989">
        <v>17407432</v>
      </c>
      <c r="T32989">
        <v>5480335</v>
      </c>
      <c r="V32989">
        <v>0</v>
      </c>
      <c r="Y32989">
        <v>732753</v>
      </c>
      <c r="Z32989">
        <v>921611</v>
      </c>
      <c r="AA32989">
        <v>7154668</v>
      </c>
      <c r="AB32989">
        <v>10252764</v>
      </c>
      <c r="AC32989" t="s">
        <v>999</v>
      </c>
      <c r="AD32989" t="s">
        <v>1016</v>
      </c>
    </row>
    <row r="32990" spans="1:30" x14ac:dyDescent="0.25">
      <c r="A32990" t="s">
        <v>9669</v>
      </c>
      <c r="B32990" t="s">
        <v>25</v>
      </c>
      <c r="C32990">
        <v>10</v>
      </c>
      <c r="D32990" t="s">
        <v>44</v>
      </c>
      <c r="E32990">
        <v>43.106758409999998</v>
      </c>
      <c r="F32990">
        <v>12.38824698</v>
      </c>
      <c r="G32990">
        <v>17</v>
      </c>
      <c r="H32990">
        <v>0</v>
      </c>
      <c r="I32990">
        <v>17</v>
      </c>
      <c r="J32990">
        <v>526</v>
      </c>
      <c r="K32990">
        <v>543</v>
      </c>
      <c r="L32990">
        <v>1</v>
      </c>
      <c r="M32990">
        <v>2</v>
      </c>
      <c r="N32990">
        <v>456082</v>
      </c>
      <c r="O32990">
        <v>2532</v>
      </c>
      <c r="R32990">
        <v>459157</v>
      </c>
      <c r="S32990">
        <v>5183773</v>
      </c>
      <c r="T32990">
        <v>830815</v>
      </c>
      <c r="U32990" t="s">
        <v>9672</v>
      </c>
      <c r="V32990">
        <v>0</v>
      </c>
      <c r="Y32990">
        <v>160703</v>
      </c>
      <c r="Z32990">
        <v>298454</v>
      </c>
      <c r="AA32990">
        <v>1765189</v>
      </c>
      <c r="AB32990">
        <v>3418584</v>
      </c>
      <c r="AC32990" t="s">
        <v>999</v>
      </c>
      <c r="AD32990" t="s">
        <v>1017</v>
      </c>
    </row>
    <row r="32991" spans="1:30" x14ac:dyDescent="0.25">
      <c r="A32991" t="s">
        <v>9669</v>
      </c>
      <c r="B32991" t="s">
        <v>25</v>
      </c>
      <c r="C32991">
        <v>2</v>
      </c>
      <c r="D32991" t="s">
        <v>45</v>
      </c>
      <c r="E32991">
        <v>45.737502859999999</v>
      </c>
      <c r="F32991">
        <v>7.3201493659999999</v>
      </c>
      <c r="G32991">
        <v>5</v>
      </c>
      <c r="H32991">
        <v>0</v>
      </c>
      <c r="I32991">
        <v>5</v>
      </c>
      <c r="J32991">
        <v>6</v>
      </c>
      <c r="K32991">
        <v>11</v>
      </c>
      <c r="L32991">
        <v>0</v>
      </c>
      <c r="M32991">
        <v>0</v>
      </c>
      <c r="N32991">
        <v>51884</v>
      </c>
      <c r="O32991">
        <v>591</v>
      </c>
      <c r="R32991">
        <v>52486</v>
      </c>
      <c r="S32991">
        <v>609122</v>
      </c>
      <c r="T32991">
        <v>149083</v>
      </c>
      <c r="V32991">
        <v>0</v>
      </c>
      <c r="Y32991">
        <v>16502</v>
      </c>
      <c r="Z32991">
        <v>35984</v>
      </c>
      <c r="AA32991">
        <v>146785</v>
      </c>
      <c r="AB32991">
        <v>462337</v>
      </c>
      <c r="AC32991" t="s">
        <v>1002</v>
      </c>
      <c r="AD32991" t="s">
        <v>1018</v>
      </c>
    </row>
    <row r="32992" spans="1:30" x14ac:dyDescent="0.25">
      <c r="A32992" t="s">
        <v>9669</v>
      </c>
      <c r="B32992" t="s">
        <v>25</v>
      </c>
      <c r="C32992">
        <v>5</v>
      </c>
      <c r="D32992" t="s">
        <v>46</v>
      </c>
      <c r="E32992">
        <v>45.434904850000002</v>
      </c>
      <c r="F32992">
        <v>12.33845213</v>
      </c>
      <c r="G32992">
        <v>169</v>
      </c>
      <c r="H32992">
        <v>8</v>
      </c>
      <c r="I32992">
        <v>177</v>
      </c>
      <c r="J32992">
        <v>9676</v>
      </c>
      <c r="K32992">
        <v>9853</v>
      </c>
      <c r="L32992">
        <v>-5</v>
      </c>
      <c r="M32992">
        <v>20</v>
      </c>
      <c r="N32992">
        <v>2815001</v>
      </c>
      <c r="O32992">
        <v>17492</v>
      </c>
      <c r="R32992">
        <v>2842346</v>
      </c>
      <c r="S32992">
        <v>39487586</v>
      </c>
      <c r="T32992">
        <v>5459890</v>
      </c>
      <c r="U32992" t="s">
        <v>9673</v>
      </c>
      <c r="V32992">
        <v>0</v>
      </c>
      <c r="Y32992">
        <v>1150846</v>
      </c>
      <c r="Z32992">
        <v>1691500</v>
      </c>
      <c r="AA32992">
        <v>12241840</v>
      </c>
      <c r="AB32992">
        <v>27245746</v>
      </c>
      <c r="AC32992" t="s">
        <v>994</v>
      </c>
      <c r="AD32992" t="s">
        <v>1019</v>
      </c>
    </row>
    <row r="32993" spans="1:30" x14ac:dyDescent="0.25">
      <c r="A32993" t="s">
        <v>9674</v>
      </c>
      <c r="B32993" t="s">
        <v>25</v>
      </c>
      <c r="C32993">
        <v>13</v>
      </c>
      <c r="D32993" t="s">
        <v>26</v>
      </c>
      <c r="E32993">
        <v>42.351221959999997</v>
      </c>
      <c r="F32993">
        <v>13.39843823</v>
      </c>
      <c r="G32993">
        <v>2</v>
      </c>
      <c r="H32993">
        <v>0</v>
      </c>
      <c r="I32993">
        <v>2</v>
      </c>
      <c r="J32993">
        <v>861</v>
      </c>
      <c r="K32993">
        <v>863</v>
      </c>
      <c r="L32993">
        <v>1</v>
      </c>
      <c r="M32993">
        <v>3</v>
      </c>
      <c r="N32993">
        <v>684210</v>
      </c>
      <c r="O32993">
        <v>4094</v>
      </c>
      <c r="R32993">
        <v>689167</v>
      </c>
      <c r="S32993">
        <v>7714678</v>
      </c>
      <c r="T32993">
        <v>1394683</v>
      </c>
      <c r="U32993" t="s">
        <v>9262</v>
      </c>
      <c r="V32993">
        <v>0</v>
      </c>
      <c r="Y32993">
        <v>264206</v>
      </c>
      <c r="Z32993">
        <v>424961</v>
      </c>
      <c r="AA32993">
        <v>2651311</v>
      </c>
      <c r="AB32993">
        <v>5063367</v>
      </c>
      <c r="AC32993" t="s">
        <v>989</v>
      </c>
      <c r="AD32993" t="s">
        <v>990</v>
      </c>
    </row>
    <row r="32994" spans="1:30" x14ac:dyDescent="0.25">
      <c r="A32994" t="s">
        <v>9674</v>
      </c>
      <c r="B32994" t="s">
        <v>25</v>
      </c>
      <c r="C32994">
        <v>17</v>
      </c>
      <c r="D32994" t="s">
        <v>27</v>
      </c>
      <c r="E32994">
        <v>40.639470520000003</v>
      </c>
      <c r="F32994">
        <v>15.805148340000001</v>
      </c>
      <c r="G32994">
        <v>3</v>
      </c>
      <c r="H32994">
        <v>0</v>
      </c>
      <c r="I32994">
        <v>3</v>
      </c>
      <c r="J32994">
        <v>9876</v>
      </c>
      <c r="K32994">
        <v>9879</v>
      </c>
      <c r="L32994">
        <v>0</v>
      </c>
      <c r="M32994">
        <v>0</v>
      </c>
      <c r="N32994">
        <v>191616</v>
      </c>
      <c r="O32994">
        <v>1055</v>
      </c>
      <c r="R32994">
        <v>202550</v>
      </c>
      <c r="S32994">
        <v>1379490</v>
      </c>
      <c r="T32994">
        <v>411645</v>
      </c>
      <c r="U32994" t="s">
        <v>9277</v>
      </c>
      <c r="V32994">
        <v>0</v>
      </c>
      <c r="Y32994">
        <v>71288</v>
      </c>
      <c r="Z32994">
        <v>131262</v>
      </c>
      <c r="AA32994">
        <v>704040</v>
      </c>
      <c r="AB32994">
        <v>675450</v>
      </c>
      <c r="AC32994" t="s">
        <v>989</v>
      </c>
      <c r="AD32994" t="s">
        <v>991</v>
      </c>
    </row>
    <row r="32995" spans="1:30" x14ac:dyDescent="0.25">
      <c r="A32995" t="s">
        <v>9674</v>
      </c>
      <c r="B32995" t="s">
        <v>25</v>
      </c>
      <c r="C32995">
        <v>18</v>
      </c>
      <c r="D32995" t="s">
        <v>28</v>
      </c>
      <c r="E32995">
        <v>38.905975980000001</v>
      </c>
      <c r="F32995">
        <v>16.594401940000001</v>
      </c>
      <c r="G32995">
        <v>4</v>
      </c>
      <c r="H32995">
        <v>0</v>
      </c>
      <c r="I32995">
        <v>4</v>
      </c>
      <c r="J32995">
        <v>3433</v>
      </c>
      <c r="K32995">
        <v>3437</v>
      </c>
      <c r="L32995">
        <v>3</v>
      </c>
      <c r="M32995">
        <v>3</v>
      </c>
      <c r="N32995">
        <v>648229</v>
      </c>
      <c r="O32995">
        <v>3677</v>
      </c>
      <c r="R32995">
        <v>655343</v>
      </c>
      <c r="S32995">
        <v>4559414</v>
      </c>
      <c r="T32995">
        <v>3573036</v>
      </c>
      <c r="V32995">
        <v>0</v>
      </c>
      <c r="Y32995">
        <v>204371</v>
      </c>
      <c r="Z32995">
        <v>450972</v>
      </c>
      <c r="AA32995">
        <v>1966638</v>
      </c>
      <c r="AB32995">
        <v>2592776</v>
      </c>
      <c r="AC32995" t="s">
        <v>989</v>
      </c>
      <c r="AD32995" t="s">
        <v>992</v>
      </c>
    </row>
    <row r="32996" spans="1:30" x14ac:dyDescent="0.25">
      <c r="A32996" t="s">
        <v>9674</v>
      </c>
      <c r="B32996" t="s">
        <v>25</v>
      </c>
      <c r="C32996">
        <v>15</v>
      </c>
      <c r="D32996" t="s">
        <v>29</v>
      </c>
      <c r="E32996">
        <v>40.839565550000003</v>
      </c>
      <c r="F32996">
        <v>14.250849840000001</v>
      </c>
      <c r="G32996">
        <v>73</v>
      </c>
      <c r="H32996">
        <v>3</v>
      </c>
      <c r="I32996">
        <v>76</v>
      </c>
      <c r="J32996">
        <v>4863</v>
      </c>
      <c r="K32996">
        <v>4939</v>
      </c>
      <c r="L32996">
        <v>844</v>
      </c>
      <c r="M32996">
        <v>37</v>
      </c>
      <c r="N32996">
        <v>2532094</v>
      </c>
      <c r="O32996">
        <v>12146</v>
      </c>
      <c r="R32996">
        <v>2549179</v>
      </c>
      <c r="S32996">
        <v>22066322</v>
      </c>
      <c r="T32996">
        <v>5551321</v>
      </c>
      <c r="V32996">
        <v>0</v>
      </c>
      <c r="Y32996">
        <v>960001</v>
      </c>
      <c r="Z32996">
        <v>1589178</v>
      </c>
      <c r="AA32996">
        <v>9769327</v>
      </c>
      <c r="AB32996">
        <v>12296995</v>
      </c>
      <c r="AC32996" t="s">
        <v>989</v>
      </c>
      <c r="AD32996" t="s">
        <v>993</v>
      </c>
    </row>
    <row r="32997" spans="1:30" x14ac:dyDescent="0.25">
      <c r="A32997" t="s">
        <v>9674</v>
      </c>
      <c r="B32997" t="s">
        <v>25</v>
      </c>
      <c r="C32997">
        <v>8</v>
      </c>
      <c r="D32997" t="s">
        <v>30</v>
      </c>
      <c r="E32997">
        <v>44.494366810000002</v>
      </c>
      <c r="F32997">
        <v>11.341720799999999</v>
      </c>
      <c r="G32997">
        <v>55</v>
      </c>
      <c r="H32997">
        <v>3</v>
      </c>
      <c r="I32997">
        <v>58</v>
      </c>
      <c r="J32997">
        <v>490</v>
      </c>
      <c r="K32997">
        <v>548</v>
      </c>
      <c r="L32997">
        <v>6</v>
      </c>
      <c r="M32997">
        <v>7</v>
      </c>
      <c r="N32997">
        <v>2190449</v>
      </c>
      <c r="O32997">
        <v>20043</v>
      </c>
      <c r="R32997">
        <v>2211040</v>
      </c>
      <c r="S32997">
        <v>20164911</v>
      </c>
      <c r="T32997">
        <v>3006406</v>
      </c>
      <c r="U32997" t="s">
        <v>9207</v>
      </c>
      <c r="V32997">
        <v>0</v>
      </c>
      <c r="Y32997">
        <v>1100215</v>
      </c>
      <c r="Z32997">
        <v>1110825</v>
      </c>
      <c r="AA32997">
        <v>10835698</v>
      </c>
      <c r="AB32997">
        <v>9329213</v>
      </c>
      <c r="AC32997" t="s">
        <v>994</v>
      </c>
      <c r="AD32997" t="s">
        <v>995</v>
      </c>
    </row>
    <row r="32998" spans="1:30" x14ac:dyDescent="0.25">
      <c r="A32998" t="s">
        <v>9674</v>
      </c>
      <c r="B32998" t="s">
        <v>25</v>
      </c>
      <c r="C32998">
        <v>6</v>
      </c>
      <c r="D32998" t="s">
        <v>31</v>
      </c>
      <c r="E32998">
        <v>45.649435400000002</v>
      </c>
      <c r="F32998">
        <v>13.76813649</v>
      </c>
      <c r="G32998">
        <v>8</v>
      </c>
      <c r="H32998">
        <v>0</v>
      </c>
      <c r="I32998">
        <v>8</v>
      </c>
      <c r="J32998">
        <v>296</v>
      </c>
      <c r="K32998">
        <v>304</v>
      </c>
      <c r="L32998">
        <v>3</v>
      </c>
      <c r="M32998">
        <v>6</v>
      </c>
      <c r="N32998">
        <v>592085</v>
      </c>
      <c r="O32998">
        <v>6463</v>
      </c>
      <c r="R32998">
        <v>598852</v>
      </c>
      <c r="S32998">
        <v>7900734</v>
      </c>
      <c r="T32998">
        <v>1282185</v>
      </c>
      <c r="U32998" t="s">
        <v>9675</v>
      </c>
      <c r="V32998">
        <v>0</v>
      </c>
      <c r="Y32998">
        <v>242537</v>
      </c>
      <c r="Z32998">
        <v>356315</v>
      </c>
      <c r="AA32998">
        <v>3900729</v>
      </c>
      <c r="AB32998">
        <v>4000005</v>
      </c>
      <c r="AC32998" t="s">
        <v>994</v>
      </c>
      <c r="AD32998" t="s">
        <v>996</v>
      </c>
    </row>
    <row r="32999" spans="1:30" x14ac:dyDescent="0.25">
      <c r="A32999" t="s">
        <v>9674</v>
      </c>
      <c r="B32999" t="s">
        <v>25</v>
      </c>
      <c r="C32999">
        <v>12</v>
      </c>
      <c r="D32999" t="s">
        <v>32</v>
      </c>
      <c r="E32999">
        <v>41.89277044</v>
      </c>
      <c r="F32999">
        <v>12.483667219999999</v>
      </c>
      <c r="G32999">
        <v>54</v>
      </c>
      <c r="H32999">
        <v>4</v>
      </c>
      <c r="I32999">
        <v>58</v>
      </c>
      <c r="J32999">
        <v>61681</v>
      </c>
      <c r="K32999">
        <v>61739</v>
      </c>
      <c r="L32999">
        <v>49</v>
      </c>
      <c r="M32999">
        <v>73</v>
      </c>
      <c r="N32999">
        <v>2457991</v>
      </c>
      <c r="O32999">
        <v>13274</v>
      </c>
      <c r="R32999">
        <v>2533004</v>
      </c>
      <c r="S32999">
        <v>27692942</v>
      </c>
      <c r="T32999">
        <v>6295351</v>
      </c>
      <c r="V32999">
        <v>0</v>
      </c>
      <c r="Y32999">
        <v>1043115</v>
      </c>
      <c r="Z32999">
        <v>1489889</v>
      </c>
      <c r="AA32999">
        <v>9765492</v>
      </c>
      <c r="AB32999">
        <v>17927450</v>
      </c>
      <c r="AC32999" t="s">
        <v>999</v>
      </c>
      <c r="AD32999" t="s">
        <v>1000</v>
      </c>
    </row>
    <row r="33000" spans="1:30" x14ac:dyDescent="0.25">
      <c r="A33000" t="s">
        <v>9674</v>
      </c>
      <c r="B33000" t="s">
        <v>25</v>
      </c>
      <c r="C33000">
        <v>7</v>
      </c>
      <c r="D33000" t="s">
        <v>33</v>
      </c>
      <c r="E33000">
        <v>44.411493149999998</v>
      </c>
      <c r="F33000">
        <v>8.9326992000000001</v>
      </c>
      <c r="G33000">
        <v>16</v>
      </c>
      <c r="H33000">
        <v>2</v>
      </c>
      <c r="I33000">
        <v>18</v>
      </c>
      <c r="J33000">
        <v>0</v>
      </c>
      <c r="K33000">
        <v>18</v>
      </c>
      <c r="L33000">
        <v>0</v>
      </c>
      <c r="M33000">
        <v>14</v>
      </c>
      <c r="N33000">
        <v>684365</v>
      </c>
      <c r="O33000">
        <v>6019</v>
      </c>
      <c r="R33000">
        <v>690402</v>
      </c>
      <c r="S33000">
        <v>7167200</v>
      </c>
      <c r="T33000">
        <v>1553724</v>
      </c>
      <c r="U33000" t="s">
        <v>9481</v>
      </c>
      <c r="V33000">
        <v>0</v>
      </c>
      <c r="X33000" t="s">
        <v>9676</v>
      </c>
      <c r="Y33000">
        <v>288520</v>
      </c>
      <c r="Z33000">
        <v>401882</v>
      </c>
      <c r="AA33000">
        <v>2715813</v>
      </c>
      <c r="AB33000">
        <v>4451387</v>
      </c>
      <c r="AC33000" t="s">
        <v>1002</v>
      </c>
      <c r="AD33000" t="s">
        <v>1003</v>
      </c>
    </row>
    <row r="33001" spans="1:30" x14ac:dyDescent="0.25">
      <c r="A33001" t="s">
        <v>9674</v>
      </c>
      <c r="B33001" t="s">
        <v>25</v>
      </c>
      <c r="C33001">
        <v>3</v>
      </c>
      <c r="D33001" t="s">
        <v>34</v>
      </c>
      <c r="E33001">
        <v>45.46679409</v>
      </c>
      <c r="F33001">
        <v>9.1903474040000006</v>
      </c>
      <c r="G33001">
        <v>32</v>
      </c>
      <c r="H33001">
        <v>3</v>
      </c>
      <c r="I33001">
        <v>35</v>
      </c>
      <c r="J33001">
        <v>560</v>
      </c>
      <c r="K33001">
        <v>595</v>
      </c>
      <c r="L33001">
        <v>13</v>
      </c>
      <c r="M33001">
        <v>70</v>
      </c>
      <c r="N33001">
        <v>4293558</v>
      </c>
      <c r="O33001">
        <v>47940</v>
      </c>
      <c r="R33001">
        <v>4342093</v>
      </c>
      <c r="S33001">
        <v>47380557</v>
      </c>
      <c r="T33001">
        <v>9493797</v>
      </c>
      <c r="V33001">
        <v>0</v>
      </c>
      <c r="Y33001">
        <v>1553588</v>
      </c>
      <c r="Z33001">
        <v>2788505</v>
      </c>
      <c r="AA33001">
        <v>17223680</v>
      </c>
      <c r="AB33001">
        <v>30156877</v>
      </c>
      <c r="AC33001" t="s">
        <v>1002</v>
      </c>
      <c r="AD33001" t="s">
        <v>1004</v>
      </c>
    </row>
    <row r="33002" spans="1:30" x14ac:dyDescent="0.25">
      <c r="A33002" t="s">
        <v>9674</v>
      </c>
      <c r="B33002" t="s">
        <v>25</v>
      </c>
      <c r="C33002">
        <v>11</v>
      </c>
      <c r="D33002" t="s">
        <v>35</v>
      </c>
      <c r="E33002">
        <v>43.616759729999998</v>
      </c>
      <c r="F33002">
        <v>13.518875299999999</v>
      </c>
      <c r="G33002">
        <v>3</v>
      </c>
      <c r="H33002">
        <v>0</v>
      </c>
      <c r="I33002">
        <v>3</v>
      </c>
      <c r="J33002">
        <v>0</v>
      </c>
      <c r="K33002">
        <v>3</v>
      </c>
      <c r="L33002">
        <v>0</v>
      </c>
      <c r="M33002">
        <v>1</v>
      </c>
      <c r="N33002">
        <v>732493</v>
      </c>
      <c r="O33002">
        <v>4560</v>
      </c>
      <c r="R33002">
        <v>737056</v>
      </c>
      <c r="S33002">
        <v>3807541</v>
      </c>
      <c r="T33002">
        <v>2805183</v>
      </c>
      <c r="V33002">
        <v>0</v>
      </c>
      <c r="Y33002">
        <v>223418</v>
      </c>
      <c r="Z33002">
        <v>513638</v>
      </c>
      <c r="AA33002">
        <v>2020964</v>
      </c>
      <c r="AB33002">
        <v>1786577</v>
      </c>
      <c r="AC33002" t="s">
        <v>999</v>
      </c>
      <c r="AD33002" t="s">
        <v>1005</v>
      </c>
    </row>
    <row r="33003" spans="1:30" x14ac:dyDescent="0.25">
      <c r="A33003" t="s">
        <v>9674</v>
      </c>
      <c r="B33003" t="s">
        <v>25</v>
      </c>
      <c r="C33003">
        <v>14</v>
      </c>
      <c r="D33003" t="s">
        <v>36</v>
      </c>
      <c r="E33003">
        <v>41.557747540000001</v>
      </c>
      <c r="F33003">
        <v>14.65916051</v>
      </c>
      <c r="G33003">
        <v>0</v>
      </c>
      <c r="H33003">
        <v>0</v>
      </c>
      <c r="I33003">
        <v>0</v>
      </c>
      <c r="J33003">
        <v>3</v>
      </c>
      <c r="K33003">
        <v>3</v>
      </c>
      <c r="L33003">
        <v>0</v>
      </c>
      <c r="M33003">
        <v>0</v>
      </c>
      <c r="N33003">
        <v>104779</v>
      </c>
      <c r="O33003">
        <v>798</v>
      </c>
      <c r="R33003">
        <v>105580</v>
      </c>
      <c r="S33003">
        <v>856505</v>
      </c>
      <c r="T33003">
        <v>807220</v>
      </c>
      <c r="V33003">
        <v>0</v>
      </c>
      <c r="Y33003">
        <v>31121</v>
      </c>
      <c r="Z33003">
        <v>74459</v>
      </c>
      <c r="AA33003">
        <v>556258</v>
      </c>
      <c r="AB33003">
        <v>300247</v>
      </c>
      <c r="AC33003" t="s">
        <v>989</v>
      </c>
      <c r="AD33003" t="s">
        <v>1006</v>
      </c>
    </row>
    <row r="33004" spans="1:30" x14ac:dyDescent="0.25">
      <c r="A33004" t="s">
        <v>9674</v>
      </c>
      <c r="B33004" t="s">
        <v>25</v>
      </c>
      <c r="C33004">
        <v>21</v>
      </c>
      <c r="D33004" t="s">
        <v>37</v>
      </c>
      <c r="E33004">
        <v>46.499334529999999</v>
      </c>
      <c r="F33004">
        <v>11.35662422</v>
      </c>
      <c r="G33004">
        <v>1</v>
      </c>
      <c r="H33004">
        <v>0</v>
      </c>
      <c r="I33004">
        <v>1</v>
      </c>
      <c r="J33004">
        <v>0</v>
      </c>
      <c r="K33004">
        <v>1</v>
      </c>
      <c r="L33004">
        <v>0</v>
      </c>
      <c r="M33004">
        <v>0</v>
      </c>
      <c r="N33004">
        <v>299380</v>
      </c>
      <c r="O33004">
        <v>1671</v>
      </c>
      <c r="R33004">
        <v>301052</v>
      </c>
      <c r="S33004">
        <v>5629756</v>
      </c>
      <c r="T33004">
        <v>871240</v>
      </c>
      <c r="U33004" t="s">
        <v>9249</v>
      </c>
      <c r="V33004">
        <v>0</v>
      </c>
      <c r="X33004" t="s">
        <v>9249</v>
      </c>
      <c r="Y33004">
        <v>87664</v>
      </c>
      <c r="Z33004">
        <v>213388</v>
      </c>
      <c r="AA33004">
        <v>945540</v>
      </c>
      <c r="AB33004">
        <v>4684216</v>
      </c>
      <c r="AC33004" t="s">
        <v>994</v>
      </c>
      <c r="AD33004" t="s">
        <v>1007</v>
      </c>
    </row>
    <row r="33005" spans="1:30" x14ac:dyDescent="0.25">
      <c r="A33005" t="s">
        <v>9674</v>
      </c>
      <c r="B33005" t="s">
        <v>25</v>
      </c>
      <c r="C33005">
        <v>22</v>
      </c>
      <c r="D33005" t="s">
        <v>38</v>
      </c>
      <c r="E33005">
        <v>46.068935109999998</v>
      </c>
      <c r="F33005">
        <v>11.121230969999999</v>
      </c>
      <c r="G33005">
        <v>8</v>
      </c>
      <c r="H33005">
        <v>0</v>
      </c>
      <c r="I33005">
        <v>8</v>
      </c>
      <c r="J33005">
        <v>12</v>
      </c>
      <c r="K33005">
        <v>20</v>
      </c>
      <c r="L33005">
        <v>-1</v>
      </c>
      <c r="M33005">
        <v>0</v>
      </c>
      <c r="N33005">
        <v>251830</v>
      </c>
      <c r="O33005">
        <v>1681</v>
      </c>
      <c r="R33005">
        <v>253531</v>
      </c>
      <c r="S33005">
        <v>3097175</v>
      </c>
      <c r="T33005">
        <v>610599</v>
      </c>
      <c r="V33005">
        <v>0</v>
      </c>
      <c r="Y33005">
        <v>45817</v>
      </c>
      <c r="Z33005">
        <v>207714</v>
      </c>
      <c r="AA33005">
        <v>880221</v>
      </c>
      <c r="AB33005">
        <v>2216954</v>
      </c>
      <c r="AC33005" t="s">
        <v>994</v>
      </c>
      <c r="AD33005" t="s">
        <v>1009</v>
      </c>
    </row>
    <row r="33006" spans="1:30" x14ac:dyDescent="0.25">
      <c r="A33006" t="s">
        <v>9674</v>
      </c>
      <c r="B33006" t="s">
        <v>25</v>
      </c>
      <c r="C33006">
        <v>1</v>
      </c>
      <c r="D33006" t="s">
        <v>39</v>
      </c>
      <c r="E33006">
        <v>45.073274499999997</v>
      </c>
      <c r="F33006">
        <v>7.6806874829999998</v>
      </c>
      <c r="G33006">
        <v>66</v>
      </c>
      <c r="H33006">
        <v>0</v>
      </c>
      <c r="I33006">
        <v>66</v>
      </c>
      <c r="J33006">
        <v>53186</v>
      </c>
      <c r="K33006">
        <v>53252</v>
      </c>
      <c r="L33006">
        <v>-12</v>
      </c>
      <c r="M33006">
        <v>19</v>
      </c>
      <c r="N33006">
        <v>1737651</v>
      </c>
      <c r="O33006">
        <v>13928</v>
      </c>
      <c r="R33006">
        <v>1804831</v>
      </c>
      <c r="S33006">
        <v>22672272</v>
      </c>
      <c r="T33006">
        <v>4549211</v>
      </c>
      <c r="V33006">
        <v>0</v>
      </c>
      <c r="Y33006">
        <v>519929</v>
      </c>
      <c r="Z33006">
        <v>1284902</v>
      </c>
      <c r="AA33006">
        <v>5153588</v>
      </c>
      <c r="AB33006">
        <v>17518684</v>
      </c>
      <c r="AC33006" t="s">
        <v>1002</v>
      </c>
      <c r="AD33006" t="s">
        <v>1010</v>
      </c>
    </row>
    <row r="33007" spans="1:30" x14ac:dyDescent="0.25">
      <c r="A33007" t="s">
        <v>9674</v>
      </c>
      <c r="B33007" t="s">
        <v>25</v>
      </c>
      <c r="C33007">
        <v>16</v>
      </c>
      <c r="D33007" t="s">
        <v>40</v>
      </c>
      <c r="E33007">
        <v>41.125595760000003</v>
      </c>
      <c r="F33007">
        <v>16.86736689</v>
      </c>
      <c r="G33007">
        <v>1</v>
      </c>
      <c r="H33007">
        <v>0</v>
      </c>
      <c r="I33007">
        <v>1</v>
      </c>
      <c r="J33007">
        <v>196</v>
      </c>
      <c r="K33007">
        <v>197</v>
      </c>
      <c r="L33007">
        <v>5</v>
      </c>
      <c r="M33007">
        <v>13</v>
      </c>
      <c r="N33007">
        <v>1678536</v>
      </c>
      <c r="O33007">
        <v>10088</v>
      </c>
      <c r="R33007">
        <v>1688821</v>
      </c>
      <c r="S33007">
        <v>14713215</v>
      </c>
      <c r="T33007">
        <v>3050302</v>
      </c>
      <c r="V33007">
        <v>0</v>
      </c>
      <c r="Y33007">
        <v>515267</v>
      </c>
      <c r="Z33007">
        <v>1173554</v>
      </c>
      <c r="AA33007">
        <v>4893477</v>
      </c>
      <c r="AB33007">
        <v>9819738</v>
      </c>
      <c r="AC33007" t="s">
        <v>989</v>
      </c>
      <c r="AD33007" t="s">
        <v>1011</v>
      </c>
    </row>
    <row r="33008" spans="1:30" x14ac:dyDescent="0.25">
      <c r="A33008" t="s">
        <v>9674</v>
      </c>
      <c r="B33008" t="s">
        <v>25</v>
      </c>
      <c r="C33008">
        <v>20</v>
      </c>
      <c r="D33008" t="s">
        <v>41</v>
      </c>
      <c r="E33008">
        <v>39.215311919999998</v>
      </c>
      <c r="F33008">
        <v>9.1106163060000007</v>
      </c>
      <c r="G33008">
        <v>23</v>
      </c>
      <c r="H33008">
        <v>1</v>
      </c>
      <c r="I33008">
        <v>24</v>
      </c>
      <c r="J33008">
        <v>9584</v>
      </c>
      <c r="K33008">
        <v>9608</v>
      </c>
      <c r="L33008">
        <v>0</v>
      </c>
      <c r="M33008">
        <v>0</v>
      </c>
      <c r="N33008">
        <v>514018</v>
      </c>
      <c r="O33008">
        <v>2978</v>
      </c>
      <c r="R33008">
        <v>526604</v>
      </c>
      <c r="S33008">
        <v>5598658</v>
      </c>
      <c r="T33008">
        <v>1767759</v>
      </c>
      <c r="U33008" t="s">
        <v>9677</v>
      </c>
      <c r="V33008">
        <v>0</v>
      </c>
      <c r="Y33008">
        <v>180340</v>
      </c>
      <c r="Z33008">
        <v>346264</v>
      </c>
      <c r="AA33008">
        <v>2247813</v>
      </c>
      <c r="AB33008">
        <v>3350845</v>
      </c>
      <c r="AC33008" t="s">
        <v>1013</v>
      </c>
      <c r="AD33008" t="s">
        <v>1014</v>
      </c>
    </row>
    <row r="33009" spans="1:30" x14ac:dyDescent="0.25">
      <c r="A33009" t="s">
        <v>9674</v>
      </c>
      <c r="B33009" t="s">
        <v>25</v>
      </c>
      <c r="C33009">
        <v>19</v>
      </c>
      <c r="D33009" t="s">
        <v>42</v>
      </c>
      <c r="E33009">
        <v>38.115697249999997</v>
      </c>
      <c r="F33009">
        <v>13.362356699999999</v>
      </c>
      <c r="G33009">
        <v>62</v>
      </c>
      <c r="H33009">
        <v>2</v>
      </c>
      <c r="I33009">
        <v>64</v>
      </c>
      <c r="J33009">
        <v>933</v>
      </c>
      <c r="K33009">
        <v>997</v>
      </c>
      <c r="L33009">
        <v>7</v>
      </c>
      <c r="M33009">
        <v>7</v>
      </c>
      <c r="N33009">
        <v>1820902</v>
      </c>
      <c r="O33009">
        <v>13062</v>
      </c>
      <c r="R33009">
        <v>1834961</v>
      </c>
      <c r="S33009">
        <v>16973191</v>
      </c>
      <c r="T33009">
        <v>11309236</v>
      </c>
      <c r="V33009">
        <v>0</v>
      </c>
      <c r="Y33009">
        <v>543234</v>
      </c>
      <c r="Z33009">
        <v>1291727</v>
      </c>
      <c r="AA33009">
        <v>5504786</v>
      </c>
      <c r="AB33009">
        <v>11468405</v>
      </c>
      <c r="AC33009" t="s">
        <v>1013</v>
      </c>
      <c r="AD33009" t="s">
        <v>1015</v>
      </c>
    </row>
    <row r="33010" spans="1:30" x14ac:dyDescent="0.25">
      <c r="A33010" t="s">
        <v>9674</v>
      </c>
      <c r="B33010" t="s">
        <v>25</v>
      </c>
      <c r="C33010">
        <v>9</v>
      </c>
      <c r="D33010" t="s">
        <v>43</v>
      </c>
      <c r="E33010">
        <v>43.76923077</v>
      </c>
      <c r="F33010">
        <v>11.25588885</v>
      </c>
      <c r="G33010">
        <v>50</v>
      </c>
      <c r="H33010">
        <v>1</v>
      </c>
      <c r="I33010">
        <v>51</v>
      </c>
      <c r="J33010">
        <v>289</v>
      </c>
      <c r="K33010">
        <v>340</v>
      </c>
      <c r="L33010">
        <v>4</v>
      </c>
      <c r="M33010">
        <v>34</v>
      </c>
      <c r="N33010">
        <v>1641550</v>
      </c>
      <c r="O33010">
        <v>12508</v>
      </c>
      <c r="R33010">
        <v>1654398</v>
      </c>
      <c r="S33010">
        <v>17408631</v>
      </c>
      <c r="T33010">
        <v>5480472</v>
      </c>
      <c r="V33010">
        <v>0</v>
      </c>
      <c r="Y33010">
        <v>732763</v>
      </c>
      <c r="Z33010">
        <v>921635</v>
      </c>
      <c r="AA33010">
        <v>7154790</v>
      </c>
      <c r="AB33010">
        <v>10253841</v>
      </c>
      <c r="AC33010" t="s">
        <v>999</v>
      </c>
      <c r="AD33010" t="s">
        <v>1016</v>
      </c>
    </row>
    <row r="33011" spans="1:30" x14ac:dyDescent="0.25">
      <c r="A33011" t="s">
        <v>9674</v>
      </c>
      <c r="B33011" t="s">
        <v>25</v>
      </c>
      <c r="C33011">
        <v>10</v>
      </c>
      <c r="D33011" t="s">
        <v>44</v>
      </c>
      <c r="E33011">
        <v>43.106758409999998</v>
      </c>
      <c r="F33011">
        <v>12.38824698</v>
      </c>
      <c r="G33011">
        <v>15</v>
      </c>
      <c r="H33011">
        <v>0</v>
      </c>
      <c r="I33011">
        <v>15</v>
      </c>
      <c r="J33011">
        <v>529</v>
      </c>
      <c r="K33011">
        <v>544</v>
      </c>
      <c r="L33011">
        <v>1</v>
      </c>
      <c r="M33011">
        <v>2</v>
      </c>
      <c r="N33011">
        <v>456083</v>
      </c>
      <c r="O33011">
        <v>2532</v>
      </c>
      <c r="R33011">
        <v>459159</v>
      </c>
      <c r="S33011">
        <v>5183917</v>
      </c>
      <c r="T33011">
        <v>830841</v>
      </c>
      <c r="U33011" t="s">
        <v>9412</v>
      </c>
      <c r="V33011">
        <v>0</v>
      </c>
      <c r="Y33011">
        <v>160703</v>
      </c>
      <c r="Z33011">
        <v>298456</v>
      </c>
      <c r="AA33011">
        <v>1765189</v>
      </c>
      <c r="AB33011">
        <v>3418728</v>
      </c>
      <c r="AC33011" t="s">
        <v>999</v>
      </c>
      <c r="AD33011" t="s">
        <v>1017</v>
      </c>
    </row>
    <row r="33012" spans="1:30" x14ac:dyDescent="0.25">
      <c r="A33012" t="s">
        <v>9674</v>
      </c>
      <c r="B33012" t="s">
        <v>25</v>
      </c>
      <c r="C33012">
        <v>2</v>
      </c>
      <c r="D33012" t="s">
        <v>45</v>
      </c>
      <c r="E33012">
        <v>45.737502859999999</v>
      </c>
      <c r="F33012">
        <v>7.3201493659999999</v>
      </c>
      <c r="G33012">
        <v>7</v>
      </c>
      <c r="H33012">
        <v>0</v>
      </c>
      <c r="I33012">
        <v>7</v>
      </c>
      <c r="J33012">
        <v>2</v>
      </c>
      <c r="K33012">
        <v>9</v>
      </c>
      <c r="L33012">
        <v>-2</v>
      </c>
      <c r="M33012">
        <v>-1</v>
      </c>
      <c r="N33012">
        <v>51885</v>
      </c>
      <c r="O33012">
        <v>591</v>
      </c>
      <c r="R33012">
        <v>52485</v>
      </c>
      <c r="S33012">
        <v>609165</v>
      </c>
      <c r="T33012">
        <v>149086</v>
      </c>
      <c r="U33012" t="s">
        <v>9678</v>
      </c>
      <c r="V33012">
        <v>0</v>
      </c>
      <c r="Y33012">
        <v>16498</v>
      </c>
      <c r="Z33012">
        <v>35987</v>
      </c>
      <c r="AA33012">
        <v>146783</v>
      </c>
      <c r="AB33012">
        <v>462382</v>
      </c>
      <c r="AC33012" t="s">
        <v>1002</v>
      </c>
      <c r="AD33012" t="s">
        <v>1018</v>
      </c>
    </row>
    <row r="33013" spans="1:30" x14ac:dyDescent="0.25">
      <c r="A33013" t="s">
        <v>9674</v>
      </c>
      <c r="B33013" t="s">
        <v>25</v>
      </c>
      <c r="C33013">
        <v>5</v>
      </c>
      <c r="D33013" t="s">
        <v>46</v>
      </c>
      <c r="E33013">
        <v>45.434904850000002</v>
      </c>
      <c r="F33013">
        <v>12.33845213</v>
      </c>
      <c r="G33013">
        <v>170</v>
      </c>
      <c r="H33013">
        <v>8</v>
      </c>
      <c r="I33013">
        <v>178</v>
      </c>
      <c r="J33013">
        <v>9682</v>
      </c>
      <c r="K33013">
        <v>9860</v>
      </c>
      <c r="L33013">
        <v>7</v>
      </c>
      <c r="M33013">
        <v>25</v>
      </c>
      <c r="N33013">
        <v>2815019</v>
      </c>
      <c r="O33013">
        <v>17492</v>
      </c>
      <c r="R33013">
        <v>2842371</v>
      </c>
      <c r="S33013">
        <v>39488945</v>
      </c>
      <c r="T33013">
        <v>5460009</v>
      </c>
      <c r="U33013" t="s">
        <v>9581</v>
      </c>
      <c r="V33013">
        <v>0</v>
      </c>
      <c r="Y33013">
        <v>1150868</v>
      </c>
      <c r="Z33013">
        <v>1691503</v>
      </c>
      <c r="AA33013">
        <v>12242373</v>
      </c>
      <c r="AB33013">
        <v>27246572</v>
      </c>
      <c r="AC33013" t="s">
        <v>994</v>
      </c>
      <c r="AD33013" t="s">
        <v>1019</v>
      </c>
    </row>
    <row r="33014" spans="1:30" x14ac:dyDescent="0.25">
      <c r="A33014" t="s">
        <v>9679</v>
      </c>
      <c r="B33014" t="s">
        <v>25</v>
      </c>
      <c r="C33014">
        <v>13</v>
      </c>
      <c r="D33014" t="s">
        <v>26</v>
      </c>
      <c r="E33014">
        <v>42.351221959999997</v>
      </c>
      <c r="F33014">
        <v>13.39843823</v>
      </c>
      <c r="G33014">
        <v>2</v>
      </c>
      <c r="H33014">
        <v>0</v>
      </c>
      <c r="I33014">
        <v>2</v>
      </c>
      <c r="J33014">
        <v>865</v>
      </c>
      <c r="K33014">
        <v>867</v>
      </c>
      <c r="L33014">
        <v>4</v>
      </c>
      <c r="M33014">
        <v>4</v>
      </c>
      <c r="N33014">
        <v>684210</v>
      </c>
      <c r="O33014">
        <v>4094</v>
      </c>
      <c r="R33014">
        <v>689171</v>
      </c>
      <c r="S33014">
        <v>7714832</v>
      </c>
      <c r="T33014">
        <v>1394707</v>
      </c>
      <c r="U33014" t="s">
        <v>9680</v>
      </c>
      <c r="V33014">
        <v>0</v>
      </c>
      <c r="Y33014">
        <v>264208</v>
      </c>
      <c r="Z33014">
        <v>424963</v>
      </c>
      <c r="AA33014">
        <v>2651324</v>
      </c>
      <c r="AB33014">
        <v>5063508</v>
      </c>
      <c r="AC33014" t="s">
        <v>989</v>
      </c>
      <c r="AD33014" t="s">
        <v>990</v>
      </c>
    </row>
    <row r="33015" spans="1:30" x14ac:dyDescent="0.25">
      <c r="A33015" t="s">
        <v>9679</v>
      </c>
      <c r="B33015" t="s">
        <v>25</v>
      </c>
      <c r="C33015">
        <v>17</v>
      </c>
      <c r="D33015" t="s">
        <v>27</v>
      </c>
      <c r="E33015">
        <v>40.639470520000003</v>
      </c>
      <c r="F33015">
        <v>15.805148340000001</v>
      </c>
      <c r="G33015">
        <v>1</v>
      </c>
      <c r="H33015">
        <v>0</v>
      </c>
      <c r="I33015">
        <v>1</v>
      </c>
      <c r="J33015">
        <v>9878</v>
      </c>
      <c r="K33015">
        <v>9879</v>
      </c>
      <c r="L33015">
        <v>0</v>
      </c>
      <c r="M33015">
        <v>2</v>
      </c>
      <c r="N33015">
        <v>191618</v>
      </c>
      <c r="O33015">
        <v>1055</v>
      </c>
      <c r="R33015">
        <v>202552</v>
      </c>
      <c r="S33015">
        <v>1379535</v>
      </c>
      <c r="T33015">
        <v>411652</v>
      </c>
      <c r="U33015" t="s">
        <v>9277</v>
      </c>
      <c r="V33015">
        <v>0</v>
      </c>
      <c r="Y33015">
        <v>71288</v>
      </c>
      <c r="Z33015">
        <v>131264</v>
      </c>
      <c r="AA33015">
        <v>704040</v>
      </c>
      <c r="AB33015">
        <v>675495</v>
      </c>
      <c r="AC33015" t="s">
        <v>989</v>
      </c>
      <c r="AD33015" t="s">
        <v>991</v>
      </c>
    </row>
    <row r="33016" spans="1:30" x14ac:dyDescent="0.25">
      <c r="A33016" t="s">
        <v>9679</v>
      </c>
      <c r="B33016" t="s">
        <v>25</v>
      </c>
      <c r="C33016">
        <v>18</v>
      </c>
      <c r="D33016" t="s">
        <v>28</v>
      </c>
      <c r="E33016">
        <v>38.905975980000001</v>
      </c>
      <c r="F33016">
        <v>16.594401940000001</v>
      </c>
      <c r="G33016">
        <v>4</v>
      </c>
      <c r="H33016">
        <v>0</v>
      </c>
      <c r="I33016">
        <v>4</v>
      </c>
      <c r="J33016">
        <v>3431</v>
      </c>
      <c r="K33016">
        <v>3435</v>
      </c>
      <c r="L33016">
        <v>-2</v>
      </c>
      <c r="M33016">
        <v>0</v>
      </c>
      <c r="N33016">
        <v>648231</v>
      </c>
      <c r="O33016">
        <v>3677</v>
      </c>
      <c r="R33016">
        <v>655343</v>
      </c>
      <c r="S33016">
        <v>4559665</v>
      </c>
      <c r="T33016">
        <v>3573268</v>
      </c>
      <c r="V33016">
        <v>0</v>
      </c>
      <c r="Y33016">
        <v>204371</v>
      </c>
      <c r="Z33016">
        <v>450972</v>
      </c>
      <c r="AA33016">
        <v>1966666</v>
      </c>
      <c r="AB33016">
        <v>2592999</v>
      </c>
      <c r="AC33016" t="s">
        <v>989</v>
      </c>
      <c r="AD33016" t="s">
        <v>992</v>
      </c>
    </row>
    <row r="33017" spans="1:30" x14ac:dyDescent="0.25">
      <c r="A33017" t="s">
        <v>9679</v>
      </c>
      <c r="B33017" t="s">
        <v>25</v>
      </c>
      <c r="C33017">
        <v>15</v>
      </c>
      <c r="D33017" t="s">
        <v>29</v>
      </c>
      <c r="E33017">
        <v>40.839565550000003</v>
      </c>
      <c r="F33017">
        <v>14.250849840000001</v>
      </c>
      <c r="G33017">
        <v>72</v>
      </c>
      <c r="H33017">
        <v>3</v>
      </c>
      <c r="I33017">
        <v>75</v>
      </c>
      <c r="J33017">
        <v>4860</v>
      </c>
      <c r="K33017">
        <v>4935</v>
      </c>
      <c r="L33017">
        <v>-4</v>
      </c>
      <c r="M33017">
        <v>33</v>
      </c>
      <c r="N33017">
        <v>2532131</v>
      </c>
      <c r="O33017">
        <v>12146</v>
      </c>
      <c r="R33017">
        <v>2549212</v>
      </c>
      <c r="S33017">
        <v>22068442</v>
      </c>
      <c r="T33017">
        <v>5551549</v>
      </c>
      <c r="V33017">
        <v>0</v>
      </c>
      <c r="Y33017">
        <v>960005</v>
      </c>
      <c r="Z33017">
        <v>1589207</v>
      </c>
      <c r="AA33017">
        <v>9769553</v>
      </c>
      <c r="AB33017">
        <v>12298889</v>
      </c>
      <c r="AC33017" t="s">
        <v>989</v>
      </c>
      <c r="AD33017" t="s">
        <v>993</v>
      </c>
    </row>
    <row r="33018" spans="1:30" x14ac:dyDescent="0.25">
      <c r="A33018" t="s">
        <v>9679</v>
      </c>
      <c r="B33018" t="s">
        <v>25</v>
      </c>
      <c r="C33018">
        <v>8</v>
      </c>
      <c r="D33018" t="s">
        <v>30</v>
      </c>
      <c r="E33018">
        <v>44.494366810000002</v>
      </c>
      <c r="F33018">
        <v>11.341720799999999</v>
      </c>
      <c r="G33018">
        <v>57</v>
      </c>
      <c r="H33018">
        <v>2</v>
      </c>
      <c r="I33018">
        <v>59</v>
      </c>
      <c r="J33018">
        <v>502</v>
      </c>
      <c r="K33018">
        <v>561</v>
      </c>
      <c r="L33018">
        <v>13</v>
      </c>
      <c r="M33018">
        <v>13</v>
      </c>
      <c r="N33018">
        <v>2190449</v>
      </c>
      <c r="O33018">
        <v>20043</v>
      </c>
      <c r="R33018">
        <v>2211053</v>
      </c>
      <c r="S33018">
        <v>20165377</v>
      </c>
      <c r="T33018">
        <v>3006436</v>
      </c>
      <c r="U33018" t="s">
        <v>9207</v>
      </c>
      <c r="V33018">
        <v>0</v>
      </c>
      <c r="Y33018">
        <v>1100215</v>
      </c>
      <c r="Z33018">
        <v>1110838</v>
      </c>
      <c r="AA33018">
        <v>10835801</v>
      </c>
      <c r="AB33018">
        <v>9329576</v>
      </c>
      <c r="AC33018" t="s">
        <v>994</v>
      </c>
      <c r="AD33018" t="s">
        <v>995</v>
      </c>
    </row>
    <row r="33019" spans="1:30" x14ac:dyDescent="0.25">
      <c r="A33019" t="s">
        <v>9679</v>
      </c>
      <c r="B33019" t="s">
        <v>25</v>
      </c>
      <c r="C33019">
        <v>6</v>
      </c>
      <c r="D33019" t="s">
        <v>31</v>
      </c>
      <c r="E33019">
        <v>45.649435400000002</v>
      </c>
      <c r="F33019">
        <v>13.76813649</v>
      </c>
      <c r="G33019">
        <v>9</v>
      </c>
      <c r="H33019">
        <v>0</v>
      </c>
      <c r="I33019">
        <v>9</v>
      </c>
      <c r="J33019">
        <v>294</v>
      </c>
      <c r="K33019">
        <v>303</v>
      </c>
      <c r="L33019">
        <v>-1</v>
      </c>
      <c r="M33019">
        <v>5</v>
      </c>
      <c r="N33019">
        <v>592091</v>
      </c>
      <c r="O33019">
        <v>6463</v>
      </c>
      <c r="R33019">
        <v>598857</v>
      </c>
      <c r="S33019">
        <v>7900889</v>
      </c>
      <c r="T33019">
        <v>1282209</v>
      </c>
      <c r="V33019">
        <v>0</v>
      </c>
      <c r="Y33019">
        <v>242539</v>
      </c>
      <c r="Z33019">
        <v>356318</v>
      </c>
      <c r="AA33019">
        <v>3900785</v>
      </c>
      <c r="AB33019">
        <v>4000104</v>
      </c>
      <c r="AC33019" t="s">
        <v>994</v>
      </c>
      <c r="AD33019" t="s">
        <v>996</v>
      </c>
    </row>
    <row r="33020" spans="1:30" x14ac:dyDescent="0.25">
      <c r="A33020" t="s">
        <v>9679</v>
      </c>
      <c r="B33020" t="s">
        <v>25</v>
      </c>
      <c r="C33020">
        <v>12</v>
      </c>
      <c r="D33020" t="s">
        <v>32</v>
      </c>
      <c r="E33020">
        <v>41.89277044</v>
      </c>
      <c r="F33020">
        <v>12.483667219999999</v>
      </c>
      <c r="G33020">
        <v>57</v>
      </c>
      <c r="H33020">
        <v>2</v>
      </c>
      <c r="I33020">
        <v>59</v>
      </c>
      <c r="J33020">
        <v>61763</v>
      </c>
      <c r="K33020">
        <v>61822</v>
      </c>
      <c r="L33020">
        <v>83</v>
      </c>
      <c r="M33020">
        <v>105</v>
      </c>
      <c r="N33020">
        <v>2458013</v>
      </c>
      <c r="O33020">
        <v>13274</v>
      </c>
      <c r="R33020">
        <v>2533109</v>
      </c>
      <c r="S33020">
        <v>27693394</v>
      </c>
      <c r="T33020">
        <v>6295496</v>
      </c>
      <c r="V33020">
        <v>0</v>
      </c>
      <c r="Y33020">
        <v>1043115</v>
      </c>
      <c r="Z33020">
        <v>1489994</v>
      </c>
      <c r="AA33020">
        <v>9765526</v>
      </c>
      <c r="AB33020">
        <v>17927868</v>
      </c>
      <c r="AC33020" t="s">
        <v>999</v>
      </c>
      <c r="AD33020" t="s">
        <v>1000</v>
      </c>
    </row>
    <row r="33021" spans="1:30" x14ac:dyDescent="0.25">
      <c r="A33021" t="s">
        <v>9679</v>
      </c>
      <c r="B33021" t="s">
        <v>25</v>
      </c>
      <c r="C33021">
        <v>7</v>
      </c>
      <c r="D33021" t="s">
        <v>33</v>
      </c>
      <c r="E33021">
        <v>44.411493149999998</v>
      </c>
      <c r="F33021">
        <v>8.9326992000000001</v>
      </c>
      <c r="G33021">
        <v>17</v>
      </c>
      <c r="H33021">
        <v>2</v>
      </c>
      <c r="I33021">
        <v>19</v>
      </c>
      <c r="J33021">
        <v>0</v>
      </c>
      <c r="K33021">
        <v>19</v>
      </c>
      <c r="L33021">
        <v>1</v>
      </c>
      <c r="M33021">
        <v>11</v>
      </c>
      <c r="N33021">
        <v>684375</v>
      </c>
      <c r="O33021">
        <v>6019</v>
      </c>
      <c r="R33021">
        <v>690413</v>
      </c>
      <c r="S33021">
        <v>7167484</v>
      </c>
      <c r="T33021">
        <v>1553768</v>
      </c>
      <c r="U33021" t="s">
        <v>9481</v>
      </c>
      <c r="V33021">
        <v>0</v>
      </c>
      <c r="X33021" t="s">
        <v>9681</v>
      </c>
      <c r="Y33021">
        <v>288520</v>
      </c>
      <c r="Z33021">
        <v>401893</v>
      </c>
      <c r="AA33021">
        <v>2715825</v>
      </c>
      <c r="AB33021">
        <v>4451659</v>
      </c>
      <c r="AC33021" t="s">
        <v>1002</v>
      </c>
      <c r="AD33021" t="s">
        <v>1003</v>
      </c>
    </row>
    <row r="33022" spans="1:30" x14ac:dyDescent="0.25">
      <c r="A33022" t="s">
        <v>9679</v>
      </c>
      <c r="B33022" t="s">
        <v>25</v>
      </c>
      <c r="C33022">
        <v>3</v>
      </c>
      <c r="D33022" t="s">
        <v>34</v>
      </c>
      <c r="E33022">
        <v>45.46679409</v>
      </c>
      <c r="F33022">
        <v>9.1903474040000006</v>
      </c>
      <c r="G33022">
        <v>35</v>
      </c>
      <c r="H33022">
        <v>3</v>
      </c>
      <c r="I33022">
        <v>38</v>
      </c>
      <c r="J33022">
        <v>596</v>
      </c>
      <c r="K33022">
        <v>634</v>
      </c>
      <c r="L33022">
        <v>39</v>
      </c>
      <c r="M33022">
        <v>58</v>
      </c>
      <c r="N33022">
        <v>4293574</v>
      </c>
      <c r="O33022">
        <v>47943</v>
      </c>
      <c r="R33022">
        <v>4342151</v>
      </c>
      <c r="S33022">
        <v>47382498</v>
      </c>
      <c r="T33022">
        <v>9494124</v>
      </c>
      <c r="V33022">
        <v>0</v>
      </c>
      <c r="Y33022">
        <v>1553596</v>
      </c>
      <c r="Z33022">
        <v>2788555</v>
      </c>
      <c r="AA33022">
        <v>17223830</v>
      </c>
      <c r="AB33022">
        <v>30158668</v>
      </c>
      <c r="AC33022" t="s">
        <v>1002</v>
      </c>
      <c r="AD33022" t="s">
        <v>1004</v>
      </c>
    </row>
    <row r="33023" spans="1:30" x14ac:dyDescent="0.25">
      <c r="A33023" t="s">
        <v>9679</v>
      </c>
      <c r="B33023" t="s">
        <v>25</v>
      </c>
      <c r="C33023">
        <v>11</v>
      </c>
      <c r="D33023" t="s">
        <v>35</v>
      </c>
      <c r="E33023">
        <v>43.616759729999998</v>
      </c>
      <c r="F33023">
        <v>13.518875299999999</v>
      </c>
      <c r="G33023">
        <v>3</v>
      </c>
      <c r="H33023">
        <v>0</v>
      </c>
      <c r="I33023">
        <v>3</v>
      </c>
      <c r="J33023">
        <v>0</v>
      </c>
      <c r="K33023">
        <v>3</v>
      </c>
      <c r="L33023">
        <v>0</v>
      </c>
      <c r="M33023">
        <v>1</v>
      </c>
      <c r="N33023">
        <v>732494</v>
      </c>
      <c r="O33023">
        <v>4560</v>
      </c>
      <c r="R33023">
        <v>737057</v>
      </c>
      <c r="S33023">
        <v>3807551</v>
      </c>
      <c r="T33023">
        <v>2805193</v>
      </c>
      <c r="V33023">
        <v>0</v>
      </c>
      <c r="Y33023">
        <v>223418</v>
      </c>
      <c r="Z33023">
        <v>513639</v>
      </c>
      <c r="AA33023">
        <v>2020964</v>
      </c>
      <c r="AB33023">
        <v>1786587</v>
      </c>
      <c r="AC33023" t="s">
        <v>999</v>
      </c>
      <c r="AD33023" t="s">
        <v>1005</v>
      </c>
    </row>
    <row r="33024" spans="1:30" x14ac:dyDescent="0.25">
      <c r="A33024" t="s">
        <v>9679</v>
      </c>
      <c r="B33024" t="s">
        <v>25</v>
      </c>
      <c r="C33024">
        <v>14</v>
      </c>
      <c r="D33024" t="s">
        <v>36</v>
      </c>
      <c r="E33024">
        <v>41.557747540000001</v>
      </c>
      <c r="F33024">
        <v>14.65916051</v>
      </c>
      <c r="G33024">
        <v>0</v>
      </c>
      <c r="H33024">
        <v>0</v>
      </c>
      <c r="I33024">
        <v>0</v>
      </c>
      <c r="J33024">
        <v>3</v>
      </c>
      <c r="K33024">
        <v>3</v>
      </c>
      <c r="L33024">
        <v>0</v>
      </c>
      <c r="M33024">
        <v>0</v>
      </c>
      <c r="N33024">
        <v>104779</v>
      </c>
      <c r="O33024">
        <v>798</v>
      </c>
      <c r="R33024">
        <v>105580</v>
      </c>
      <c r="S33024">
        <v>856505</v>
      </c>
      <c r="T33024">
        <v>807220</v>
      </c>
      <c r="V33024">
        <v>0</v>
      </c>
      <c r="Y33024">
        <v>31121</v>
      </c>
      <c r="Z33024">
        <v>74459</v>
      </c>
      <c r="AA33024">
        <v>556258</v>
      </c>
      <c r="AB33024">
        <v>300247</v>
      </c>
      <c r="AC33024" t="s">
        <v>989</v>
      </c>
      <c r="AD33024" t="s">
        <v>1006</v>
      </c>
    </row>
    <row r="33025" spans="1:30" x14ac:dyDescent="0.25">
      <c r="A33025" t="s">
        <v>9679</v>
      </c>
      <c r="B33025" t="s">
        <v>25</v>
      </c>
      <c r="C33025">
        <v>21</v>
      </c>
      <c r="D33025" t="s">
        <v>37</v>
      </c>
      <c r="E33025">
        <v>46.499334529999999</v>
      </c>
      <c r="F33025">
        <v>11.35662422</v>
      </c>
      <c r="G33025">
        <v>1</v>
      </c>
      <c r="H33025">
        <v>0</v>
      </c>
      <c r="I33025">
        <v>1</v>
      </c>
      <c r="J33025">
        <v>0</v>
      </c>
      <c r="K33025">
        <v>1</v>
      </c>
      <c r="L33025">
        <v>0</v>
      </c>
      <c r="M33025">
        <v>1</v>
      </c>
      <c r="N33025">
        <v>299381</v>
      </c>
      <c r="O33025">
        <v>1671</v>
      </c>
      <c r="R33025">
        <v>301053</v>
      </c>
      <c r="S33025">
        <v>5629763</v>
      </c>
      <c r="T33025">
        <v>871241</v>
      </c>
      <c r="U33025" t="s">
        <v>9349</v>
      </c>
      <c r="V33025">
        <v>0</v>
      </c>
      <c r="X33025" t="s">
        <v>9349</v>
      </c>
      <c r="Y33025">
        <v>87665</v>
      </c>
      <c r="Z33025">
        <v>213388</v>
      </c>
      <c r="AA33025">
        <v>945544</v>
      </c>
      <c r="AB33025">
        <v>4684219</v>
      </c>
      <c r="AC33025" t="s">
        <v>994</v>
      </c>
      <c r="AD33025" t="s">
        <v>1007</v>
      </c>
    </row>
    <row r="33026" spans="1:30" x14ac:dyDescent="0.25">
      <c r="A33026" t="s">
        <v>9679</v>
      </c>
      <c r="B33026" t="s">
        <v>25</v>
      </c>
      <c r="C33026">
        <v>22</v>
      </c>
      <c r="D33026" t="s">
        <v>38</v>
      </c>
      <c r="E33026">
        <v>46.068935109999998</v>
      </c>
      <c r="F33026">
        <v>11.121230969999999</v>
      </c>
      <c r="G33026">
        <v>8</v>
      </c>
      <c r="H33026">
        <v>0</v>
      </c>
      <c r="I33026">
        <v>8</v>
      </c>
      <c r="J33026">
        <v>13</v>
      </c>
      <c r="K33026">
        <v>21</v>
      </c>
      <c r="L33026">
        <v>1</v>
      </c>
      <c r="M33026">
        <v>4</v>
      </c>
      <c r="N33026">
        <v>251833</v>
      </c>
      <c r="O33026">
        <v>1681</v>
      </c>
      <c r="R33026">
        <v>253535</v>
      </c>
      <c r="S33026">
        <v>3097217</v>
      </c>
      <c r="T33026">
        <v>610604</v>
      </c>
      <c r="V33026">
        <v>0</v>
      </c>
      <c r="Y33026">
        <v>45817</v>
      </c>
      <c r="Z33026">
        <v>207718</v>
      </c>
      <c r="AA33026">
        <v>880222</v>
      </c>
      <c r="AB33026">
        <v>2216995</v>
      </c>
      <c r="AC33026" t="s">
        <v>994</v>
      </c>
      <c r="AD33026" t="s">
        <v>1009</v>
      </c>
    </row>
    <row r="33027" spans="1:30" x14ac:dyDescent="0.25">
      <c r="A33027" t="s">
        <v>9679</v>
      </c>
      <c r="B33027" t="s">
        <v>25</v>
      </c>
      <c r="C33027">
        <v>1</v>
      </c>
      <c r="D33027" t="s">
        <v>39</v>
      </c>
      <c r="E33027">
        <v>45.073274499999997</v>
      </c>
      <c r="F33027">
        <v>7.6806874829999998</v>
      </c>
      <c r="G33027">
        <v>67</v>
      </c>
      <c r="H33027">
        <v>0</v>
      </c>
      <c r="I33027">
        <v>67</v>
      </c>
      <c r="J33027">
        <v>53176</v>
      </c>
      <c r="K33027">
        <v>53243</v>
      </c>
      <c r="L33027">
        <v>-9</v>
      </c>
      <c r="M33027">
        <v>21</v>
      </c>
      <c r="N33027">
        <v>1737681</v>
      </c>
      <c r="O33027">
        <v>13928</v>
      </c>
      <c r="R33027">
        <v>1804852</v>
      </c>
      <c r="S33027">
        <v>22673848</v>
      </c>
      <c r="T33027">
        <v>4549487</v>
      </c>
      <c r="V33027">
        <v>0</v>
      </c>
      <c r="Y33027">
        <v>519930</v>
      </c>
      <c r="Z33027">
        <v>1284922</v>
      </c>
      <c r="AA33027">
        <v>5153603</v>
      </c>
      <c r="AB33027">
        <v>17520245</v>
      </c>
      <c r="AC33027" t="s">
        <v>1002</v>
      </c>
      <c r="AD33027" t="s">
        <v>1010</v>
      </c>
    </row>
    <row r="33028" spans="1:30" x14ac:dyDescent="0.25">
      <c r="A33028" t="s">
        <v>9679</v>
      </c>
      <c r="B33028" t="s">
        <v>25</v>
      </c>
      <c r="C33028">
        <v>16</v>
      </c>
      <c r="D33028" t="s">
        <v>40</v>
      </c>
      <c r="E33028">
        <v>41.125595760000003</v>
      </c>
      <c r="F33028">
        <v>16.86736689</v>
      </c>
      <c r="G33028">
        <v>3</v>
      </c>
      <c r="H33028">
        <v>0</v>
      </c>
      <c r="I33028">
        <v>3</v>
      </c>
      <c r="J33028">
        <v>206</v>
      </c>
      <c r="K33028">
        <v>209</v>
      </c>
      <c r="L33028">
        <v>12</v>
      </c>
      <c r="M33028">
        <v>18</v>
      </c>
      <c r="N33028">
        <v>1678542</v>
      </c>
      <c r="O33028">
        <v>10088</v>
      </c>
      <c r="R33028">
        <v>1688839</v>
      </c>
      <c r="S33028">
        <v>14714121</v>
      </c>
      <c r="T33028">
        <v>3050498</v>
      </c>
      <c r="V33028">
        <v>0</v>
      </c>
      <c r="Y33028">
        <v>515269</v>
      </c>
      <c r="Z33028">
        <v>1173570</v>
      </c>
      <c r="AA33028">
        <v>4893499</v>
      </c>
      <c r="AB33028">
        <v>9820622</v>
      </c>
      <c r="AC33028" t="s">
        <v>989</v>
      </c>
      <c r="AD33028" t="s">
        <v>1011</v>
      </c>
    </row>
    <row r="33029" spans="1:30" x14ac:dyDescent="0.25">
      <c r="A33029" t="s">
        <v>9679</v>
      </c>
      <c r="B33029" t="s">
        <v>25</v>
      </c>
      <c r="C33029">
        <v>20</v>
      </c>
      <c r="D33029" t="s">
        <v>41</v>
      </c>
      <c r="E33029">
        <v>39.215311919999998</v>
      </c>
      <c r="F33029">
        <v>9.1106163060000007</v>
      </c>
      <c r="G33029">
        <v>23</v>
      </c>
      <c r="H33029">
        <v>1</v>
      </c>
      <c r="I33029">
        <v>24</v>
      </c>
      <c r="J33029">
        <v>9584</v>
      </c>
      <c r="K33029">
        <v>9608</v>
      </c>
      <c r="L33029">
        <v>0</v>
      </c>
      <c r="M33029">
        <v>0</v>
      </c>
      <c r="N33029">
        <v>514018</v>
      </c>
      <c r="O33029">
        <v>2978</v>
      </c>
      <c r="R33029">
        <v>526604</v>
      </c>
      <c r="S33029">
        <v>5598658</v>
      </c>
      <c r="T33029">
        <v>1767759</v>
      </c>
      <c r="U33029" t="s">
        <v>9677</v>
      </c>
      <c r="V33029">
        <v>0</v>
      </c>
      <c r="Y33029">
        <v>180340</v>
      </c>
      <c r="Z33029">
        <v>346264</v>
      </c>
      <c r="AA33029">
        <v>2247813</v>
      </c>
      <c r="AB33029">
        <v>3350845</v>
      </c>
      <c r="AC33029" t="s">
        <v>1013</v>
      </c>
      <c r="AD33029" t="s">
        <v>1014</v>
      </c>
    </row>
    <row r="33030" spans="1:30" x14ac:dyDescent="0.25">
      <c r="A33030" t="s">
        <v>9679</v>
      </c>
      <c r="B33030" t="s">
        <v>25</v>
      </c>
      <c r="C33030">
        <v>19</v>
      </c>
      <c r="D33030" t="s">
        <v>42</v>
      </c>
      <c r="E33030">
        <v>38.115697249999997</v>
      </c>
      <c r="F33030">
        <v>13.362356699999999</v>
      </c>
      <c r="G33030">
        <v>62</v>
      </c>
      <c r="H33030">
        <v>1</v>
      </c>
      <c r="I33030">
        <v>63</v>
      </c>
      <c r="J33030">
        <v>936</v>
      </c>
      <c r="K33030">
        <v>999</v>
      </c>
      <c r="L33030">
        <v>2</v>
      </c>
      <c r="M33030">
        <v>3</v>
      </c>
      <c r="N33030">
        <v>1820903</v>
      </c>
      <c r="O33030">
        <v>13062</v>
      </c>
      <c r="R33030">
        <v>1834964</v>
      </c>
      <c r="S33030">
        <v>16973253</v>
      </c>
      <c r="T33030">
        <v>11309298</v>
      </c>
      <c r="V33030">
        <v>0</v>
      </c>
      <c r="Y33030">
        <v>543237</v>
      </c>
      <c r="Z33030">
        <v>1291727</v>
      </c>
      <c r="AA33030">
        <v>5504832</v>
      </c>
      <c r="AB33030">
        <v>11468421</v>
      </c>
      <c r="AC33030" t="s">
        <v>1013</v>
      </c>
      <c r="AD33030" t="s">
        <v>1015</v>
      </c>
    </row>
    <row r="33031" spans="1:30" x14ac:dyDescent="0.25">
      <c r="A33031" t="s">
        <v>9679</v>
      </c>
      <c r="B33031" t="s">
        <v>25</v>
      </c>
      <c r="C33031">
        <v>9</v>
      </c>
      <c r="D33031" t="s">
        <v>43</v>
      </c>
      <c r="E33031">
        <v>43.76923077</v>
      </c>
      <c r="F33031">
        <v>11.25588885</v>
      </c>
      <c r="G33031">
        <v>45</v>
      </c>
      <c r="H33031">
        <v>1</v>
      </c>
      <c r="I33031">
        <v>46</v>
      </c>
      <c r="J33031">
        <v>304</v>
      </c>
      <c r="K33031">
        <v>350</v>
      </c>
      <c r="L33031">
        <v>10</v>
      </c>
      <c r="M33031">
        <v>36</v>
      </c>
      <c r="N33031">
        <v>1641575</v>
      </c>
      <c r="O33031">
        <v>12509</v>
      </c>
      <c r="R33031">
        <v>1654434</v>
      </c>
      <c r="S33031">
        <v>17409543</v>
      </c>
      <c r="T33031">
        <v>5480600</v>
      </c>
      <c r="V33031">
        <v>0</v>
      </c>
      <c r="Y33031">
        <v>732781</v>
      </c>
      <c r="Z33031">
        <v>921653</v>
      </c>
      <c r="AA33031">
        <v>7154886</v>
      </c>
      <c r="AB33031">
        <v>10254657</v>
      </c>
      <c r="AC33031" t="s">
        <v>999</v>
      </c>
      <c r="AD33031" t="s">
        <v>1016</v>
      </c>
    </row>
    <row r="33032" spans="1:30" x14ac:dyDescent="0.25">
      <c r="A33032" t="s">
        <v>9679</v>
      </c>
      <c r="B33032" t="s">
        <v>25</v>
      </c>
      <c r="C33032">
        <v>10</v>
      </c>
      <c r="D33032" t="s">
        <v>44</v>
      </c>
      <c r="E33032">
        <v>43.106758409999998</v>
      </c>
      <c r="F33032">
        <v>12.38824698</v>
      </c>
      <c r="G33032">
        <v>14</v>
      </c>
      <c r="H33032">
        <v>0</v>
      </c>
      <c r="I33032">
        <v>14</v>
      </c>
      <c r="J33032">
        <v>531</v>
      </c>
      <c r="K33032">
        <v>545</v>
      </c>
      <c r="L33032">
        <v>1</v>
      </c>
      <c r="M33032">
        <v>2</v>
      </c>
      <c r="N33032">
        <v>456084</v>
      </c>
      <c r="O33032">
        <v>2532</v>
      </c>
      <c r="R33032">
        <v>459161</v>
      </c>
      <c r="S33032">
        <v>5184055</v>
      </c>
      <c r="T33032">
        <v>830856</v>
      </c>
      <c r="U33032" t="s">
        <v>9682</v>
      </c>
      <c r="V33032">
        <v>0</v>
      </c>
      <c r="Y33032">
        <v>160703</v>
      </c>
      <c r="Z33032">
        <v>298458</v>
      </c>
      <c r="AA33032">
        <v>1765188</v>
      </c>
      <c r="AB33032">
        <v>3418867</v>
      </c>
      <c r="AC33032" t="s">
        <v>999</v>
      </c>
      <c r="AD33032" t="s">
        <v>1017</v>
      </c>
    </row>
    <row r="33033" spans="1:30" x14ac:dyDescent="0.25">
      <c r="A33033" t="s">
        <v>9679</v>
      </c>
      <c r="B33033" t="s">
        <v>25</v>
      </c>
      <c r="C33033">
        <v>2</v>
      </c>
      <c r="D33033" t="s">
        <v>45</v>
      </c>
      <c r="E33033">
        <v>45.737502859999999</v>
      </c>
      <c r="F33033">
        <v>7.3201493659999999</v>
      </c>
      <c r="G33033">
        <v>8</v>
      </c>
      <c r="H33033">
        <v>0</v>
      </c>
      <c r="I33033">
        <v>8</v>
      </c>
      <c r="J33033">
        <v>1</v>
      </c>
      <c r="K33033">
        <v>9</v>
      </c>
      <c r="L33033">
        <v>0</v>
      </c>
      <c r="M33033">
        <v>0</v>
      </c>
      <c r="N33033">
        <v>51885</v>
      </c>
      <c r="O33033">
        <v>591</v>
      </c>
      <c r="R33033">
        <v>52485</v>
      </c>
      <c r="S33033">
        <v>609193</v>
      </c>
      <c r="T33033">
        <v>149088</v>
      </c>
      <c r="V33033">
        <v>0</v>
      </c>
      <c r="Y33033">
        <v>16498</v>
      </c>
      <c r="Z33033">
        <v>35987</v>
      </c>
      <c r="AA33033">
        <v>146783</v>
      </c>
      <c r="AB33033">
        <v>462410</v>
      </c>
      <c r="AC33033" t="s">
        <v>1002</v>
      </c>
      <c r="AD33033" t="s">
        <v>1018</v>
      </c>
    </row>
    <row r="33034" spans="1:30" x14ac:dyDescent="0.25">
      <c r="A33034" t="s">
        <v>9679</v>
      </c>
      <c r="B33034" t="s">
        <v>25</v>
      </c>
      <c r="C33034">
        <v>5</v>
      </c>
      <c r="D33034" t="s">
        <v>46</v>
      </c>
      <c r="E33034">
        <v>45.434904850000002</v>
      </c>
      <c r="F33034">
        <v>12.33845213</v>
      </c>
      <c r="G33034">
        <v>168</v>
      </c>
      <c r="H33034">
        <v>8</v>
      </c>
      <c r="I33034">
        <v>176</v>
      </c>
      <c r="J33034">
        <v>9691</v>
      </c>
      <c r="K33034">
        <v>9867</v>
      </c>
      <c r="L33034">
        <v>7</v>
      </c>
      <c r="M33034">
        <v>26</v>
      </c>
      <c r="N33034">
        <v>2815038</v>
      </c>
      <c r="O33034">
        <v>17492</v>
      </c>
      <c r="R33034">
        <v>2842397</v>
      </c>
      <c r="S33034">
        <v>39490128</v>
      </c>
      <c r="T33034">
        <v>5460089</v>
      </c>
      <c r="U33034" t="s">
        <v>9444</v>
      </c>
      <c r="V33034">
        <v>0</v>
      </c>
      <c r="Y33034">
        <v>1150884</v>
      </c>
      <c r="Z33034">
        <v>1691513</v>
      </c>
      <c r="AA33034">
        <v>12242711</v>
      </c>
      <c r="AB33034">
        <v>27247417</v>
      </c>
      <c r="AC33034" t="s">
        <v>994</v>
      </c>
      <c r="AD33034" t="s">
        <v>1019</v>
      </c>
    </row>
    <row r="33035" spans="1:30" x14ac:dyDescent="0.25">
      <c r="A33035" t="s">
        <v>9683</v>
      </c>
      <c r="B33035" t="s">
        <v>25</v>
      </c>
      <c r="C33035">
        <v>13</v>
      </c>
      <c r="D33035" t="s">
        <v>26</v>
      </c>
      <c r="E33035">
        <v>42.351221959999997</v>
      </c>
      <c r="F33035">
        <v>13.39843823</v>
      </c>
      <c r="G33035">
        <v>2</v>
      </c>
      <c r="H33035">
        <v>0</v>
      </c>
      <c r="I33035">
        <v>2</v>
      </c>
      <c r="J33035">
        <v>867</v>
      </c>
      <c r="K33035">
        <v>869</v>
      </c>
      <c r="L33035">
        <v>2</v>
      </c>
      <c r="M33035">
        <v>2</v>
      </c>
      <c r="N33035">
        <v>684210</v>
      </c>
      <c r="O33035">
        <v>4094</v>
      </c>
      <c r="R33035">
        <v>689173</v>
      </c>
      <c r="S33035">
        <v>7714926</v>
      </c>
      <c r="T33035">
        <v>1394724</v>
      </c>
      <c r="U33035" t="s">
        <v>9411</v>
      </c>
      <c r="V33035">
        <v>0</v>
      </c>
      <c r="Y33035">
        <v>264208</v>
      </c>
      <c r="Z33035">
        <v>424965</v>
      </c>
      <c r="AA33035">
        <v>2651331</v>
      </c>
      <c r="AB33035">
        <v>5063595</v>
      </c>
      <c r="AC33035" t="s">
        <v>989</v>
      </c>
      <c r="AD33035" t="s">
        <v>990</v>
      </c>
    </row>
    <row r="33036" spans="1:30" x14ac:dyDescent="0.25">
      <c r="A33036" t="s">
        <v>9683</v>
      </c>
      <c r="B33036" t="s">
        <v>25</v>
      </c>
      <c r="C33036">
        <v>17</v>
      </c>
      <c r="D33036" t="s">
        <v>27</v>
      </c>
      <c r="E33036">
        <v>40.639470520000003</v>
      </c>
      <c r="F33036">
        <v>15.805148340000001</v>
      </c>
      <c r="G33036">
        <v>1</v>
      </c>
      <c r="H33036">
        <v>0</v>
      </c>
      <c r="I33036">
        <v>1</v>
      </c>
      <c r="J33036">
        <v>9879</v>
      </c>
      <c r="K33036">
        <v>9880</v>
      </c>
      <c r="L33036">
        <v>1</v>
      </c>
      <c r="M33036">
        <v>1</v>
      </c>
      <c r="N33036">
        <v>191618</v>
      </c>
      <c r="O33036">
        <v>1055</v>
      </c>
      <c r="R33036">
        <v>202553</v>
      </c>
      <c r="S33036">
        <v>1379546</v>
      </c>
      <c r="T33036">
        <v>411654</v>
      </c>
      <c r="U33036" t="s">
        <v>9277</v>
      </c>
      <c r="V33036">
        <v>0</v>
      </c>
      <c r="Y33036">
        <v>71288</v>
      </c>
      <c r="Z33036">
        <v>131265</v>
      </c>
      <c r="AA33036">
        <v>704040</v>
      </c>
      <c r="AB33036">
        <v>675506</v>
      </c>
      <c r="AC33036" t="s">
        <v>989</v>
      </c>
      <c r="AD33036" t="s">
        <v>991</v>
      </c>
    </row>
    <row r="33037" spans="1:30" x14ac:dyDescent="0.25">
      <c r="A33037" t="s">
        <v>9683</v>
      </c>
      <c r="B33037" t="s">
        <v>25</v>
      </c>
      <c r="C33037">
        <v>18</v>
      </c>
      <c r="D33037" t="s">
        <v>28</v>
      </c>
      <c r="E33037">
        <v>38.905975980000001</v>
      </c>
      <c r="F33037">
        <v>16.594401940000001</v>
      </c>
      <c r="G33037">
        <v>7</v>
      </c>
      <c r="H33037">
        <v>0</v>
      </c>
      <c r="I33037">
        <v>7</v>
      </c>
      <c r="J33037">
        <v>3433</v>
      </c>
      <c r="K33037">
        <v>3440</v>
      </c>
      <c r="L33037">
        <v>5</v>
      </c>
      <c r="M33037">
        <v>7</v>
      </c>
      <c r="N33037">
        <v>648233</v>
      </c>
      <c r="O33037">
        <v>3677</v>
      </c>
      <c r="R33037">
        <v>655350</v>
      </c>
      <c r="S33037">
        <v>4559855</v>
      </c>
      <c r="T33037">
        <v>3573444</v>
      </c>
      <c r="V33037">
        <v>0</v>
      </c>
      <c r="Y33037">
        <v>204372</v>
      </c>
      <c r="Z33037">
        <v>450978</v>
      </c>
      <c r="AA33037">
        <v>1966684</v>
      </c>
      <c r="AB33037">
        <v>2593171</v>
      </c>
      <c r="AC33037" t="s">
        <v>989</v>
      </c>
      <c r="AD33037" t="s">
        <v>992</v>
      </c>
    </row>
    <row r="33038" spans="1:30" x14ac:dyDescent="0.25">
      <c r="A33038" t="s">
        <v>9683</v>
      </c>
      <c r="B33038" t="s">
        <v>25</v>
      </c>
      <c r="C33038">
        <v>15</v>
      </c>
      <c r="D33038" t="s">
        <v>29</v>
      </c>
      <c r="E33038">
        <v>40.839565550000003</v>
      </c>
      <c r="F33038">
        <v>14.250849840000001</v>
      </c>
      <c r="G33038">
        <v>72</v>
      </c>
      <c r="H33038">
        <v>3</v>
      </c>
      <c r="I33038">
        <v>75</v>
      </c>
      <c r="J33038">
        <v>4803</v>
      </c>
      <c r="K33038">
        <v>4878</v>
      </c>
      <c r="L33038">
        <v>-57</v>
      </c>
      <c r="M33038">
        <v>27</v>
      </c>
      <c r="N33038">
        <v>2532215</v>
      </c>
      <c r="O33038">
        <v>12146</v>
      </c>
      <c r="R33038">
        <v>2549239</v>
      </c>
      <c r="S33038">
        <v>22069611</v>
      </c>
      <c r="T33038">
        <v>5551673</v>
      </c>
      <c r="V33038">
        <v>0</v>
      </c>
      <c r="Y33038">
        <v>960006</v>
      </c>
      <c r="Z33038">
        <v>1589233</v>
      </c>
      <c r="AA33038">
        <v>9769704</v>
      </c>
      <c r="AB33038">
        <v>12299907</v>
      </c>
      <c r="AC33038" t="s">
        <v>989</v>
      </c>
      <c r="AD33038" t="s">
        <v>993</v>
      </c>
    </row>
    <row r="33039" spans="1:30" x14ac:dyDescent="0.25">
      <c r="A33039" t="s">
        <v>9683</v>
      </c>
      <c r="B33039" t="s">
        <v>25</v>
      </c>
      <c r="C33039">
        <v>8</v>
      </c>
      <c r="D33039" t="s">
        <v>30</v>
      </c>
      <c r="E33039">
        <v>44.494366810000002</v>
      </c>
      <c r="F33039">
        <v>11.341720799999999</v>
      </c>
      <c r="G33039">
        <v>59</v>
      </c>
      <c r="H33039">
        <v>2</v>
      </c>
      <c r="I33039">
        <v>61</v>
      </c>
      <c r="J33039">
        <v>516</v>
      </c>
      <c r="K33039">
        <v>577</v>
      </c>
      <c r="L33039">
        <v>16</v>
      </c>
      <c r="M33039">
        <v>16</v>
      </c>
      <c r="N33039">
        <v>2190449</v>
      </c>
      <c r="O33039">
        <v>20043</v>
      </c>
      <c r="R33039">
        <v>2211069</v>
      </c>
      <c r="S33039">
        <v>20165821</v>
      </c>
      <c r="T33039">
        <v>3006461</v>
      </c>
      <c r="U33039" t="s">
        <v>9207</v>
      </c>
      <c r="V33039">
        <v>0</v>
      </c>
      <c r="Y33039">
        <v>1100218</v>
      </c>
      <c r="Z33039">
        <v>1110851</v>
      </c>
      <c r="AA33039">
        <v>10835898</v>
      </c>
      <c r="AB33039">
        <v>9329923</v>
      </c>
      <c r="AC33039" t="s">
        <v>994</v>
      </c>
      <c r="AD33039" t="s">
        <v>995</v>
      </c>
    </row>
    <row r="33040" spans="1:30" x14ac:dyDescent="0.25">
      <c r="A33040" t="s">
        <v>9683</v>
      </c>
      <c r="B33040" t="s">
        <v>25</v>
      </c>
      <c r="C33040">
        <v>6</v>
      </c>
      <c r="D33040" t="s">
        <v>31</v>
      </c>
      <c r="E33040">
        <v>45.649435400000002</v>
      </c>
      <c r="F33040">
        <v>13.76813649</v>
      </c>
      <c r="G33040">
        <v>9</v>
      </c>
      <c r="H33040">
        <v>0</v>
      </c>
      <c r="I33040">
        <v>9</v>
      </c>
      <c r="J33040">
        <v>297</v>
      </c>
      <c r="K33040">
        <v>306</v>
      </c>
      <c r="L33040">
        <v>3</v>
      </c>
      <c r="M33040">
        <v>5</v>
      </c>
      <c r="N33040">
        <v>592092</v>
      </c>
      <c r="O33040">
        <v>6463</v>
      </c>
      <c r="R33040">
        <v>598861</v>
      </c>
      <c r="S33040">
        <v>7901039</v>
      </c>
      <c r="T33040">
        <v>1282229</v>
      </c>
      <c r="U33040" t="s">
        <v>9684</v>
      </c>
      <c r="V33040">
        <v>0</v>
      </c>
      <c r="Y33040">
        <v>242541</v>
      </c>
      <c r="Z33040">
        <v>356320</v>
      </c>
      <c r="AA33040">
        <v>3900872</v>
      </c>
      <c r="AB33040">
        <v>4000167</v>
      </c>
      <c r="AC33040" t="s">
        <v>994</v>
      </c>
      <c r="AD33040" t="s">
        <v>996</v>
      </c>
    </row>
    <row r="33041" spans="1:30" x14ac:dyDescent="0.25">
      <c r="A33041" t="s">
        <v>9683</v>
      </c>
      <c r="B33041" t="s">
        <v>25</v>
      </c>
      <c r="C33041">
        <v>12</v>
      </c>
      <c r="D33041" t="s">
        <v>32</v>
      </c>
      <c r="E33041">
        <v>41.89277044</v>
      </c>
      <c r="F33041">
        <v>12.483667219999999</v>
      </c>
      <c r="G33041">
        <v>56</v>
      </c>
      <c r="H33041">
        <v>2</v>
      </c>
      <c r="I33041">
        <v>58</v>
      </c>
      <c r="J33041">
        <v>61814</v>
      </c>
      <c r="K33041">
        <v>61872</v>
      </c>
      <c r="L33041">
        <v>50</v>
      </c>
      <c r="M33041">
        <v>58</v>
      </c>
      <c r="N33041">
        <v>2458021</v>
      </c>
      <c r="O33041">
        <v>13274</v>
      </c>
      <c r="R33041">
        <v>2533167</v>
      </c>
      <c r="S33041">
        <v>27694846</v>
      </c>
      <c r="T33041">
        <v>6295723</v>
      </c>
      <c r="V33041">
        <v>0</v>
      </c>
      <c r="Y33041">
        <v>1043119</v>
      </c>
      <c r="Z33041">
        <v>1490048</v>
      </c>
      <c r="AA33041">
        <v>9765562</v>
      </c>
      <c r="AB33041">
        <v>17929284</v>
      </c>
      <c r="AC33041" t="s">
        <v>999</v>
      </c>
      <c r="AD33041" t="s">
        <v>1000</v>
      </c>
    </row>
    <row r="33042" spans="1:30" x14ac:dyDescent="0.25">
      <c r="A33042" t="s">
        <v>9683</v>
      </c>
      <c r="B33042" t="s">
        <v>25</v>
      </c>
      <c r="C33042">
        <v>7</v>
      </c>
      <c r="D33042" t="s">
        <v>33</v>
      </c>
      <c r="E33042">
        <v>44.411493149999998</v>
      </c>
      <c r="F33042">
        <v>8.9326992000000001</v>
      </c>
      <c r="G33042">
        <v>17</v>
      </c>
      <c r="H33042">
        <v>2</v>
      </c>
      <c r="I33042">
        <v>19</v>
      </c>
      <c r="J33042">
        <v>0</v>
      </c>
      <c r="K33042">
        <v>19</v>
      </c>
      <c r="L33042">
        <v>0</v>
      </c>
      <c r="M33042">
        <v>7</v>
      </c>
      <c r="N33042">
        <v>684382</v>
      </c>
      <c r="O33042">
        <v>6019</v>
      </c>
      <c r="R33042">
        <v>690420</v>
      </c>
      <c r="S33042">
        <v>7167685</v>
      </c>
      <c r="T33042">
        <v>1553811</v>
      </c>
      <c r="U33042" t="s">
        <v>9481</v>
      </c>
      <c r="V33042">
        <v>0</v>
      </c>
      <c r="X33042" t="s">
        <v>9685</v>
      </c>
      <c r="Y33042">
        <v>288519</v>
      </c>
      <c r="Z33042">
        <v>401901</v>
      </c>
      <c r="AA33042">
        <v>2715844</v>
      </c>
      <c r="AB33042">
        <v>4451841</v>
      </c>
      <c r="AC33042" t="s">
        <v>1002</v>
      </c>
      <c r="AD33042" t="s">
        <v>1003</v>
      </c>
    </row>
    <row r="33043" spans="1:30" x14ac:dyDescent="0.25">
      <c r="A33043" t="s">
        <v>9683</v>
      </c>
      <c r="B33043" t="s">
        <v>25</v>
      </c>
      <c r="C33043">
        <v>3</v>
      </c>
      <c r="D33043" t="s">
        <v>34</v>
      </c>
      <c r="E33043">
        <v>45.46679409</v>
      </c>
      <c r="F33043">
        <v>9.1903474040000006</v>
      </c>
      <c r="G33043">
        <v>35</v>
      </c>
      <c r="H33043">
        <v>3</v>
      </c>
      <c r="I33043">
        <v>38</v>
      </c>
      <c r="J33043">
        <v>627</v>
      </c>
      <c r="K33043">
        <v>665</v>
      </c>
      <c r="L33043">
        <v>31</v>
      </c>
      <c r="M33043">
        <v>76</v>
      </c>
      <c r="N33043">
        <v>4293619</v>
      </c>
      <c r="O33043">
        <v>47943</v>
      </c>
      <c r="R33043">
        <v>4342227</v>
      </c>
      <c r="S33043">
        <v>47384284</v>
      </c>
      <c r="T33043">
        <v>9494394</v>
      </c>
      <c r="V33043">
        <v>0</v>
      </c>
      <c r="Y33043">
        <v>1553605</v>
      </c>
      <c r="Z33043">
        <v>2788622</v>
      </c>
      <c r="AA33043">
        <v>17223995</v>
      </c>
      <c r="AB33043">
        <v>30160289</v>
      </c>
      <c r="AC33043" t="s">
        <v>1002</v>
      </c>
      <c r="AD33043" t="s">
        <v>1004</v>
      </c>
    </row>
    <row r="33044" spans="1:30" x14ac:dyDescent="0.25">
      <c r="A33044" t="s">
        <v>9683</v>
      </c>
      <c r="B33044" t="s">
        <v>25</v>
      </c>
      <c r="C33044">
        <v>11</v>
      </c>
      <c r="D33044" t="s">
        <v>35</v>
      </c>
      <c r="E33044">
        <v>43.616759729999998</v>
      </c>
      <c r="F33044">
        <v>13.518875299999999</v>
      </c>
      <c r="G33044">
        <v>3</v>
      </c>
      <c r="H33044">
        <v>0</v>
      </c>
      <c r="I33044">
        <v>3</v>
      </c>
      <c r="J33044">
        <v>0</v>
      </c>
      <c r="K33044">
        <v>3</v>
      </c>
      <c r="L33044">
        <v>0</v>
      </c>
      <c r="M33044">
        <v>1</v>
      </c>
      <c r="N33044">
        <v>732495</v>
      </c>
      <c r="O33044">
        <v>4560</v>
      </c>
      <c r="R33044">
        <v>737058</v>
      </c>
      <c r="S33044">
        <v>3807566</v>
      </c>
      <c r="T33044">
        <v>2805208</v>
      </c>
      <c r="V33044">
        <v>0</v>
      </c>
      <c r="Y33044">
        <v>223418</v>
      </c>
      <c r="Z33044">
        <v>513640</v>
      </c>
      <c r="AA33044">
        <v>2020964</v>
      </c>
      <c r="AB33044">
        <v>1786602</v>
      </c>
      <c r="AC33044" t="s">
        <v>999</v>
      </c>
      <c r="AD33044" t="s">
        <v>1005</v>
      </c>
    </row>
    <row r="33045" spans="1:30" x14ac:dyDescent="0.25">
      <c r="A33045" t="s">
        <v>9683</v>
      </c>
      <c r="B33045" t="s">
        <v>25</v>
      </c>
      <c r="C33045">
        <v>14</v>
      </c>
      <c r="D33045" t="s">
        <v>36</v>
      </c>
      <c r="E33045">
        <v>41.557747540000001</v>
      </c>
      <c r="F33045">
        <v>14.65916051</v>
      </c>
      <c r="G33045">
        <v>0</v>
      </c>
      <c r="H33045">
        <v>0</v>
      </c>
      <c r="I33045">
        <v>0</v>
      </c>
      <c r="J33045">
        <v>3</v>
      </c>
      <c r="K33045">
        <v>3</v>
      </c>
      <c r="L33045">
        <v>0</v>
      </c>
      <c r="M33045">
        <v>0</v>
      </c>
      <c r="N33045">
        <v>104779</v>
      </c>
      <c r="O33045">
        <v>798</v>
      </c>
      <c r="R33045">
        <v>105580</v>
      </c>
      <c r="S33045">
        <v>856521</v>
      </c>
      <c r="T33045">
        <v>807236</v>
      </c>
      <c r="V33045">
        <v>0</v>
      </c>
      <c r="Y33045">
        <v>31121</v>
      </c>
      <c r="Z33045">
        <v>74459</v>
      </c>
      <c r="AA33045">
        <v>556258</v>
      </c>
      <c r="AB33045">
        <v>300263</v>
      </c>
      <c r="AC33045" t="s">
        <v>989</v>
      </c>
      <c r="AD33045" t="s">
        <v>1006</v>
      </c>
    </row>
    <row r="33046" spans="1:30" x14ac:dyDescent="0.25">
      <c r="A33046" t="s">
        <v>9683</v>
      </c>
      <c r="B33046" t="s">
        <v>25</v>
      </c>
      <c r="C33046">
        <v>21</v>
      </c>
      <c r="D33046" t="s">
        <v>37</v>
      </c>
      <c r="E33046">
        <v>46.499334529999999</v>
      </c>
      <c r="F33046">
        <v>11.35662422</v>
      </c>
      <c r="G33046">
        <v>0</v>
      </c>
      <c r="H33046">
        <v>0</v>
      </c>
      <c r="I33046">
        <v>0</v>
      </c>
      <c r="J33046">
        <v>0</v>
      </c>
      <c r="K33046">
        <v>0</v>
      </c>
      <c r="L33046">
        <v>-1</v>
      </c>
      <c r="M33046">
        <v>1</v>
      </c>
      <c r="N33046">
        <v>299383</v>
      </c>
      <c r="O33046">
        <v>1671</v>
      </c>
      <c r="R33046">
        <v>301054</v>
      </c>
      <c r="S33046">
        <v>5629773</v>
      </c>
      <c r="T33046">
        <v>871241</v>
      </c>
      <c r="U33046" t="s">
        <v>9240</v>
      </c>
      <c r="V33046">
        <v>0</v>
      </c>
      <c r="X33046" t="s">
        <v>9240</v>
      </c>
      <c r="Y33046">
        <v>87666</v>
      </c>
      <c r="Z33046">
        <v>213388</v>
      </c>
      <c r="AA33046">
        <v>945550</v>
      </c>
      <c r="AB33046">
        <v>4684223</v>
      </c>
      <c r="AC33046" t="s">
        <v>994</v>
      </c>
      <c r="AD33046" t="s">
        <v>1007</v>
      </c>
    </row>
    <row r="33047" spans="1:30" x14ac:dyDescent="0.25">
      <c r="A33047" t="s">
        <v>9683</v>
      </c>
      <c r="B33047" t="s">
        <v>25</v>
      </c>
      <c r="C33047">
        <v>22</v>
      </c>
      <c r="D33047" t="s">
        <v>38</v>
      </c>
      <c r="E33047">
        <v>46.068935109999998</v>
      </c>
      <c r="F33047">
        <v>11.121230969999999</v>
      </c>
      <c r="G33047">
        <v>8</v>
      </c>
      <c r="H33047">
        <v>0</v>
      </c>
      <c r="I33047">
        <v>8</v>
      </c>
      <c r="J33047">
        <v>14</v>
      </c>
      <c r="K33047">
        <v>22</v>
      </c>
      <c r="L33047">
        <v>1</v>
      </c>
      <c r="M33047">
        <v>4</v>
      </c>
      <c r="N33047">
        <v>251836</v>
      </c>
      <c r="O33047">
        <v>1681</v>
      </c>
      <c r="R33047">
        <v>253539</v>
      </c>
      <c r="S33047">
        <v>3097249</v>
      </c>
      <c r="T33047">
        <v>610608</v>
      </c>
      <c r="V33047">
        <v>0</v>
      </c>
      <c r="Y33047">
        <v>45817</v>
      </c>
      <c r="Z33047">
        <v>207722</v>
      </c>
      <c r="AA33047">
        <v>880223</v>
      </c>
      <c r="AB33047">
        <v>2217026</v>
      </c>
      <c r="AC33047" t="s">
        <v>994</v>
      </c>
      <c r="AD33047" t="s">
        <v>1009</v>
      </c>
    </row>
    <row r="33048" spans="1:30" x14ac:dyDescent="0.25">
      <c r="A33048" t="s">
        <v>9683</v>
      </c>
      <c r="B33048" t="s">
        <v>25</v>
      </c>
      <c r="C33048">
        <v>1</v>
      </c>
      <c r="D33048" t="s">
        <v>39</v>
      </c>
      <c r="E33048">
        <v>45.073274499999997</v>
      </c>
      <c r="F33048">
        <v>7.6806874829999998</v>
      </c>
      <c r="G33048">
        <v>69</v>
      </c>
      <c r="H33048">
        <v>0</v>
      </c>
      <c r="I33048">
        <v>69</v>
      </c>
      <c r="J33048">
        <v>53172</v>
      </c>
      <c r="K33048">
        <v>53241</v>
      </c>
      <c r="L33048">
        <v>-2</v>
      </c>
      <c r="M33048">
        <v>15</v>
      </c>
      <c r="N33048">
        <v>1737698</v>
      </c>
      <c r="O33048">
        <v>13928</v>
      </c>
      <c r="R33048">
        <v>1804867</v>
      </c>
      <c r="S33048">
        <v>22675167</v>
      </c>
      <c r="T33048">
        <v>4549711</v>
      </c>
      <c r="V33048">
        <v>0</v>
      </c>
      <c r="X33048" t="s">
        <v>8327</v>
      </c>
      <c r="Y33048">
        <v>519931</v>
      </c>
      <c r="Z33048">
        <v>1284936</v>
      </c>
      <c r="AA33048">
        <v>5153630</v>
      </c>
      <c r="AB33048">
        <v>17521537</v>
      </c>
      <c r="AC33048" t="s">
        <v>1002</v>
      </c>
      <c r="AD33048" t="s">
        <v>1010</v>
      </c>
    </row>
    <row r="33049" spans="1:30" x14ac:dyDescent="0.25">
      <c r="A33049" t="s">
        <v>9683</v>
      </c>
      <c r="B33049" t="s">
        <v>25</v>
      </c>
      <c r="C33049">
        <v>16</v>
      </c>
      <c r="D33049" t="s">
        <v>40</v>
      </c>
      <c r="E33049">
        <v>41.125595760000003</v>
      </c>
      <c r="F33049">
        <v>16.86736689</v>
      </c>
      <c r="G33049">
        <v>4</v>
      </c>
      <c r="H33049">
        <v>0</v>
      </c>
      <c r="I33049">
        <v>4</v>
      </c>
      <c r="J33049">
        <v>218</v>
      </c>
      <c r="K33049">
        <v>222</v>
      </c>
      <c r="L33049">
        <v>13</v>
      </c>
      <c r="M33049">
        <v>15</v>
      </c>
      <c r="N33049">
        <v>1678544</v>
      </c>
      <c r="O33049">
        <v>10088</v>
      </c>
      <c r="R33049">
        <v>1688854</v>
      </c>
      <c r="S33049">
        <v>14714681</v>
      </c>
      <c r="T33049">
        <v>3050648</v>
      </c>
      <c r="V33049">
        <v>0</v>
      </c>
      <c r="Y33049">
        <v>515269</v>
      </c>
      <c r="Z33049">
        <v>1173585</v>
      </c>
      <c r="AA33049">
        <v>4893530</v>
      </c>
      <c r="AB33049">
        <v>9821151</v>
      </c>
      <c r="AC33049" t="s">
        <v>989</v>
      </c>
      <c r="AD33049" t="s">
        <v>1011</v>
      </c>
    </row>
    <row r="33050" spans="1:30" x14ac:dyDescent="0.25">
      <c r="A33050" t="s">
        <v>9683</v>
      </c>
      <c r="B33050" t="s">
        <v>25</v>
      </c>
      <c r="C33050">
        <v>20</v>
      </c>
      <c r="D33050" t="s">
        <v>41</v>
      </c>
      <c r="E33050">
        <v>39.215311919999998</v>
      </c>
      <c r="F33050">
        <v>9.1106163060000007</v>
      </c>
      <c r="G33050">
        <v>23</v>
      </c>
      <c r="H33050">
        <v>1</v>
      </c>
      <c r="I33050">
        <v>24</v>
      </c>
      <c r="J33050">
        <v>9584</v>
      </c>
      <c r="K33050">
        <v>9608</v>
      </c>
      <c r="L33050">
        <v>0</v>
      </c>
      <c r="M33050">
        <v>0</v>
      </c>
      <c r="N33050">
        <v>514018</v>
      </c>
      <c r="O33050">
        <v>2978</v>
      </c>
      <c r="R33050">
        <v>526604</v>
      </c>
      <c r="S33050">
        <v>5598658</v>
      </c>
      <c r="T33050">
        <v>1767759</v>
      </c>
      <c r="U33050" t="s">
        <v>9677</v>
      </c>
      <c r="V33050">
        <v>0</v>
      </c>
      <c r="Y33050">
        <v>180340</v>
      </c>
      <c r="Z33050">
        <v>346264</v>
      </c>
      <c r="AA33050">
        <v>2247813</v>
      </c>
      <c r="AB33050">
        <v>3350845</v>
      </c>
      <c r="AC33050" t="s">
        <v>1013</v>
      </c>
      <c r="AD33050" t="s">
        <v>1014</v>
      </c>
    </row>
    <row r="33051" spans="1:30" x14ac:dyDescent="0.25">
      <c r="A33051" t="s">
        <v>9683</v>
      </c>
      <c r="B33051" t="s">
        <v>25</v>
      </c>
      <c r="C33051">
        <v>19</v>
      </c>
      <c r="D33051" t="s">
        <v>42</v>
      </c>
      <c r="E33051">
        <v>38.115697249999997</v>
      </c>
      <c r="F33051">
        <v>13.362356699999999</v>
      </c>
      <c r="G33051">
        <v>63</v>
      </c>
      <c r="H33051">
        <v>1</v>
      </c>
      <c r="I33051">
        <v>64</v>
      </c>
      <c r="J33051">
        <v>937</v>
      </c>
      <c r="K33051">
        <v>1001</v>
      </c>
      <c r="L33051">
        <v>2</v>
      </c>
      <c r="M33051">
        <v>2</v>
      </c>
      <c r="N33051">
        <v>1820903</v>
      </c>
      <c r="O33051">
        <v>13062</v>
      </c>
      <c r="R33051">
        <v>1834966</v>
      </c>
      <c r="S33051">
        <v>16973337</v>
      </c>
      <c r="T33051">
        <v>11309382</v>
      </c>
      <c r="V33051">
        <v>0</v>
      </c>
      <c r="Y33051">
        <v>543238</v>
      </c>
      <c r="Z33051">
        <v>1291728</v>
      </c>
      <c r="AA33051">
        <v>5504895</v>
      </c>
      <c r="AB33051">
        <v>11468442</v>
      </c>
      <c r="AC33051" t="s">
        <v>1013</v>
      </c>
      <c r="AD33051" t="s">
        <v>1015</v>
      </c>
    </row>
    <row r="33052" spans="1:30" x14ac:dyDescent="0.25">
      <c r="A33052" t="s">
        <v>9683</v>
      </c>
      <c r="B33052" t="s">
        <v>25</v>
      </c>
      <c r="C33052">
        <v>9</v>
      </c>
      <c r="D33052" t="s">
        <v>43</v>
      </c>
      <c r="E33052">
        <v>43.76923077</v>
      </c>
      <c r="F33052">
        <v>11.25588885</v>
      </c>
      <c r="G33052">
        <v>43</v>
      </c>
      <c r="H33052">
        <v>2</v>
      </c>
      <c r="I33052">
        <v>45</v>
      </c>
      <c r="J33052">
        <v>329</v>
      </c>
      <c r="K33052">
        <v>374</v>
      </c>
      <c r="L33052">
        <v>24</v>
      </c>
      <c r="M33052">
        <v>24</v>
      </c>
      <c r="N33052">
        <v>1641575</v>
      </c>
      <c r="O33052">
        <v>12509</v>
      </c>
      <c r="R33052">
        <v>1654458</v>
      </c>
      <c r="S33052">
        <v>17410039</v>
      </c>
      <c r="T33052">
        <v>5480654</v>
      </c>
      <c r="V33052">
        <v>1</v>
      </c>
      <c r="Y33052">
        <v>732796</v>
      </c>
      <c r="Z33052">
        <v>921662</v>
      </c>
      <c r="AA33052">
        <v>7154975</v>
      </c>
      <c r="AB33052">
        <v>10255064</v>
      </c>
      <c r="AC33052" t="s">
        <v>999</v>
      </c>
      <c r="AD33052" t="s">
        <v>1016</v>
      </c>
    </row>
    <row r="33053" spans="1:30" x14ac:dyDescent="0.25">
      <c r="A33053" t="s">
        <v>9683</v>
      </c>
      <c r="B33053" t="s">
        <v>25</v>
      </c>
      <c r="C33053">
        <v>10</v>
      </c>
      <c r="D33053" t="s">
        <v>44</v>
      </c>
      <c r="E33053">
        <v>43.106758409999998</v>
      </c>
      <c r="F33053">
        <v>12.38824698</v>
      </c>
      <c r="G33053">
        <v>12</v>
      </c>
      <c r="H33053">
        <v>0</v>
      </c>
      <c r="I33053">
        <v>12</v>
      </c>
      <c r="J33053">
        <v>531</v>
      </c>
      <c r="K33053">
        <v>543</v>
      </c>
      <c r="L33053">
        <v>-2</v>
      </c>
      <c r="M33053">
        <v>2</v>
      </c>
      <c r="N33053">
        <v>456088</v>
      </c>
      <c r="O33053">
        <v>2532</v>
      </c>
      <c r="R33053">
        <v>459163</v>
      </c>
      <c r="S33053">
        <v>5184162</v>
      </c>
      <c r="T33053">
        <v>830874</v>
      </c>
      <c r="U33053" t="s">
        <v>9441</v>
      </c>
      <c r="V33053">
        <v>0</v>
      </c>
      <c r="Y33053">
        <v>160703</v>
      </c>
      <c r="Z33053">
        <v>298460</v>
      </c>
      <c r="AA33053">
        <v>1765188</v>
      </c>
      <c r="AB33053">
        <v>3418974</v>
      </c>
      <c r="AC33053" t="s">
        <v>999</v>
      </c>
      <c r="AD33053" t="s">
        <v>1017</v>
      </c>
    </row>
    <row r="33054" spans="1:30" x14ac:dyDescent="0.25">
      <c r="A33054" t="s">
        <v>9683</v>
      </c>
      <c r="B33054" t="s">
        <v>25</v>
      </c>
      <c r="C33054">
        <v>2</v>
      </c>
      <c r="D33054" t="s">
        <v>45</v>
      </c>
      <c r="E33054">
        <v>45.737502859999999</v>
      </c>
      <c r="F33054">
        <v>7.3201493659999999</v>
      </c>
      <c r="G33054">
        <v>5</v>
      </c>
      <c r="H33054">
        <v>0</v>
      </c>
      <c r="I33054">
        <v>5</v>
      </c>
      <c r="J33054">
        <v>3</v>
      </c>
      <c r="K33054">
        <v>8</v>
      </c>
      <c r="L33054">
        <v>-1</v>
      </c>
      <c r="M33054">
        <v>0</v>
      </c>
      <c r="N33054">
        <v>51886</v>
      </c>
      <c r="O33054">
        <v>591</v>
      </c>
      <c r="R33054">
        <v>52485</v>
      </c>
      <c r="S33054">
        <v>609204</v>
      </c>
      <c r="T33054">
        <v>149089</v>
      </c>
      <c r="V33054">
        <v>0</v>
      </c>
      <c r="Y33054">
        <v>16498</v>
      </c>
      <c r="Z33054">
        <v>35987</v>
      </c>
      <c r="AA33054">
        <v>146783</v>
      </c>
      <c r="AB33054">
        <v>462421</v>
      </c>
      <c r="AC33054" t="s">
        <v>1002</v>
      </c>
      <c r="AD33054" t="s">
        <v>1018</v>
      </c>
    </row>
    <row r="33055" spans="1:30" x14ac:dyDescent="0.25">
      <c r="A33055" t="s">
        <v>9683</v>
      </c>
      <c r="B33055" t="s">
        <v>25</v>
      </c>
      <c r="C33055">
        <v>5</v>
      </c>
      <c r="D33055" t="s">
        <v>46</v>
      </c>
      <c r="E33055">
        <v>45.434904850000002</v>
      </c>
      <c r="F33055">
        <v>12.33845213</v>
      </c>
      <c r="G33055">
        <v>168</v>
      </c>
      <c r="H33055">
        <v>8</v>
      </c>
      <c r="I33055">
        <v>176</v>
      </c>
      <c r="J33055">
        <v>9703</v>
      </c>
      <c r="K33055">
        <v>9879</v>
      </c>
      <c r="L33055">
        <v>12</v>
      </c>
      <c r="M33055">
        <v>23</v>
      </c>
      <c r="N33055">
        <v>2815049</v>
      </c>
      <c r="O33055">
        <v>17492</v>
      </c>
      <c r="R33055">
        <v>2842420</v>
      </c>
      <c r="S33055">
        <v>39491819</v>
      </c>
      <c r="T33055">
        <v>5460190</v>
      </c>
      <c r="U33055" t="s">
        <v>9686</v>
      </c>
      <c r="V33055">
        <v>0</v>
      </c>
      <c r="Y33055">
        <v>1150902</v>
      </c>
      <c r="Z33055">
        <v>1691518</v>
      </c>
      <c r="AA33055">
        <v>12243094</v>
      </c>
      <c r="AB33055">
        <v>27248725</v>
      </c>
      <c r="AC33055" t="s">
        <v>994</v>
      </c>
      <c r="AD33055" t="s">
        <v>1019</v>
      </c>
    </row>
    <row r="33056" spans="1:30" x14ac:dyDescent="0.25">
      <c r="A33056" t="s">
        <v>9687</v>
      </c>
      <c r="B33056" t="s">
        <v>25</v>
      </c>
      <c r="C33056">
        <v>13</v>
      </c>
      <c r="D33056" t="s">
        <v>26</v>
      </c>
      <c r="E33056">
        <v>42.351221959999997</v>
      </c>
      <c r="F33056">
        <v>13.39843823</v>
      </c>
      <c r="G33056">
        <v>2</v>
      </c>
      <c r="H33056">
        <v>0</v>
      </c>
      <c r="I33056">
        <v>2</v>
      </c>
      <c r="J33056">
        <v>867</v>
      </c>
      <c r="K33056">
        <v>869</v>
      </c>
      <c r="L33056">
        <v>0</v>
      </c>
      <c r="M33056">
        <v>3</v>
      </c>
      <c r="N33056">
        <v>684213</v>
      </c>
      <c r="O33056">
        <v>4094</v>
      </c>
      <c r="R33056">
        <v>689176</v>
      </c>
      <c r="S33056">
        <v>7715041</v>
      </c>
      <c r="T33056">
        <v>1394736</v>
      </c>
      <c r="U33056" t="s">
        <v>9421</v>
      </c>
      <c r="V33056">
        <v>0</v>
      </c>
      <c r="Y33056">
        <v>264208</v>
      </c>
      <c r="Z33056">
        <v>424968</v>
      </c>
      <c r="AA33056">
        <v>2651332</v>
      </c>
      <c r="AB33056">
        <v>5063709</v>
      </c>
      <c r="AC33056" t="s">
        <v>989</v>
      </c>
      <c r="AD33056" t="s">
        <v>990</v>
      </c>
    </row>
    <row r="33057" spans="1:30" x14ac:dyDescent="0.25">
      <c r="A33057" t="s">
        <v>9687</v>
      </c>
      <c r="B33057" t="s">
        <v>25</v>
      </c>
      <c r="C33057">
        <v>17</v>
      </c>
      <c r="D33057" t="s">
        <v>27</v>
      </c>
      <c r="E33057">
        <v>40.639470520000003</v>
      </c>
      <c r="F33057">
        <v>15.805148340000001</v>
      </c>
      <c r="G33057">
        <v>1</v>
      </c>
      <c r="H33057">
        <v>0</v>
      </c>
      <c r="I33057">
        <v>1</v>
      </c>
      <c r="J33057">
        <v>9879</v>
      </c>
      <c r="K33057">
        <v>9880</v>
      </c>
      <c r="L33057">
        <v>0</v>
      </c>
      <c r="M33057">
        <v>0</v>
      </c>
      <c r="N33057">
        <v>191618</v>
      </c>
      <c r="O33057">
        <v>1055</v>
      </c>
      <c r="R33057">
        <v>202553</v>
      </c>
      <c r="S33057">
        <v>1379593</v>
      </c>
      <c r="T33057">
        <v>411662</v>
      </c>
      <c r="U33057" t="s">
        <v>9277</v>
      </c>
      <c r="V33057">
        <v>0</v>
      </c>
      <c r="Y33057">
        <v>71288</v>
      </c>
      <c r="Z33057">
        <v>131265</v>
      </c>
      <c r="AA33057">
        <v>704040</v>
      </c>
      <c r="AB33057">
        <v>675553</v>
      </c>
      <c r="AC33057" t="s">
        <v>989</v>
      </c>
      <c r="AD33057" t="s">
        <v>991</v>
      </c>
    </row>
    <row r="33058" spans="1:30" x14ac:dyDescent="0.25">
      <c r="A33058" t="s">
        <v>9687</v>
      </c>
      <c r="B33058" t="s">
        <v>25</v>
      </c>
      <c r="C33058">
        <v>18</v>
      </c>
      <c r="D33058" t="s">
        <v>28</v>
      </c>
      <c r="E33058">
        <v>38.905975980000001</v>
      </c>
      <c r="F33058">
        <v>16.594401940000001</v>
      </c>
      <c r="G33058">
        <v>7</v>
      </c>
      <c r="H33058">
        <v>0</v>
      </c>
      <c r="I33058">
        <v>7</v>
      </c>
      <c r="J33058">
        <v>3432</v>
      </c>
      <c r="K33058">
        <v>3439</v>
      </c>
      <c r="L33058">
        <v>-1</v>
      </c>
      <c r="M33058">
        <v>1</v>
      </c>
      <c r="N33058">
        <v>648235</v>
      </c>
      <c r="O33058">
        <v>3677</v>
      </c>
      <c r="R33058">
        <v>655351</v>
      </c>
      <c r="S33058">
        <v>4559929</v>
      </c>
      <c r="T33058">
        <v>3573513</v>
      </c>
      <c r="V33058">
        <v>0</v>
      </c>
      <c r="Y33058">
        <v>204372</v>
      </c>
      <c r="Z33058">
        <v>450979</v>
      </c>
      <c r="AA33058">
        <v>1966699</v>
      </c>
      <c r="AB33058">
        <v>2593230</v>
      </c>
      <c r="AC33058" t="s">
        <v>989</v>
      </c>
      <c r="AD33058" t="s">
        <v>992</v>
      </c>
    </row>
    <row r="33059" spans="1:30" x14ac:dyDescent="0.25">
      <c r="A33059" t="s">
        <v>9687</v>
      </c>
      <c r="B33059" t="s">
        <v>25</v>
      </c>
      <c r="C33059">
        <v>15</v>
      </c>
      <c r="D33059" t="s">
        <v>29</v>
      </c>
      <c r="E33059">
        <v>40.839565550000003</v>
      </c>
      <c r="F33059">
        <v>14.250849840000001</v>
      </c>
      <c r="G33059">
        <v>72</v>
      </c>
      <c r="H33059">
        <v>3</v>
      </c>
      <c r="I33059">
        <v>75</v>
      </c>
      <c r="J33059">
        <v>4825</v>
      </c>
      <c r="K33059">
        <v>4900</v>
      </c>
      <c r="L33059">
        <v>22</v>
      </c>
      <c r="M33059">
        <v>22</v>
      </c>
      <c r="N33059">
        <v>2532215</v>
      </c>
      <c r="O33059">
        <v>12146</v>
      </c>
      <c r="R33059">
        <v>2549261</v>
      </c>
      <c r="S33059">
        <v>22070973</v>
      </c>
      <c r="T33059">
        <v>5551813</v>
      </c>
      <c r="V33059">
        <v>0</v>
      </c>
      <c r="Y33059">
        <v>960007</v>
      </c>
      <c r="Z33059">
        <v>1589254</v>
      </c>
      <c r="AA33059">
        <v>9769789</v>
      </c>
      <c r="AB33059">
        <v>12301184</v>
      </c>
      <c r="AC33059" t="s">
        <v>989</v>
      </c>
      <c r="AD33059" t="s">
        <v>993</v>
      </c>
    </row>
    <row r="33060" spans="1:30" x14ac:dyDescent="0.25">
      <c r="A33060" t="s">
        <v>9687</v>
      </c>
      <c r="B33060" t="s">
        <v>25</v>
      </c>
      <c r="C33060">
        <v>8</v>
      </c>
      <c r="D33060" t="s">
        <v>30</v>
      </c>
      <c r="E33060">
        <v>44.494366810000002</v>
      </c>
      <c r="F33060">
        <v>11.341720799999999</v>
      </c>
      <c r="G33060">
        <v>65</v>
      </c>
      <c r="H33060">
        <v>2</v>
      </c>
      <c r="I33060">
        <v>67</v>
      </c>
      <c r="J33060">
        <v>521</v>
      </c>
      <c r="K33060">
        <v>588</v>
      </c>
      <c r="L33060">
        <v>11</v>
      </c>
      <c r="M33060">
        <v>11</v>
      </c>
      <c r="N33060">
        <v>2190449</v>
      </c>
      <c r="O33060">
        <v>20043</v>
      </c>
      <c r="R33060">
        <v>2211080</v>
      </c>
      <c r="S33060">
        <v>20166151</v>
      </c>
      <c r="T33060">
        <v>3006474</v>
      </c>
      <c r="U33060" t="s">
        <v>9207</v>
      </c>
      <c r="V33060">
        <v>0</v>
      </c>
      <c r="Y33060">
        <v>1100219</v>
      </c>
      <c r="Z33060">
        <v>1110861</v>
      </c>
      <c r="AA33060">
        <v>10835966</v>
      </c>
      <c r="AB33060">
        <v>9330185</v>
      </c>
      <c r="AC33060" t="s">
        <v>994</v>
      </c>
      <c r="AD33060" t="s">
        <v>995</v>
      </c>
    </row>
    <row r="33061" spans="1:30" x14ac:dyDescent="0.25">
      <c r="A33061" t="s">
        <v>9687</v>
      </c>
      <c r="B33061" t="s">
        <v>25</v>
      </c>
      <c r="C33061">
        <v>6</v>
      </c>
      <c r="D33061" t="s">
        <v>31</v>
      </c>
      <c r="E33061">
        <v>45.649435400000002</v>
      </c>
      <c r="F33061">
        <v>13.76813649</v>
      </c>
      <c r="G33061">
        <v>10</v>
      </c>
      <c r="H33061">
        <v>0</v>
      </c>
      <c r="I33061">
        <v>10</v>
      </c>
      <c r="J33061">
        <v>294</v>
      </c>
      <c r="K33061">
        <v>304</v>
      </c>
      <c r="L33061">
        <v>-2</v>
      </c>
      <c r="M33061">
        <v>2</v>
      </c>
      <c r="N33061">
        <v>592096</v>
      </c>
      <c r="O33061">
        <v>6463</v>
      </c>
      <c r="R33061">
        <v>598863</v>
      </c>
      <c r="S33061">
        <v>7901102</v>
      </c>
      <c r="T33061">
        <v>1282240</v>
      </c>
      <c r="V33061">
        <v>0</v>
      </c>
      <c r="Y33061">
        <v>242541</v>
      </c>
      <c r="Z33061">
        <v>356322</v>
      </c>
      <c r="AA33061">
        <v>3900895</v>
      </c>
      <c r="AB33061">
        <v>4000207</v>
      </c>
      <c r="AC33061" t="s">
        <v>994</v>
      </c>
      <c r="AD33061" t="s">
        <v>996</v>
      </c>
    </row>
    <row r="33062" spans="1:30" x14ac:dyDescent="0.25">
      <c r="A33062" t="s">
        <v>9687</v>
      </c>
      <c r="B33062" t="s">
        <v>25</v>
      </c>
      <c r="C33062">
        <v>12</v>
      </c>
      <c r="D33062" t="s">
        <v>32</v>
      </c>
      <c r="E33062">
        <v>41.89277044</v>
      </c>
      <c r="F33062">
        <v>12.483667219999999</v>
      </c>
      <c r="G33062">
        <v>44</v>
      </c>
      <c r="H33062">
        <v>2</v>
      </c>
      <c r="I33062">
        <v>46</v>
      </c>
      <c r="J33062">
        <v>61855</v>
      </c>
      <c r="K33062">
        <v>61901</v>
      </c>
      <c r="L33062">
        <v>29</v>
      </c>
      <c r="M33062">
        <v>48</v>
      </c>
      <c r="N33062">
        <v>2458040</v>
      </c>
      <c r="O33062">
        <v>13274</v>
      </c>
      <c r="R33062">
        <v>2533215</v>
      </c>
      <c r="S33062">
        <v>27695571</v>
      </c>
      <c r="T33062">
        <v>6295847</v>
      </c>
      <c r="V33062">
        <v>0</v>
      </c>
      <c r="Y33062">
        <v>1043122</v>
      </c>
      <c r="Z33062">
        <v>1490093</v>
      </c>
      <c r="AA33062">
        <v>9765573</v>
      </c>
      <c r="AB33062">
        <v>17929998</v>
      </c>
      <c r="AC33062" t="s">
        <v>999</v>
      </c>
      <c r="AD33062" t="s">
        <v>1000</v>
      </c>
    </row>
    <row r="33063" spans="1:30" x14ac:dyDescent="0.25">
      <c r="A33063" t="s">
        <v>9687</v>
      </c>
      <c r="B33063" t="s">
        <v>25</v>
      </c>
      <c r="C33063">
        <v>7</v>
      </c>
      <c r="D33063" t="s">
        <v>33</v>
      </c>
      <c r="E33063">
        <v>44.411493149999998</v>
      </c>
      <c r="F33063">
        <v>8.9326992000000001</v>
      </c>
      <c r="G33063">
        <v>18</v>
      </c>
      <c r="H33063">
        <v>3</v>
      </c>
      <c r="I33063">
        <v>21</v>
      </c>
      <c r="J33063">
        <v>0</v>
      </c>
      <c r="K33063">
        <v>21</v>
      </c>
      <c r="L33063">
        <v>2</v>
      </c>
      <c r="M33063">
        <v>3</v>
      </c>
      <c r="N33063">
        <v>684383</v>
      </c>
      <c r="O33063">
        <v>6019</v>
      </c>
      <c r="R33063">
        <v>690423</v>
      </c>
      <c r="S33063">
        <v>7167854</v>
      </c>
      <c r="T33063">
        <v>1553840</v>
      </c>
      <c r="U33063" t="s">
        <v>9481</v>
      </c>
      <c r="V33063">
        <v>1</v>
      </c>
      <c r="X33063" t="s">
        <v>9688</v>
      </c>
      <c r="Y33063">
        <v>288519</v>
      </c>
      <c r="Z33063">
        <v>401904</v>
      </c>
      <c r="AA33063">
        <v>2715845</v>
      </c>
      <c r="AB33063">
        <v>4452009</v>
      </c>
      <c r="AC33063" t="s">
        <v>1002</v>
      </c>
      <c r="AD33063" t="s">
        <v>1003</v>
      </c>
    </row>
    <row r="33064" spans="1:30" x14ac:dyDescent="0.25">
      <c r="A33064" t="s">
        <v>9687</v>
      </c>
      <c r="B33064" t="s">
        <v>25</v>
      </c>
      <c r="C33064">
        <v>3</v>
      </c>
      <c r="D33064" t="s">
        <v>34</v>
      </c>
      <c r="E33064">
        <v>45.46679409</v>
      </c>
      <c r="F33064">
        <v>9.1903474040000006</v>
      </c>
      <c r="G33064">
        <v>36</v>
      </c>
      <c r="H33064">
        <v>3</v>
      </c>
      <c r="I33064">
        <v>39</v>
      </c>
      <c r="J33064">
        <v>653</v>
      </c>
      <c r="K33064">
        <v>692</v>
      </c>
      <c r="L33064">
        <v>27</v>
      </c>
      <c r="M33064">
        <v>34</v>
      </c>
      <c r="N33064">
        <v>4293625</v>
      </c>
      <c r="O33064">
        <v>47944</v>
      </c>
      <c r="R33064">
        <v>4342261</v>
      </c>
      <c r="S33064">
        <v>47385505</v>
      </c>
      <c r="T33064">
        <v>9494598</v>
      </c>
      <c r="V33064">
        <v>0</v>
      </c>
      <c r="Y33064">
        <v>1553605</v>
      </c>
      <c r="Z33064">
        <v>2788656</v>
      </c>
      <c r="AA33064">
        <v>17224116</v>
      </c>
      <c r="AB33064">
        <v>30161389</v>
      </c>
      <c r="AC33064" t="s">
        <v>1002</v>
      </c>
      <c r="AD33064" t="s">
        <v>1004</v>
      </c>
    </row>
    <row r="33065" spans="1:30" x14ac:dyDescent="0.25">
      <c r="A33065" t="s">
        <v>9687</v>
      </c>
      <c r="B33065" t="s">
        <v>25</v>
      </c>
      <c r="C33065">
        <v>11</v>
      </c>
      <c r="D33065" t="s">
        <v>35</v>
      </c>
      <c r="E33065">
        <v>43.616759729999998</v>
      </c>
      <c r="F33065">
        <v>13.518875299999999</v>
      </c>
      <c r="G33065">
        <v>3</v>
      </c>
      <c r="H33065">
        <v>0</v>
      </c>
      <c r="I33065">
        <v>3</v>
      </c>
      <c r="J33065">
        <v>0</v>
      </c>
      <c r="K33065">
        <v>3</v>
      </c>
      <c r="L33065">
        <v>0</v>
      </c>
      <c r="M33065">
        <v>1</v>
      </c>
      <c r="N33065">
        <v>732496</v>
      </c>
      <c r="O33065">
        <v>4560</v>
      </c>
      <c r="R33065">
        <v>737059</v>
      </c>
      <c r="S33065">
        <v>3807586</v>
      </c>
      <c r="T33065">
        <v>2805228</v>
      </c>
      <c r="V33065">
        <v>0</v>
      </c>
      <c r="Y33065">
        <v>223418</v>
      </c>
      <c r="Z33065">
        <v>513641</v>
      </c>
      <c r="AA33065">
        <v>2020964</v>
      </c>
      <c r="AB33065">
        <v>1786622</v>
      </c>
      <c r="AC33065" t="s">
        <v>999</v>
      </c>
      <c r="AD33065" t="s">
        <v>1005</v>
      </c>
    </row>
    <row r="33066" spans="1:30" x14ac:dyDescent="0.25">
      <c r="A33066" t="s">
        <v>9687</v>
      </c>
      <c r="B33066" t="s">
        <v>25</v>
      </c>
      <c r="C33066">
        <v>14</v>
      </c>
      <c r="D33066" t="s">
        <v>36</v>
      </c>
      <c r="E33066">
        <v>41.557747540000001</v>
      </c>
      <c r="F33066">
        <v>14.65916051</v>
      </c>
      <c r="G33066">
        <v>1</v>
      </c>
      <c r="H33066">
        <v>0</v>
      </c>
      <c r="I33066">
        <v>1</v>
      </c>
      <c r="J33066">
        <v>4</v>
      </c>
      <c r="K33066">
        <v>5</v>
      </c>
      <c r="L33066">
        <v>2</v>
      </c>
      <c r="M33066">
        <v>2</v>
      </c>
      <c r="N33066">
        <v>104779</v>
      </c>
      <c r="O33066">
        <v>798</v>
      </c>
      <c r="R33066">
        <v>105582</v>
      </c>
      <c r="S33066">
        <v>856604</v>
      </c>
      <c r="T33066">
        <v>807319</v>
      </c>
      <c r="V33066">
        <v>0</v>
      </c>
      <c r="Y33066">
        <v>31123</v>
      </c>
      <c r="Z33066">
        <v>74459</v>
      </c>
      <c r="AA33066">
        <v>556272</v>
      </c>
      <c r="AB33066">
        <v>300332</v>
      </c>
      <c r="AC33066" t="s">
        <v>989</v>
      </c>
      <c r="AD33066" t="s">
        <v>1006</v>
      </c>
    </row>
    <row r="33067" spans="1:30" x14ac:dyDescent="0.25">
      <c r="A33067" t="s">
        <v>9687</v>
      </c>
      <c r="B33067" t="s">
        <v>25</v>
      </c>
      <c r="C33067">
        <v>21</v>
      </c>
      <c r="D33067" t="s">
        <v>37</v>
      </c>
      <c r="E33067">
        <v>46.499334529999999</v>
      </c>
      <c r="F33067">
        <v>11.35662422</v>
      </c>
      <c r="G33067">
        <v>0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>
        <v>299383</v>
      </c>
      <c r="O33067">
        <v>1671</v>
      </c>
      <c r="R33067">
        <v>301054</v>
      </c>
      <c r="S33067">
        <v>5629780</v>
      </c>
      <c r="T33067">
        <v>871245</v>
      </c>
      <c r="U33067" t="s">
        <v>9249</v>
      </c>
      <c r="V33067">
        <v>0</v>
      </c>
      <c r="X33067" t="s">
        <v>9249</v>
      </c>
      <c r="Y33067">
        <v>87666</v>
      </c>
      <c r="Z33067">
        <v>213388</v>
      </c>
      <c r="AA33067">
        <v>945555</v>
      </c>
      <c r="AB33067">
        <v>4684225</v>
      </c>
      <c r="AC33067" t="s">
        <v>994</v>
      </c>
      <c r="AD33067" t="s">
        <v>1007</v>
      </c>
    </row>
    <row r="33068" spans="1:30" x14ac:dyDescent="0.25">
      <c r="A33068" t="s">
        <v>9687</v>
      </c>
      <c r="B33068" t="s">
        <v>25</v>
      </c>
      <c r="C33068">
        <v>22</v>
      </c>
      <c r="D33068" t="s">
        <v>38</v>
      </c>
      <c r="E33068">
        <v>46.068935109999998</v>
      </c>
      <c r="F33068">
        <v>11.121230969999999</v>
      </c>
      <c r="G33068">
        <v>7</v>
      </c>
      <c r="H33068">
        <v>0</v>
      </c>
      <c r="I33068">
        <v>7</v>
      </c>
      <c r="J33068">
        <v>14</v>
      </c>
      <c r="K33068">
        <v>21</v>
      </c>
      <c r="L33068">
        <v>-1</v>
      </c>
      <c r="M33068">
        <v>0</v>
      </c>
      <c r="N33068">
        <v>251837</v>
      </c>
      <c r="O33068">
        <v>1681</v>
      </c>
      <c r="R33068">
        <v>253539</v>
      </c>
      <c r="S33068">
        <v>3097259</v>
      </c>
      <c r="T33068">
        <v>610608</v>
      </c>
      <c r="V33068">
        <v>0</v>
      </c>
      <c r="Y33068">
        <v>45817</v>
      </c>
      <c r="Z33068">
        <v>207722</v>
      </c>
      <c r="AA33068">
        <v>880223</v>
      </c>
      <c r="AB33068">
        <v>2217036</v>
      </c>
      <c r="AC33068" t="s">
        <v>994</v>
      </c>
      <c r="AD33068" t="s">
        <v>1009</v>
      </c>
    </row>
    <row r="33069" spans="1:30" x14ac:dyDescent="0.25">
      <c r="A33069" t="s">
        <v>9687</v>
      </c>
      <c r="B33069" t="s">
        <v>25</v>
      </c>
      <c r="C33069">
        <v>1</v>
      </c>
      <c r="D33069" t="s">
        <v>39</v>
      </c>
      <c r="E33069">
        <v>45.073274499999997</v>
      </c>
      <c r="F33069">
        <v>7.6806874829999998</v>
      </c>
      <c r="G33069">
        <v>71</v>
      </c>
      <c r="H33069">
        <v>0</v>
      </c>
      <c r="I33069">
        <v>71</v>
      </c>
      <c r="J33069">
        <v>53167</v>
      </c>
      <c r="K33069">
        <v>53238</v>
      </c>
      <c r="L33069">
        <v>-3</v>
      </c>
      <c r="M33069">
        <v>14</v>
      </c>
      <c r="N33069">
        <v>1737715</v>
      </c>
      <c r="O33069">
        <v>13928</v>
      </c>
      <c r="R33069">
        <v>1804881</v>
      </c>
      <c r="S33069">
        <v>22676316</v>
      </c>
      <c r="T33069">
        <v>4549904</v>
      </c>
      <c r="V33069">
        <v>0</v>
      </c>
      <c r="Y33069">
        <v>519932</v>
      </c>
      <c r="Z33069">
        <v>1284949</v>
      </c>
      <c r="AA33069">
        <v>5153650</v>
      </c>
      <c r="AB33069">
        <v>17522666</v>
      </c>
      <c r="AC33069" t="s">
        <v>1002</v>
      </c>
      <c r="AD33069" t="s">
        <v>1010</v>
      </c>
    </row>
    <row r="33070" spans="1:30" x14ac:dyDescent="0.25">
      <c r="A33070" t="s">
        <v>9687</v>
      </c>
      <c r="B33070" t="s">
        <v>25</v>
      </c>
      <c r="C33070">
        <v>16</v>
      </c>
      <c r="D33070" t="s">
        <v>40</v>
      </c>
      <c r="E33070">
        <v>41.125595760000003</v>
      </c>
      <c r="F33070">
        <v>16.86736689</v>
      </c>
      <c r="G33070">
        <v>4</v>
      </c>
      <c r="H33070">
        <v>0</v>
      </c>
      <c r="I33070">
        <v>4</v>
      </c>
      <c r="J33070">
        <v>224</v>
      </c>
      <c r="K33070">
        <v>228</v>
      </c>
      <c r="L33070">
        <v>6</v>
      </c>
      <c r="M33070">
        <v>10</v>
      </c>
      <c r="N33070">
        <v>1678548</v>
      </c>
      <c r="O33070">
        <v>10088</v>
      </c>
      <c r="R33070">
        <v>1688864</v>
      </c>
      <c r="S33070">
        <v>14715489</v>
      </c>
      <c r="T33070">
        <v>3050766</v>
      </c>
      <c r="V33070">
        <v>0</v>
      </c>
      <c r="Y33070">
        <v>515271</v>
      </c>
      <c r="Z33070">
        <v>1173593</v>
      </c>
      <c r="AA33070">
        <v>4893564</v>
      </c>
      <c r="AB33070">
        <v>9821925</v>
      </c>
      <c r="AC33070" t="s">
        <v>989</v>
      </c>
      <c r="AD33070" t="s">
        <v>1011</v>
      </c>
    </row>
    <row r="33071" spans="1:30" x14ac:dyDescent="0.25">
      <c r="A33071" t="s">
        <v>9687</v>
      </c>
      <c r="B33071" t="s">
        <v>25</v>
      </c>
      <c r="C33071">
        <v>20</v>
      </c>
      <c r="D33071" t="s">
        <v>41</v>
      </c>
      <c r="E33071">
        <v>39.215311919999998</v>
      </c>
      <c r="F33071">
        <v>9.1106163060000007</v>
      </c>
      <c r="G33071">
        <v>23</v>
      </c>
      <c r="H33071">
        <v>1</v>
      </c>
      <c r="I33071">
        <v>24</v>
      </c>
      <c r="J33071">
        <v>9584</v>
      </c>
      <c r="K33071">
        <v>9608</v>
      </c>
      <c r="L33071">
        <v>0</v>
      </c>
      <c r="M33071">
        <v>0</v>
      </c>
      <c r="N33071">
        <v>514018</v>
      </c>
      <c r="O33071">
        <v>2978</v>
      </c>
      <c r="R33071">
        <v>526604</v>
      </c>
      <c r="S33071">
        <v>5598658</v>
      </c>
      <c r="T33071">
        <v>1767759</v>
      </c>
      <c r="U33071" t="s">
        <v>9689</v>
      </c>
      <c r="V33071">
        <v>0</v>
      </c>
      <c r="Y33071">
        <v>180340</v>
      </c>
      <c r="Z33071">
        <v>346264</v>
      </c>
      <c r="AA33071">
        <v>2247813</v>
      </c>
      <c r="AB33071">
        <v>3350845</v>
      </c>
      <c r="AC33071" t="s">
        <v>1013</v>
      </c>
      <c r="AD33071" t="s">
        <v>1014</v>
      </c>
    </row>
    <row r="33072" spans="1:30" x14ac:dyDescent="0.25">
      <c r="A33072" t="s">
        <v>9687</v>
      </c>
      <c r="B33072" t="s">
        <v>25</v>
      </c>
      <c r="C33072">
        <v>19</v>
      </c>
      <c r="D33072" t="s">
        <v>42</v>
      </c>
      <c r="E33072">
        <v>38.115697249999997</v>
      </c>
      <c r="F33072">
        <v>13.362356699999999</v>
      </c>
      <c r="G33072">
        <v>63</v>
      </c>
      <c r="H33072">
        <v>1</v>
      </c>
      <c r="I33072">
        <v>64</v>
      </c>
      <c r="J33072">
        <v>937</v>
      </c>
      <c r="K33072">
        <v>1001</v>
      </c>
      <c r="L33072">
        <v>0</v>
      </c>
      <c r="M33072">
        <v>0</v>
      </c>
      <c r="N33072">
        <v>1820903</v>
      </c>
      <c r="O33072">
        <v>13062</v>
      </c>
      <c r="R33072">
        <v>1834966</v>
      </c>
      <c r="S33072">
        <v>16973354</v>
      </c>
      <c r="T33072">
        <v>11309399</v>
      </c>
      <c r="V33072">
        <v>0</v>
      </c>
      <c r="Y33072">
        <v>543238</v>
      </c>
      <c r="Z33072">
        <v>1291728</v>
      </c>
      <c r="AA33072">
        <v>5504911</v>
      </c>
      <c r="AB33072">
        <v>11468443</v>
      </c>
      <c r="AC33072" t="s">
        <v>1013</v>
      </c>
      <c r="AD33072" t="s">
        <v>1015</v>
      </c>
    </row>
    <row r="33073" spans="1:30" x14ac:dyDescent="0.25">
      <c r="A33073" t="s">
        <v>9687</v>
      </c>
      <c r="B33073" t="s">
        <v>25</v>
      </c>
      <c r="C33073">
        <v>9</v>
      </c>
      <c r="D33073" t="s">
        <v>43</v>
      </c>
      <c r="E33073">
        <v>43.76923077</v>
      </c>
      <c r="F33073">
        <v>11.25588885</v>
      </c>
      <c r="G33073">
        <v>42</v>
      </c>
      <c r="H33073">
        <v>2</v>
      </c>
      <c r="I33073">
        <v>44</v>
      </c>
      <c r="J33073">
        <v>343</v>
      </c>
      <c r="K33073">
        <v>387</v>
      </c>
      <c r="L33073">
        <v>13</v>
      </c>
      <c r="M33073">
        <v>13</v>
      </c>
      <c r="N33073">
        <v>1641575</v>
      </c>
      <c r="O33073">
        <v>12509</v>
      </c>
      <c r="R33073">
        <v>1654471</v>
      </c>
      <c r="S33073">
        <v>17410907</v>
      </c>
      <c r="T33073">
        <v>5480771</v>
      </c>
      <c r="V33073">
        <v>0</v>
      </c>
      <c r="Y33073">
        <v>732805</v>
      </c>
      <c r="Z33073">
        <v>921666</v>
      </c>
      <c r="AA33073">
        <v>7155064</v>
      </c>
      <c r="AB33073">
        <v>10255843</v>
      </c>
      <c r="AC33073" t="s">
        <v>999</v>
      </c>
      <c r="AD33073" t="s">
        <v>1016</v>
      </c>
    </row>
    <row r="33074" spans="1:30" x14ac:dyDescent="0.25">
      <c r="A33074" t="s">
        <v>9687</v>
      </c>
      <c r="B33074" t="s">
        <v>25</v>
      </c>
      <c r="C33074">
        <v>10</v>
      </c>
      <c r="D33074" t="s">
        <v>44</v>
      </c>
      <c r="E33074">
        <v>43.106758409999998</v>
      </c>
      <c r="F33074">
        <v>12.38824698</v>
      </c>
      <c r="G33074">
        <v>12</v>
      </c>
      <c r="H33074">
        <v>0</v>
      </c>
      <c r="I33074">
        <v>12</v>
      </c>
      <c r="J33074">
        <v>533</v>
      </c>
      <c r="K33074">
        <v>545</v>
      </c>
      <c r="L33074">
        <v>2</v>
      </c>
      <c r="M33074">
        <v>3</v>
      </c>
      <c r="N33074">
        <v>456089</v>
      </c>
      <c r="O33074">
        <v>2532</v>
      </c>
      <c r="R33074">
        <v>459166</v>
      </c>
      <c r="S33074">
        <v>5184264</v>
      </c>
      <c r="T33074">
        <v>830884</v>
      </c>
      <c r="U33074" t="s">
        <v>9441</v>
      </c>
      <c r="V33074">
        <v>0</v>
      </c>
      <c r="Y33074">
        <v>160703</v>
      </c>
      <c r="Z33074">
        <v>298463</v>
      </c>
      <c r="AA33074">
        <v>1765188</v>
      </c>
      <c r="AB33074">
        <v>3419076</v>
      </c>
      <c r="AC33074" t="s">
        <v>999</v>
      </c>
      <c r="AD33074" t="s">
        <v>1017</v>
      </c>
    </row>
    <row r="33075" spans="1:30" x14ac:dyDescent="0.25">
      <c r="A33075" t="s">
        <v>9687</v>
      </c>
      <c r="B33075" t="s">
        <v>25</v>
      </c>
      <c r="C33075">
        <v>2</v>
      </c>
      <c r="D33075" t="s">
        <v>45</v>
      </c>
      <c r="E33075">
        <v>45.737502859999999</v>
      </c>
      <c r="F33075">
        <v>7.3201493659999999</v>
      </c>
      <c r="G33075">
        <v>8</v>
      </c>
      <c r="H33075">
        <v>0</v>
      </c>
      <c r="I33075">
        <v>8</v>
      </c>
      <c r="J33075">
        <v>2</v>
      </c>
      <c r="K33075">
        <v>10</v>
      </c>
      <c r="L33075">
        <v>2</v>
      </c>
      <c r="M33075">
        <v>2</v>
      </c>
      <c r="N33075">
        <v>51886</v>
      </c>
      <c r="O33075">
        <v>591</v>
      </c>
      <c r="R33075">
        <v>52487</v>
      </c>
      <c r="S33075">
        <v>609243</v>
      </c>
      <c r="T33075">
        <v>149100</v>
      </c>
      <c r="V33075">
        <v>0</v>
      </c>
      <c r="Y33075">
        <v>16498</v>
      </c>
      <c r="Z33075">
        <v>35989</v>
      </c>
      <c r="AA33075">
        <v>146783</v>
      </c>
      <c r="AB33075">
        <v>462460</v>
      </c>
      <c r="AC33075" t="s">
        <v>1002</v>
      </c>
      <c r="AD33075" t="s">
        <v>1018</v>
      </c>
    </row>
    <row r="33076" spans="1:30" x14ac:dyDescent="0.25">
      <c r="A33076" t="s">
        <v>9687</v>
      </c>
      <c r="B33076" t="s">
        <v>25</v>
      </c>
      <c r="C33076">
        <v>5</v>
      </c>
      <c r="D33076" t="s">
        <v>46</v>
      </c>
      <c r="E33076">
        <v>45.434904850000002</v>
      </c>
      <c r="F33076">
        <v>12.33845213</v>
      </c>
      <c r="G33076">
        <v>168</v>
      </c>
      <c r="H33076">
        <v>7</v>
      </c>
      <c r="I33076">
        <v>175</v>
      </c>
      <c r="J33076">
        <v>9687</v>
      </c>
      <c r="K33076">
        <v>9862</v>
      </c>
      <c r="L33076">
        <v>-17</v>
      </c>
      <c r="M33076">
        <v>19</v>
      </c>
      <c r="N33076">
        <v>2815085</v>
      </c>
      <c r="O33076">
        <v>17492</v>
      </c>
      <c r="R33076">
        <v>2842439</v>
      </c>
      <c r="S33076">
        <v>39492545</v>
      </c>
      <c r="T33076">
        <v>5460259</v>
      </c>
      <c r="U33076" t="s">
        <v>9366</v>
      </c>
      <c r="V33076">
        <v>0</v>
      </c>
      <c r="Y33076">
        <v>1150913</v>
      </c>
      <c r="Z33076">
        <v>1691526</v>
      </c>
      <c r="AA33076">
        <v>12243439</v>
      </c>
      <c r="AB33076">
        <v>27249106</v>
      </c>
      <c r="AC33076" t="s">
        <v>994</v>
      </c>
      <c r="AD33076" t="s">
        <v>1019</v>
      </c>
    </row>
    <row r="33077" spans="1:30" x14ac:dyDescent="0.25">
      <c r="A33077" t="s">
        <v>9690</v>
      </c>
      <c r="B33077" t="s">
        <v>25</v>
      </c>
      <c r="C33077">
        <v>13</v>
      </c>
      <c r="D33077" t="s">
        <v>26</v>
      </c>
      <c r="E33077">
        <v>42.351221959999997</v>
      </c>
      <c r="F33077">
        <v>13.39843823</v>
      </c>
      <c r="G33077">
        <v>3</v>
      </c>
      <c r="H33077">
        <v>0</v>
      </c>
      <c r="I33077">
        <v>3</v>
      </c>
      <c r="J33077">
        <v>865</v>
      </c>
      <c r="K33077">
        <v>868</v>
      </c>
      <c r="L33077">
        <v>-1</v>
      </c>
      <c r="M33077">
        <v>0</v>
      </c>
      <c r="N33077">
        <v>684214</v>
      </c>
      <c r="O33077">
        <v>4094</v>
      </c>
      <c r="R33077">
        <v>689176</v>
      </c>
      <c r="S33077">
        <v>7715076</v>
      </c>
      <c r="T33077">
        <v>1394739</v>
      </c>
      <c r="V33077">
        <v>0</v>
      </c>
      <c r="Y33077">
        <v>264208</v>
      </c>
      <c r="Z33077">
        <v>424968</v>
      </c>
      <c r="AA33077">
        <v>2651336</v>
      </c>
      <c r="AB33077">
        <v>5063740</v>
      </c>
      <c r="AC33077" t="s">
        <v>989</v>
      </c>
      <c r="AD33077" t="s">
        <v>990</v>
      </c>
    </row>
    <row r="33078" spans="1:30" x14ac:dyDescent="0.25">
      <c r="A33078" t="s">
        <v>9690</v>
      </c>
      <c r="B33078" t="s">
        <v>25</v>
      </c>
      <c r="C33078">
        <v>17</v>
      </c>
      <c r="D33078" t="s">
        <v>27</v>
      </c>
      <c r="E33078">
        <v>40.639470520000003</v>
      </c>
      <c r="F33078">
        <v>15.805148340000001</v>
      </c>
      <c r="G33078">
        <v>1</v>
      </c>
      <c r="H33078">
        <v>0</v>
      </c>
      <c r="I33078">
        <v>1</v>
      </c>
      <c r="J33078">
        <v>9881</v>
      </c>
      <c r="K33078">
        <v>9882</v>
      </c>
      <c r="L33078">
        <v>2</v>
      </c>
      <c r="M33078">
        <v>2</v>
      </c>
      <c r="N33078">
        <v>191618</v>
      </c>
      <c r="O33078">
        <v>1055</v>
      </c>
      <c r="R33078">
        <v>202555</v>
      </c>
      <c r="S33078">
        <v>1379636</v>
      </c>
      <c r="T33078">
        <v>411668</v>
      </c>
      <c r="U33078" t="s">
        <v>9277</v>
      </c>
      <c r="V33078">
        <v>0</v>
      </c>
      <c r="Y33078">
        <v>71288</v>
      </c>
      <c r="Z33078">
        <v>131267</v>
      </c>
      <c r="AA33078">
        <v>704040</v>
      </c>
      <c r="AB33078">
        <v>675596</v>
      </c>
      <c r="AC33078" t="s">
        <v>989</v>
      </c>
      <c r="AD33078" t="s">
        <v>991</v>
      </c>
    </row>
    <row r="33079" spans="1:30" x14ac:dyDescent="0.25">
      <c r="A33079" t="s">
        <v>9690</v>
      </c>
      <c r="B33079" t="s">
        <v>25</v>
      </c>
      <c r="C33079">
        <v>18</v>
      </c>
      <c r="D33079" t="s">
        <v>28</v>
      </c>
      <c r="E33079">
        <v>38.905975980000001</v>
      </c>
      <c r="F33079">
        <v>16.594401940000001</v>
      </c>
      <c r="G33079">
        <v>5</v>
      </c>
      <c r="H33079">
        <v>0</v>
      </c>
      <c r="I33079">
        <v>5</v>
      </c>
      <c r="J33079">
        <v>3436</v>
      </c>
      <c r="K33079">
        <v>3441</v>
      </c>
      <c r="L33079">
        <v>2</v>
      </c>
      <c r="M33079">
        <v>4</v>
      </c>
      <c r="N33079">
        <v>648236</v>
      </c>
      <c r="O33079">
        <v>3678</v>
      </c>
      <c r="R33079">
        <v>655355</v>
      </c>
      <c r="S33079">
        <v>4560116</v>
      </c>
      <c r="T33079">
        <v>3573693</v>
      </c>
      <c r="V33079">
        <v>0</v>
      </c>
      <c r="Y33079">
        <v>204374</v>
      </c>
      <c r="Z33079">
        <v>450981</v>
      </c>
      <c r="AA33079">
        <v>1966712</v>
      </c>
      <c r="AB33079">
        <v>2593404</v>
      </c>
      <c r="AC33079" t="s">
        <v>989</v>
      </c>
      <c r="AD33079" t="s">
        <v>992</v>
      </c>
    </row>
    <row r="33080" spans="1:30" x14ac:dyDescent="0.25">
      <c r="A33080" t="s">
        <v>9690</v>
      </c>
      <c r="B33080" t="s">
        <v>25</v>
      </c>
      <c r="C33080">
        <v>15</v>
      </c>
      <c r="D33080" t="s">
        <v>29</v>
      </c>
      <c r="E33080">
        <v>40.839565550000003</v>
      </c>
      <c r="F33080">
        <v>14.250849840000001</v>
      </c>
      <c r="G33080">
        <v>72</v>
      </c>
      <c r="H33080">
        <v>3</v>
      </c>
      <c r="I33080">
        <v>75</v>
      </c>
      <c r="J33080">
        <v>4837</v>
      </c>
      <c r="K33080">
        <v>4912</v>
      </c>
      <c r="L33080">
        <v>12</v>
      </c>
      <c r="M33080">
        <v>12</v>
      </c>
      <c r="N33080">
        <v>2532215</v>
      </c>
      <c r="O33080">
        <v>12146</v>
      </c>
      <c r="R33080">
        <v>2549273</v>
      </c>
      <c r="S33080">
        <v>22072044</v>
      </c>
      <c r="T33080">
        <v>5551933</v>
      </c>
      <c r="V33080">
        <v>0</v>
      </c>
      <c r="Y33080">
        <v>960008</v>
      </c>
      <c r="Z33080">
        <v>1589265</v>
      </c>
      <c r="AA33080">
        <v>9769821</v>
      </c>
      <c r="AB33080">
        <v>12302223</v>
      </c>
      <c r="AC33080" t="s">
        <v>989</v>
      </c>
      <c r="AD33080" t="s">
        <v>993</v>
      </c>
    </row>
    <row r="33081" spans="1:30" x14ac:dyDescent="0.25">
      <c r="A33081" t="s">
        <v>9690</v>
      </c>
      <c r="B33081" t="s">
        <v>25</v>
      </c>
      <c r="C33081">
        <v>8</v>
      </c>
      <c r="D33081" t="s">
        <v>30</v>
      </c>
      <c r="E33081">
        <v>44.494366810000002</v>
      </c>
      <c r="F33081">
        <v>11.341720799999999</v>
      </c>
      <c r="G33081">
        <v>72</v>
      </c>
      <c r="H33081">
        <v>2</v>
      </c>
      <c r="I33081">
        <v>74</v>
      </c>
      <c r="J33081">
        <v>525</v>
      </c>
      <c r="K33081">
        <v>599</v>
      </c>
      <c r="L33081">
        <v>11</v>
      </c>
      <c r="M33081">
        <v>11</v>
      </c>
      <c r="N33081">
        <v>2190449</v>
      </c>
      <c r="O33081">
        <v>20043</v>
      </c>
      <c r="R33081">
        <v>2211091</v>
      </c>
      <c r="S33081">
        <v>20166407</v>
      </c>
      <c r="T33081">
        <v>3006484</v>
      </c>
      <c r="U33081" t="s">
        <v>9207</v>
      </c>
      <c r="V33081">
        <v>0</v>
      </c>
      <c r="Y33081">
        <v>1100220</v>
      </c>
      <c r="Z33081">
        <v>1110871</v>
      </c>
      <c r="AA33081">
        <v>10836011</v>
      </c>
      <c r="AB33081">
        <v>9330396</v>
      </c>
      <c r="AC33081" t="s">
        <v>994</v>
      </c>
      <c r="AD33081" t="s">
        <v>995</v>
      </c>
    </row>
    <row r="33082" spans="1:30" x14ac:dyDescent="0.25">
      <c r="A33082" t="s">
        <v>9690</v>
      </c>
      <c r="B33082" t="s">
        <v>25</v>
      </c>
      <c r="C33082">
        <v>6</v>
      </c>
      <c r="D33082" t="s">
        <v>31</v>
      </c>
      <c r="E33082">
        <v>45.649435400000002</v>
      </c>
      <c r="F33082">
        <v>13.76813649</v>
      </c>
      <c r="G33082">
        <v>14</v>
      </c>
      <c r="H33082">
        <v>0</v>
      </c>
      <c r="I33082">
        <v>14</v>
      </c>
      <c r="J33082">
        <v>294</v>
      </c>
      <c r="K33082">
        <v>308</v>
      </c>
      <c r="L33082">
        <v>4</v>
      </c>
      <c r="M33082">
        <v>7</v>
      </c>
      <c r="N33082">
        <v>592099</v>
      </c>
      <c r="O33082">
        <v>6463</v>
      </c>
      <c r="R33082">
        <v>598870</v>
      </c>
      <c r="S33082">
        <v>7901181</v>
      </c>
      <c r="T33082">
        <v>1282252</v>
      </c>
      <c r="V33082">
        <v>0</v>
      </c>
      <c r="Y33082">
        <v>242543</v>
      </c>
      <c r="Z33082">
        <v>356327</v>
      </c>
      <c r="AA33082">
        <v>3900916</v>
      </c>
      <c r="AB33082">
        <v>4000265</v>
      </c>
      <c r="AC33082" t="s">
        <v>994</v>
      </c>
      <c r="AD33082" t="s">
        <v>996</v>
      </c>
    </row>
    <row r="33083" spans="1:30" x14ac:dyDescent="0.25">
      <c r="A33083" t="s">
        <v>9690</v>
      </c>
      <c r="B33083" t="s">
        <v>25</v>
      </c>
      <c r="C33083">
        <v>12</v>
      </c>
      <c r="D33083" t="s">
        <v>32</v>
      </c>
      <c r="E33083">
        <v>41.89277044</v>
      </c>
      <c r="F33083">
        <v>12.483667219999999</v>
      </c>
      <c r="G33083">
        <v>65</v>
      </c>
      <c r="H33083">
        <v>2</v>
      </c>
      <c r="I33083">
        <v>67</v>
      </c>
      <c r="J33083">
        <v>61848</v>
      </c>
      <c r="K33083">
        <v>61915</v>
      </c>
      <c r="L33083">
        <v>14</v>
      </c>
      <c r="M33083">
        <v>20</v>
      </c>
      <c r="N33083">
        <v>2458046</v>
      </c>
      <c r="O33083">
        <v>13274</v>
      </c>
      <c r="R33083">
        <v>2533235</v>
      </c>
      <c r="S33083">
        <v>27696091</v>
      </c>
      <c r="T33083">
        <v>6295997</v>
      </c>
      <c r="V33083">
        <v>0</v>
      </c>
      <c r="Y33083">
        <v>1043123</v>
      </c>
      <c r="Z33083">
        <v>1490112</v>
      </c>
      <c r="AA33083">
        <v>9765604</v>
      </c>
      <c r="AB33083">
        <v>17930487</v>
      </c>
      <c r="AC33083" t="s">
        <v>999</v>
      </c>
      <c r="AD33083" t="s">
        <v>1000</v>
      </c>
    </row>
    <row r="33084" spans="1:30" x14ac:dyDescent="0.25">
      <c r="A33084" t="s">
        <v>9690</v>
      </c>
      <c r="B33084" t="s">
        <v>25</v>
      </c>
      <c r="C33084">
        <v>7</v>
      </c>
      <c r="D33084" t="s">
        <v>33</v>
      </c>
      <c r="E33084">
        <v>44.411493149999998</v>
      </c>
      <c r="F33084">
        <v>8.9326992000000001</v>
      </c>
      <c r="G33084">
        <v>20</v>
      </c>
      <c r="H33084">
        <v>3</v>
      </c>
      <c r="I33084">
        <v>23</v>
      </c>
      <c r="J33084">
        <v>0</v>
      </c>
      <c r="K33084">
        <v>23</v>
      </c>
      <c r="L33084">
        <v>2</v>
      </c>
      <c r="M33084">
        <v>5</v>
      </c>
      <c r="N33084">
        <v>684386</v>
      </c>
      <c r="O33084">
        <v>6019</v>
      </c>
      <c r="R33084">
        <v>690428</v>
      </c>
      <c r="S33084">
        <v>7168005</v>
      </c>
      <c r="T33084">
        <v>1553868</v>
      </c>
      <c r="U33084" t="s">
        <v>9481</v>
      </c>
      <c r="V33084">
        <v>0</v>
      </c>
      <c r="X33084" t="s">
        <v>9691</v>
      </c>
      <c r="Y33084">
        <v>288519</v>
      </c>
      <c r="Z33084">
        <v>401909</v>
      </c>
      <c r="AA33084">
        <v>2715848</v>
      </c>
      <c r="AB33084">
        <v>4452157</v>
      </c>
      <c r="AC33084" t="s">
        <v>1002</v>
      </c>
      <c r="AD33084" t="s">
        <v>1003</v>
      </c>
    </row>
    <row r="33085" spans="1:30" x14ac:dyDescent="0.25">
      <c r="A33085" t="s">
        <v>9690</v>
      </c>
      <c r="B33085" t="s">
        <v>25</v>
      </c>
      <c r="C33085">
        <v>3</v>
      </c>
      <c r="D33085" t="s">
        <v>34</v>
      </c>
      <c r="E33085">
        <v>45.46679409</v>
      </c>
      <c r="F33085">
        <v>9.1903474040000006</v>
      </c>
      <c r="G33085">
        <v>44</v>
      </c>
      <c r="H33085">
        <v>3</v>
      </c>
      <c r="I33085">
        <v>47</v>
      </c>
      <c r="J33085">
        <v>640</v>
      </c>
      <c r="K33085">
        <v>687</v>
      </c>
      <c r="L33085">
        <v>-5</v>
      </c>
      <c r="M33085">
        <v>17</v>
      </c>
      <c r="N33085">
        <v>4293647</v>
      </c>
      <c r="O33085">
        <v>47944</v>
      </c>
      <c r="R33085">
        <v>4342278</v>
      </c>
      <c r="S33085">
        <v>47386343</v>
      </c>
      <c r="T33085">
        <v>9494764</v>
      </c>
      <c r="V33085">
        <v>0</v>
      </c>
      <c r="Y33085">
        <v>1553607</v>
      </c>
      <c r="Z33085">
        <v>2788671</v>
      </c>
      <c r="AA33085">
        <v>17224179</v>
      </c>
      <c r="AB33085">
        <v>30162164</v>
      </c>
      <c r="AC33085" t="s">
        <v>1002</v>
      </c>
      <c r="AD33085" t="s">
        <v>1004</v>
      </c>
    </row>
    <row r="33086" spans="1:30" x14ac:dyDescent="0.25">
      <c r="A33086" t="s">
        <v>9690</v>
      </c>
      <c r="B33086" t="s">
        <v>25</v>
      </c>
      <c r="C33086">
        <v>11</v>
      </c>
      <c r="D33086" t="s">
        <v>35</v>
      </c>
      <c r="E33086">
        <v>43.616759729999998</v>
      </c>
      <c r="F33086">
        <v>13.518875299999999</v>
      </c>
      <c r="G33086">
        <v>3</v>
      </c>
      <c r="H33086">
        <v>0</v>
      </c>
      <c r="I33086">
        <v>3</v>
      </c>
      <c r="J33086">
        <v>0</v>
      </c>
      <c r="K33086">
        <v>3</v>
      </c>
      <c r="L33086">
        <v>0</v>
      </c>
      <c r="M33086">
        <v>3</v>
      </c>
      <c r="N33086">
        <v>732499</v>
      </c>
      <c r="O33086">
        <v>4560</v>
      </c>
      <c r="R33086">
        <v>737062</v>
      </c>
      <c r="S33086">
        <v>3807611</v>
      </c>
      <c r="T33086">
        <v>2805253</v>
      </c>
      <c r="V33086">
        <v>0</v>
      </c>
      <c r="Y33086">
        <v>223418</v>
      </c>
      <c r="Z33086">
        <v>513644</v>
      </c>
      <c r="AA33086">
        <v>2020964</v>
      </c>
      <c r="AB33086">
        <v>1786647</v>
      </c>
      <c r="AC33086" t="s">
        <v>999</v>
      </c>
      <c r="AD33086" t="s">
        <v>1005</v>
      </c>
    </row>
    <row r="33087" spans="1:30" x14ac:dyDescent="0.25">
      <c r="A33087" t="s">
        <v>9690</v>
      </c>
      <c r="B33087" t="s">
        <v>25</v>
      </c>
      <c r="C33087">
        <v>14</v>
      </c>
      <c r="D33087" t="s">
        <v>36</v>
      </c>
      <c r="E33087">
        <v>41.557747540000001</v>
      </c>
      <c r="F33087">
        <v>14.65916051</v>
      </c>
      <c r="G33087">
        <v>1</v>
      </c>
      <c r="H33087">
        <v>0</v>
      </c>
      <c r="I33087">
        <v>1</v>
      </c>
      <c r="J33087">
        <v>4</v>
      </c>
      <c r="K33087">
        <v>5</v>
      </c>
      <c r="L33087">
        <v>0</v>
      </c>
      <c r="M33087">
        <v>0</v>
      </c>
      <c r="N33087">
        <v>104779</v>
      </c>
      <c r="O33087">
        <v>798</v>
      </c>
      <c r="R33087">
        <v>105582</v>
      </c>
      <c r="S33087">
        <v>856604</v>
      </c>
      <c r="T33087">
        <v>807319</v>
      </c>
      <c r="V33087">
        <v>0</v>
      </c>
      <c r="Y33087">
        <v>31123</v>
      </c>
      <c r="Z33087">
        <v>74459</v>
      </c>
      <c r="AA33087">
        <v>556272</v>
      </c>
      <c r="AB33087">
        <v>300332</v>
      </c>
      <c r="AC33087" t="s">
        <v>989</v>
      </c>
      <c r="AD33087" t="s">
        <v>1006</v>
      </c>
    </row>
    <row r="33088" spans="1:30" x14ac:dyDescent="0.25">
      <c r="A33088" t="s">
        <v>9690</v>
      </c>
      <c r="B33088" t="s">
        <v>25</v>
      </c>
      <c r="C33088">
        <v>21</v>
      </c>
      <c r="D33088" t="s">
        <v>37</v>
      </c>
      <c r="E33088">
        <v>46.499334529999999</v>
      </c>
      <c r="F33088">
        <v>11.35662422</v>
      </c>
      <c r="G33088">
        <v>0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299384</v>
      </c>
      <c r="O33088">
        <v>1671</v>
      </c>
      <c r="R33088">
        <v>301055</v>
      </c>
      <c r="S33088">
        <v>5629788</v>
      </c>
      <c r="T33088">
        <v>871249</v>
      </c>
      <c r="U33088" t="s">
        <v>9240</v>
      </c>
      <c r="V33088">
        <v>0</v>
      </c>
      <c r="X33088" t="s">
        <v>9240</v>
      </c>
      <c r="Y33088">
        <v>87667</v>
      </c>
      <c r="Z33088">
        <v>213388</v>
      </c>
      <c r="AA33088">
        <v>945562</v>
      </c>
      <c r="AB33088">
        <v>4684226</v>
      </c>
      <c r="AC33088" t="s">
        <v>994</v>
      </c>
      <c r="AD33088" t="s">
        <v>1007</v>
      </c>
    </row>
    <row r="33089" spans="1:30" x14ac:dyDescent="0.25">
      <c r="A33089" t="s">
        <v>9690</v>
      </c>
      <c r="B33089" t="s">
        <v>25</v>
      </c>
      <c r="C33089">
        <v>22</v>
      </c>
      <c r="D33089" t="s">
        <v>38</v>
      </c>
      <c r="E33089">
        <v>46.068935109999998</v>
      </c>
      <c r="F33089">
        <v>11.121230969999999</v>
      </c>
      <c r="G33089">
        <v>8</v>
      </c>
      <c r="H33089">
        <v>0</v>
      </c>
      <c r="I33089">
        <v>8</v>
      </c>
      <c r="J33089">
        <v>15</v>
      </c>
      <c r="K33089">
        <v>23</v>
      </c>
      <c r="L33089">
        <v>2</v>
      </c>
      <c r="M33089">
        <v>2</v>
      </c>
      <c r="N33089">
        <v>251837</v>
      </c>
      <c r="O33089">
        <v>1681</v>
      </c>
      <c r="R33089">
        <v>253541</v>
      </c>
      <c r="S33089">
        <v>3097285</v>
      </c>
      <c r="T33089">
        <v>610610</v>
      </c>
      <c r="V33089">
        <v>0</v>
      </c>
      <c r="Y33089">
        <v>45817</v>
      </c>
      <c r="Z33089">
        <v>207724</v>
      </c>
      <c r="AA33089">
        <v>880225</v>
      </c>
      <c r="AB33089">
        <v>2217060</v>
      </c>
      <c r="AC33089" t="s">
        <v>994</v>
      </c>
      <c r="AD33089" t="s">
        <v>1009</v>
      </c>
    </row>
    <row r="33090" spans="1:30" x14ac:dyDescent="0.25">
      <c r="A33090" t="s">
        <v>9690</v>
      </c>
      <c r="B33090" t="s">
        <v>25</v>
      </c>
      <c r="C33090">
        <v>1</v>
      </c>
      <c r="D33090" t="s">
        <v>39</v>
      </c>
      <c r="E33090">
        <v>45.073274499999997</v>
      </c>
      <c r="F33090">
        <v>7.6806874829999998</v>
      </c>
      <c r="G33090">
        <v>68</v>
      </c>
      <c r="H33090">
        <v>1</v>
      </c>
      <c r="I33090">
        <v>69</v>
      </c>
      <c r="J33090">
        <v>53168</v>
      </c>
      <c r="K33090">
        <v>53237</v>
      </c>
      <c r="L33090">
        <v>-1</v>
      </c>
      <c r="M33090">
        <v>9</v>
      </c>
      <c r="N33090">
        <v>1737725</v>
      </c>
      <c r="O33090">
        <v>13928</v>
      </c>
      <c r="R33090">
        <v>1804890</v>
      </c>
      <c r="S33090">
        <v>22677002</v>
      </c>
      <c r="T33090">
        <v>4550030</v>
      </c>
      <c r="V33090">
        <v>1</v>
      </c>
      <c r="Y33090">
        <v>519934</v>
      </c>
      <c r="Z33090">
        <v>1284956</v>
      </c>
      <c r="AA33090">
        <v>5153653</v>
      </c>
      <c r="AB33090">
        <v>17523349</v>
      </c>
      <c r="AC33090" t="s">
        <v>1002</v>
      </c>
      <c r="AD33090" t="s">
        <v>1010</v>
      </c>
    </row>
    <row r="33091" spans="1:30" x14ac:dyDescent="0.25">
      <c r="A33091" t="s">
        <v>9690</v>
      </c>
      <c r="B33091" t="s">
        <v>25</v>
      </c>
      <c r="C33091">
        <v>16</v>
      </c>
      <c r="D33091" t="s">
        <v>40</v>
      </c>
      <c r="E33091">
        <v>41.125595760000003</v>
      </c>
      <c r="F33091">
        <v>16.86736689</v>
      </c>
      <c r="G33091">
        <v>4</v>
      </c>
      <c r="H33091">
        <v>0</v>
      </c>
      <c r="I33091">
        <v>4</v>
      </c>
      <c r="J33091">
        <v>232</v>
      </c>
      <c r="K33091">
        <v>236</v>
      </c>
      <c r="L33091">
        <v>8</v>
      </c>
      <c r="M33091">
        <v>9</v>
      </c>
      <c r="N33091">
        <v>1678549</v>
      </c>
      <c r="O33091">
        <v>10088</v>
      </c>
      <c r="R33091">
        <v>1688873</v>
      </c>
      <c r="S33091">
        <v>14715993</v>
      </c>
      <c r="T33091">
        <v>3050827</v>
      </c>
      <c r="V33091">
        <v>0</v>
      </c>
      <c r="Y33091">
        <v>515271</v>
      </c>
      <c r="Z33091">
        <v>1173602</v>
      </c>
      <c r="AA33091">
        <v>4893566</v>
      </c>
      <c r="AB33091">
        <v>9822427</v>
      </c>
      <c r="AC33091" t="s">
        <v>989</v>
      </c>
      <c r="AD33091" t="s">
        <v>1011</v>
      </c>
    </row>
    <row r="33092" spans="1:30" x14ac:dyDescent="0.25">
      <c r="A33092" t="s">
        <v>9690</v>
      </c>
      <c r="B33092" t="s">
        <v>25</v>
      </c>
      <c r="C33092">
        <v>20</v>
      </c>
      <c r="D33092" t="s">
        <v>41</v>
      </c>
      <c r="E33092">
        <v>39.215311919999998</v>
      </c>
      <c r="F33092">
        <v>9.1106163060000007</v>
      </c>
      <c r="G33092">
        <v>23</v>
      </c>
      <c r="H33092">
        <v>1</v>
      </c>
      <c r="I33092">
        <v>24</v>
      </c>
      <c r="J33092">
        <v>9584</v>
      </c>
      <c r="K33092">
        <v>9608</v>
      </c>
      <c r="L33092">
        <v>0</v>
      </c>
      <c r="M33092">
        <v>0</v>
      </c>
      <c r="N33092">
        <v>514018</v>
      </c>
      <c r="O33092">
        <v>2978</v>
      </c>
      <c r="R33092">
        <v>526604</v>
      </c>
      <c r="S33092">
        <v>5598658</v>
      </c>
      <c r="T33092">
        <v>1767759</v>
      </c>
      <c r="U33092" t="s">
        <v>9677</v>
      </c>
      <c r="V33092">
        <v>0</v>
      </c>
      <c r="Y33092">
        <v>180340</v>
      </c>
      <c r="Z33092">
        <v>346264</v>
      </c>
      <c r="AA33092">
        <v>2247813</v>
      </c>
      <c r="AB33092">
        <v>3350845</v>
      </c>
      <c r="AC33092" t="s">
        <v>1013</v>
      </c>
      <c r="AD33092" t="s">
        <v>1014</v>
      </c>
    </row>
    <row r="33093" spans="1:30" x14ac:dyDescent="0.25">
      <c r="A33093" t="s">
        <v>9690</v>
      </c>
      <c r="B33093" t="s">
        <v>25</v>
      </c>
      <c r="C33093">
        <v>19</v>
      </c>
      <c r="D33093" t="s">
        <v>42</v>
      </c>
      <c r="E33093">
        <v>38.115697249999997</v>
      </c>
      <c r="F33093">
        <v>13.362356699999999</v>
      </c>
      <c r="G33093">
        <v>61</v>
      </c>
      <c r="H33093">
        <v>1</v>
      </c>
      <c r="I33093">
        <v>62</v>
      </c>
      <c r="J33093">
        <v>937</v>
      </c>
      <c r="K33093">
        <v>999</v>
      </c>
      <c r="L33093">
        <v>-2</v>
      </c>
      <c r="M33093">
        <v>0</v>
      </c>
      <c r="N33093">
        <v>1820905</v>
      </c>
      <c r="O33093">
        <v>13062</v>
      </c>
      <c r="R33093">
        <v>1834966</v>
      </c>
      <c r="S33093">
        <v>16973368</v>
      </c>
      <c r="T33093">
        <v>11309413</v>
      </c>
      <c r="V33093">
        <v>0</v>
      </c>
      <c r="Y33093">
        <v>543238</v>
      </c>
      <c r="Z33093">
        <v>1291728</v>
      </c>
      <c r="AA33093">
        <v>5504924</v>
      </c>
      <c r="AB33093">
        <v>11468444</v>
      </c>
      <c r="AC33093" t="s">
        <v>1013</v>
      </c>
      <c r="AD33093" t="s">
        <v>1015</v>
      </c>
    </row>
    <row r="33094" spans="1:30" x14ac:dyDescent="0.25">
      <c r="A33094" t="s">
        <v>9690</v>
      </c>
      <c r="B33094" t="s">
        <v>25</v>
      </c>
      <c r="C33094">
        <v>9</v>
      </c>
      <c r="D33094" t="s">
        <v>43</v>
      </c>
      <c r="E33094">
        <v>43.76923077</v>
      </c>
      <c r="F33094">
        <v>11.25588885</v>
      </c>
      <c r="G33094">
        <v>47</v>
      </c>
      <c r="H33094">
        <v>3</v>
      </c>
      <c r="I33094">
        <v>50</v>
      </c>
      <c r="J33094">
        <v>339</v>
      </c>
      <c r="K33094">
        <v>389</v>
      </c>
      <c r="L33094">
        <v>2</v>
      </c>
      <c r="M33094">
        <v>14</v>
      </c>
      <c r="N33094">
        <v>1641587</v>
      </c>
      <c r="O33094">
        <v>12509</v>
      </c>
      <c r="R33094">
        <v>1654485</v>
      </c>
      <c r="S33094">
        <v>17411151</v>
      </c>
      <c r="T33094">
        <v>5480794</v>
      </c>
      <c r="V33094">
        <v>1</v>
      </c>
      <c r="Y33094">
        <v>732817</v>
      </c>
      <c r="Z33094">
        <v>921668</v>
      </c>
      <c r="AA33094">
        <v>7155125</v>
      </c>
      <c r="AB33094">
        <v>10256026</v>
      </c>
      <c r="AC33094" t="s">
        <v>999</v>
      </c>
      <c r="AD33094" t="s">
        <v>1016</v>
      </c>
    </row>
    <row r="33095" spans="1:30" x14ac:dyDescent="0.25">
      <c r="A33095" t="s">
        <v>9690</v>
      </c>
      <c r="B33095" t="s">
        <v>25</v>
      </c>
      <c r="C33095">
        <v>10</v>
      </c>
      <c r="D33095" t="s">
        <v>44</v>
      </c>
      <c r="E33095">
        <v>43.106758409999998</v>
      </c>
      <c r="F33095">
        <v>12.38824698</v>
      </c>
      <c r="G33095">
        <v>10</v>
      </c>
      <c r="H33095">
        <v>0</v>
      </c>
      <c r="I33095">
        <v>10</v>
      </c>
      <c r="J33095">
        <v>533</v>
      </c>
      <c r="K33095">
        <v>543</v>
      </c>
      <c r="L33095">
        <v>-2</v>
      </c>
      <c r="M33095">
        <v>1</v>
      </c>
      <c r="N33095">
        <v>456092</v>
      </c>
      <c r="O33095">
        <v>2532</v>
      </c>
      <c r="R33095">
        <v>459167</v>
      </c>
      <c r="S33095">
        <v>5184315</v>
      </c>
      <c r="T33095">
        <v>830893</v>
      </c>
      <c r="U33095" t="s">
        <v>9573</v>
      </c>
      <c r="V33095">
        <v>0</v>
      </c>
      <c r="Y33095">
        <v>160703</v>
      </c>
      <c r="Z33095">
        <v>298464</v>
      </c>
      <c r="AA33095">
        <v>1765188</v>
      </c>
      <c r="AB33095">
        <v>3419127</v>
      </c>
      <c r="AC33095" t="s">
        <v>999</v>
      </c>
      <c r="AD33095" t="s">
        <v>1017</v>
      </c>
    </row>
    <row r="33096" spans="1:30" x14ac:dyDescent="0.25">
      <c r="A33096" t="s">
        <v>9690</v>
      </c>
      <c r="B33096" t="s">
        <v>25</v>
      </c>
      <c r="C33096">
        <v>2</v>
      </c>
      <c r="D33096" t="s">
        <v>45</v>
      </c>
      <c r="E33096">
        <v>45.737502859999999</v>
      </c>
      <c r="F33096">
        <v>7.3201493659999999</v>
      </c>
      <c r="G33096">
        <v>9</v>
      </c>
      <c r="H33096">
        <v>0</v>
      </c>
      <c r="I33096">
        <v>9</v>
      </c>
      <c r="J33096">
        <v>1</v>
      </c>
      <c r="K33096">
        <v>10</v>
      </c>
      <c r="L33096">
        <v>0</v>
      </c>
      <c r="M33096">
        <v>1</v>
      </c>
      <c r="N33096">
        <v>51887</v>
      </c>
      <c r="O33096">
        <v>591</v>
      </c>
      <c r="R33096">
        <v>52488</v>
      </c>
      <c r="S33096">
        <v>609249</v>
      </c>
      <c r="T33096">
        <v>149103</v>
      </c>
      <c r="V33096">
        <v>0</v>
      </c>
      <c r="Y33096">
        <v>16498</v>
      </c>
      <c r="Z33096">
        <v>35990</v>
      </c>
      <c r="AA33096">
        <v>146783</v>
      </c>
      <c r="AB33096">
        <v>462466</v>
      </c>
      <c r="AC33096" t="s">
        <v>1002</v>
      </c>
      <c r="AD33096" t="s">
        <v>1018</v>
      </c>
    </row>
    <row r="33097" spans="1:30" x14ac:dyDescent="0.25">
      <c r="A33097" t="s">
        <v>9690</v>
      </c>
      <c r="B33097" t="s">
        <v>25</v>
      </c>
      <c r="C33097">
        <v>5</v>
      </c>
      <c r="D33097" t="s">
        <v>46</v>
      </c>
      <c r="E33097">
        <v>45.434904850000002</v>
      </c>
      <c r="F33097">
        <v>12.33845213</v>
      </c>
      <c r="G33097">
        <v>168</v>
      </c>
      <c r="H33097">
        <v>7</v>
      </c>
      <c r="I33097">
        <v>175</v>
      </c>
      <c r="J33097">
        <v>9682</v>
      </c>
      <c r="K33097">
        <v>9857</v>
      </c>
      <c r="L33097">
        <v>-5</v>
      </c>
      <c r="M33097">
        <v>12</v>
      </c>
      <c r="N33097">
        <v>2815102</v>
      </c>
      <c r="O33097">
        <v>17492</v>
      </c>
      <c r="R33097">
        <v>2842451</v>
      </c>
      <c r="S33097">
        <v>39492805</v>
      </c>
      <c r="T33097">
        <v>5460327</v>
      </c>
      <c r="V33097">
        <v>0</v>
      </c>
      <c r="Y33097">
        <v>1150924</v>
      </c>
      <c r="Z33097">
        <v>1691527</v>
      </c>
      <c r="AA33097">
        <v>12243699</v>
      </c>
      <c r="AB33097">
        <v>27249106</v>
      </c>
      <c r="AC33097" t="s">
        <v>994</v>
      </c>
      <c r="AD33097" t="s">
        <v>1019</v>
      </c>
    </row>
    <row r="33098" spans="1:30" x14ac:dyDescent="0.25">
      <c r="A33098" t="s">
        <v>9692</v>
      </c>
      <c r="B33098" t="s">
        <v>25</v>
      </c>
      <c r="C33098">
        <v>13</v>
      </c>
      <c r="D33098" t="s">
        <v>26</v>
      </c>
      <c r="E33098">
        <v>42.351221959999997</v>
      </c>
      <c r="F33098">
        <v>13.39843823</v>
      </c>
      <c r="G33098">
        <v>3</v>
      </c>
      <c r="H33098">
        <v>0</v>
      </c>
      <c r="I33098">
        <v>3</v>
      </c>
      <c r="J33098">
        <v>869</v>
      </c>
      <c r="K33098">
        <v>872</v>
      </c>
      <c r="L33098">
        <v>4</v>
      </c>
      <c r="M33098">
        <v>5</v>
      </c>
      <c r="N33098">
        <v>684215</v>
      </c>
      <c r="O33098">
        <v>4094</v>
      </c>
      <c r="R33098">
        <v>689181</v>
      </c>
      <c r="S33098">
        <v>7715293</v>
      </c>
      <c r="T33098">
        <v>1394770</v>
      </c>
      <c r="U33098" t="s">
        <v>9693</v>
      </c>
      <c r="V33098">
        <v>0</v>
      </c>
      <c r="Y33098">
        <v>264210</v>
      </c>
      <c r="Z33098">
        <v>424971</v>
      </c>
      <c r="AA33098">
        <v>2651341</v>
      </c>
      <c r="AB33098">
        <v>5063952</v>
      </c>
      <c r="AC33098" t="s">
        <v>989</v>
      </c>
      <c r="AD33098" t="s">
        <v>990</v>
      </c>
    </row>
    <row r="33099" spans="1:30" x14ac:dyDescent="0.25">
      <c r="A33099" t="s">
        <v>9692</v>
      </c>
      <c r="B33099" t="s">
        <v>25</v>
      </c>
      <c r="C33099">
        <v>17</v>
      </c>
      <c r="D33099" t="s">
        <v>27</v>
      </c>
      <c r="E33099">
        <v>40.639470520000003</v>
      </c>
      <c r="F33099">
        <v>15.805148340000001</v>
      </c>
      <c r="G33099">
        <v>1</v>
      </c>
      <c r="H33099">
        <v>0</v>
      </c>
      <c r="I33099">
        <v>1</v>
      </c>
      <c r="J33099">
        <v>9881</v>
      </c>
      <c r="K33099">
        <v>9882</v>
      </c>
      <c r="L33099">
        <v>0</v>
      </c>
      <c r="M33099">
        <v>0</v>
      </c>
      <c r="N33099">
        <v>191618</v>
      </c>
      <c r="O33099">
        <v>1055</v>
      </c>
      <c r="R33099">
        <v>202555</v>
      </c>
      <c r="S33099">
        <v>1379707</v>
      </c>
      <c r="T33099">
        <v>411675</v>
      </c>
      <c r="U33099" t="s">
        <v>9277</v>
      </c>
      <c r="V33099">
        <v>0</v>
      </c>
      <c r="Y33099">
        <v>71288</v>
      </c>
      <c r="Z33099">
        <v>131267</v>
      </c>
      <c r="AA33099">
        <v>704040</v>
      </c>
      <c r="AB33099">
        <v>675667</v>
      </c>
      <c r="AC33099" t="s">
        <v>989</v>
      </c>
      <c r="AD33099" t="s">
        <v>991</v>
      </c>
    </row>
    <row r="33100" spans="1:30" x14ac:dyDescent="0.25">
      <c r="A33100" t="s">
        <v>9692</v>
      </c>
      <c r="B33100" t="s">
        <v>25</v>
      </c>
      <c r="C33100">
        <v>18</v>
      </c>
      <c r="D33100" t="s">
        <v>28</v>
      </c>
      <c r="E33100">
        <v>38.905975980000001</v>
      </c>
      <c r="F33100">
        <v>16.594401940000001</v>
      </c>
      <c r="G33100">
        <v>6</v>
      </c>
      <c r="H33100">
        <v>0</v>
      </c>
      <c r="I33100">
        <v>6</v>
      </c>
      <c r="J33100">
        <v>3440</v>
      </c>
      <c r="K33100">
        <v>3446</v>
      </c>
      <c r="L33100">
        <v>5</v>
      </c>
      <c r="M33100">
        <v>5</v>
      </c>
      <c r="N33100">
        <v>648236</v>
      </c>
      <c r="O33100">
        <v>3678</v>
      </c>
      <c r="R33100">
        <v>655360</v>
      </c>
      <c r="S33100">
        <v>4560382</v>
      </c>
      <c r="T33100">
        <v>3573941</v>
      </c>
      <c r="V33100">
        <v>0</v>
      </c>
      <c r="Y33100">
        <v>204374</v>
      </c>
      <c r="Z33100">
        <v>450986</v>
      </c>
      <c r="AA33100">
        <v>1966738</v>
      </c>
      <c r="AB33100">
        <v>2593644</v>
      </c>
      <c r="AC33100" t="s">
        <v>989</v>
      </c>
      <c r="AD33100" t="s">
        <v>992</v>
      </c>
    </row>
    <row r="33101" spans="1:30" x14ac:dyDescent="0.25">
      <c r="A33101" t="s">
        <v>9692</v>
      </c>
      <c r="B33101" t="s">
        <v>25</v>
      </c>
      <c r="C33101">
        <v>15</v>
      </c>
      <c r="D33101" t="s">
        <v>29</v>
      </c>
      <c r="E33101">
        <v>40.839565550000003</v>
      </c>
      <c r="F33101">
        <v>14.250849840000001</v>
      </c>
      <c r="G33101">
        <v>72</v>
      </c>
      <c r="H33101">
        <v>3</v>
      </c>
      <c r="I33101">
        <v>75</v>
      </c>
      <c r="J33101">
        <v>4833</v>
      </c>
      <c r="K33101">
        <v>4908</v>
      </c>
      <c r="L33101">
        <v>-4</v>
      </c>
      <c r="M33101">
        <v>66</v>
      </c>
      <c r="N33101">
        <v>2532285</v>
      </c>
      <c r="O33101">
        <v>12146</v>
      </c>
      <c r="R33101">
        <v>2549339</v>
      </c>
      <c r="S33101">
        <v>22074859</v>
      </c>
      <c r="T33101">
        <v>5552234</v>
      </c>
      <c r="V33101">
        <v>0</v>
      </c>
      <c r="Y33101">
        <v>960008</v>
      </c>
      <c r="Z33101">
        <v>1589331</v>
      </c>
      <c r="AA33101">
        <v>9769982</v>
      </c>
      <c r="AB33101">
        <v>12304877</v>
      </c>
      <c r="AC33101" t="s">
        <v>989</v>
      </c>
      <c r="AD33101" t="s">
        <v>993</v>
      </c>
    </row>
    <row r="33102" spans="1:30" x14ac:dyDescent="0.25">
      <c r="A33102" t="s">
        <v>9692</v>
      </c>
      <c r="B33102" t="s">
        <v>25</v>
      </c>
      <c r="C33102">
        <v>8</v>
      </c>
      <c r="D33102" t="s">
        <v>30</v>
      </c>
      <c r="E33102">
        <v>44.494366810000002</v>
      </c>
      <c r="F33102">
        <v>11.341720799999999</v>
      </c>
      <c r="G33102">
        <v>79</v>
      </c>
      <c r="H33102">
        <v>2</v>
      </c>
      <c r="I33102">
        <v>81</v>
      </c>
      <c r="J33102">
        <v>538</v>
      </c>
      <c r="K33102">
        <v>619</v>
      </c>
      <c r="L33102">
        <v>20</v>
      </c>
      <c r="M33102">
        <v>20</v>
      </c>
      <c r="N33102">
        <v>2190449</v>
      </c>
      <c r="O33102">
        <v>20043</v>
      </c>
      <c r="R33102">
        <v>2211111</v>
      </c>
      <c r="S33102">
        <v>20167063</v>
      </c>
      <c r="T33102">
        <v>3006537</v>
      </c>
      <c r="U33102" t="s">
        <v>9207</v>
      </c>
      <c r="V33102">
        <v>0</v>
      </c>
      <c r="Y33102">
        <v>1100221</v>
      </c>
      <c r="Z33102">
        <v>1110890</v>
      </c>
      <c r="AA33102">
        <v>10836158</v>
      </c>
      <c r="AB33102">
        <v>9330905</v>
      </c>
      <c r="AC33102" t="s">
        <v>994</v>
      </c>
      <c r="AD33102" t="s">
        <v>995</v>
      </c>
    </row>
    <row r="33103" spans="1:30" x14ac:dyDescent="0.25">
      <c r="A33103" t="s">
        <v>9692</v>
      </c>
      <c r="B33103" t="s">
        <v>25</v>
      </c>
      <c r="C33103">
        <v>6</v>
      </c>
      <c r="D33103" t="s">
        <v>31</v>
      </c>
      <c r="E33103">
        <v>45.649435400000002</v>
      </c>
      <c r="F33103">
        <v>13.76813649</v>
      </c>
      <c r="G33103">
        <v>12</v>
      </c>
      <c r="H33103">
        <v>0</v>
      </c>
      <c r="I33103">
        <v>12</v>
      </c>
      <c r="J33103">
        <v>299</v>
      </c>
      <c r="K33103">
        <v>311</v>
      </c>
      <c r="L33103">
        <v>3</v>
      </c>
      <c r="M33103">
        <v>9</v>
      </c>
      <c r="N33103">
        <v>592105</v>
      </c>
      <c r="O33103">
        <v>6463</v>
      </c>
      <c r="R33103">
        <v>598879</v>
      </c>
      <c r="S33103">
        <v>7901412</v>
      </c>
      <c r="T33103">
        <v>1282295</v>
      </c>
      <c r="V33103">
        <v>0</v>
      </c>
      <c r="Y33103">
        <v>242544</v>
      </c>
      <c r="Z33103">
        <v>356335</v>
      </c>
      <c r="AA33103">
        <v>3901035</v>
      </c>
      <c r="AB33103">
        <v>4000377</v>
      </c>
      <c r="AC33103" t="s">
        <v>994</v>
      </c>
      <c r="AD33103" t="s">
        <v>996</v>
      </c>
    </row>
    <row r="33104" spans="1:30" x14ac:dyDescent="0.25">
      <c r="A33104" t="s">
        <v>9692</v>
      </c>
      <c r="B33104" t="s">
        <v>25</v>
      </c>
      <c r="C33104">
        <v>12</v>
      </c>
      <c r="D33104" t="s">
        <v>32</v>
      </c>
      <c r="E33104">
        <v>41.89277044</v>
      </c>
      <c r="F33104">
        <v>12.483667219999999</v>
      </c>
      <c r="G33104">
        <v>61</v>
      </c>
      <c r="H33104">
        <v>2</v>
      </c>
      <c r="I33104">
        <v>63</v>
      </c>
      <c r="J33104">
        <v>61920</v>
      </c>
      <c r="K33104">
        <v>61983</v>
      </c>
      <c r="L33104">
        <v>68</v>
      </c>
      <c r="M33104">
        <v>99</v>
      </c>
      <c r="N33104">
        <v>2458077</v>
      </c>
      <c r="O33104">
        <v>13274</v>
      </c>
      <c r="R33104">
        <v>2533334</v>
      </c>
      <c r="S33104">
        <v>27697861</v>
      </c>
      <c r="T33104">
        <v>6296254</v>
      </c>
      <c r="V33104">
        <v>0</v>
      </c>
      <c r="Y33104">
        <v>1043124</v>
      </c>
      <c r="Z33104">
        <v>1490210</v>
      </c>
      <c r="AA33104">
        <v>9765645</v>
      </c>
      <c r="AB33104">
        <v>17932216</v>
      </c>
      <c r="AC33104" t="s">
        <v>999</v>
      </c>
      <c r="AD33104" t="s">
        <v>1000</v>
      </c>
    </row>
    <row r="33105" spans="1:30" x14ac:dyDescent="0.25">
      <c r="A33105" t="s">
        <v>9692</v>
      </c>
      <c r="B33105" t="s">
        <v>25</v>
      </c>
      <c r="C33105">
        <v>7</v>
      </c>
      <c r="D33105" t="s">
        <v>33</v>
      </c>
      <c r="E33105">
        <v>44.411493149999998</v>
      </c>
      <c r="F33105">
        <v>8.9326992000000001</v>
      </c>
      <c r="G33105">
        <v>24</v>
      </c>
      <c r="H33105">
        <v>3</v>
      </c>
      <c r="I33105">
        <v>27</v>
      </c>
      <c r="J33105">
        <v>0</v>
      </c>
      <c r="K33105">
        <v>27</v>
      </c>
      <c r="L33105">
        <v>4</v>
      </c>
      <c r="M33105">
        <v>14</v>
      </c>
      <c r="N33105">
        <v>684396</v>
      </c>
      <c r="O33105">
        <v>6019</v>
      </c>
      <c r="R33105">
        <v>690442</v>
      </c>
      <c r="S33105">
        <v>7168402</v>
      </c>
      <c r="T33105">
        <v>1553944</v>
      </c>
      <c r="U33105" t="s">
        <v>9481</v>
      </c>
      <c r="V33105">
        <v>1</v>
      </c>
      <c r="X33105" t="s">
        <v>9694</v>
      </c>
      <c r="Y33105">
        <v>288519</v>
      </c>
      <c r="Z33105">
        <v>401923</v>
      </c>
      <c r="AA33105">
        <v>2715868</v>
      </c>
      <c r="AB33105">
        <v>4452534</v>
      </c>
      <c r="AC33105" t="s">
        <v>1002</v>
      </c>
      <c r="AD33105" t="s">
        <v>1003</v>
      </c>
    </row>
    <row r="33106" spans="1:30" x14ac:dyDescent="0.25">
      <c r="A33106" t="s">
        <v>9692</v>
      </c>
      <c r="B33106" t="s">
        <v>25</v>
      </c>
      <c r="C33106">
        <v>3</v>
      </c>
      <c r="D33106" t="s">
        <v>34</v>
      </c>
      <c r="E33106">
        <v>45.46679409</v>
      </c>
      <c r="F33106">
        <v>9.1903474040000006</v>
      </c>
      <c r="G33106">
        <v>56</v>
      </c>
      <c r="H33106">
        <v>3</v>
      </c>
      <c r="I33106">
        <v>59</v>
      </c>
      <c r="J33106">
        <v>602</v>
      </c>
      <c r="K33106">
        <v>661</v>
      </c>
      <c r="L33106">
        <v>-26</v>
      </c>
      <c r="M33106">
        <v>101</v>
      </c>
      <c r="N33106">
        <v>4293773</v>
      </c>
      <c r="O33106">
        <v>47945</v>
      </c>
      <c r="R33106">
        <v>4342379</v>
      </c>
      <c r="S33106">
        <v>47389099</v>
      </c>
      <c r="T33106">
        <v>9495190</v>
      </c>
      <c r="V33106">
        <v>0</v>
      </c>
      <c r="Y33106">
        <v>1553628</v>
      </c>
      <c r="Z33106">
        <v>2788751</v>
      </c>
      <c r="AA33106">
        <v>17224354</v>
      </c>
      <c r="AB33106">
        <v>30164745</v>
      </c>
      <c r="AC33106" t="s">
        <v>1002</v>
      </c>
      <c r="AD33106" t="s">
        <v>1004</v>
      </c>
    </row>
    <row r="33107" spans="1:30" x14ac:dyDescent="0.25">
      <c r="A33107" t="s">
        <v>9692</v>
      </c>
      <c r="B33107" t="s">
        <v>25</v>
      </c>
      <c r="C33107">
        <v>11</v>
      </c>
      <c r="D33107" t="s">
        <v>35</v>
      </c>
      <c r="E33107">
        <v>43.616759729999998</v>
      </c>
      <c r="F33107">
        <v>13.518875299999999</v>
      </c>
      <c r="G33107">
        <v>4</v>
      </c>
      <c r="H33107">
        <v>0</v>
      </c>
      <c r="I33107">
        <v>4</v>
      </c>
      <c r="J33107">
        <v>0</v>
      </c>
      <c r="K33107">
        <v>4</v>
      </c>
      <c r="L33107">
        <v>1</v>
      </c>
      <c r="M33107">
        <v>1</v>
      </c>
      <c r="N33107">
        <v>732499</v>
      </c>
      <c r="O33107">
        <v>4560</v>
      </c>
      <c r="R33107">
        <v>737063</v>
      </c>
      <c r="S33107">
        <v>3807636</v>
      </c>
      <c r="T33107">
        <v>2805278</v>
      </c>
      <c r="V33107">
        <v>0</v>
      </c>
      <c r="Y33107">
        <v>223418</v>
      </c>
      <c r="Z33107">
        <v>513645</v>
      </c>
      <c r="AA33107">
        <v>2020964</v>
      </c>
      <c r="AB33107">
        <v>1786672</v>
      </c>
      <c r="AC33107" t="s">
        <v>999</v>
      </c>
      <c r="AD33107" t="s">
        <v>1005</v>
      </c>
    </row>
    <row r="33108" spans="1:30" x14ac:dyDescent="0.25">
      <c r="A33108" t="s">
        <v>9692</v>
      </c>
      <c r="B33108" t="s">
        <v>25</v>
      </c>
      <c r="C33108">
        <v>14</v>
      </c>
      <c r="D33108" t="s">
        <v>36</v>
      </c>
      <c r="E33108">
        <v>41.557747540000001</v>
      </c>
      <c r="F33108">
        <v>14.65916051</v>
      </c>
      <c r="G33108">
        <v>1</v>
      </c>
      <c r="H33108">
        <v>0</v>
      </c>
      <c r="I33108">
        <v>1</v>
      </c>
      <c r="J33108">
        <v>4</v>
      </c>
      <c r="K33108">
        <v>5</v>
      </c>
      <c r="L33108">
        <v>0</v>
      </c>
      <c r="M33108">
        <v>0</v>
      </c>
      <c r="N33108">
        <v>104779</v>
      </c>
      <c r="O33108">
        <v>798</v>
      </c>
      <c r="R33108">
        <v>105582</v>
      </c>
      <c r="S33108">
        <v>856604</v>
      </c>
      <c r="T33108">
        <v>807319</v>
      </c>
      <c r="V33108">
        <v>0</v>
      </c>
      <c r="Y33108">
        <v>31123</v>
      </c>
      <c r="Z33108">
        <v>74459</v>
      </c>
      <c r="AA33108">
        <v>556272</v>
      </c>
      <c r="AB33108">
        <v>300332</v>
      </c>
      <c r="AC33108" t="s">
        <v>989</v>
      </c>
      <c r="AD33108" t="s">
        <v>1006</v>
      </c>
    </row>
    <row r="33109" spans="1:30" x14ac:dyDescent="0.25">
      <c r="A33109" t="s">
        <v>9692</v>
      </c>
      <c r="B33109" t="s">
        <v>25</v>
      </c>
      <c r="C33109">
        <v>21</v>
      </c>
      <c r="D33109" t="s">
        <v>37</v>
      </c>
      <c r="E33109">
        <v>46.499334529999999</v>
      </c>
      <c r="F33109">
        <v>11.35662422</v>
      </c>
      <c r="G33109">
        <v>0</v>
      </c>
      <c r="H33109">
        <v>0</v>
      </c>
      <c r="I33109">
        <v>0</v>
      </c>
      <c r="J33109">
        <v>0</v>
      </c>
      <c r="K33109">
        <v>0</v>
      </c>
      <c r="L33109">
        <v>0</v>
      </c>
      <c r="M33109">
        <v>0</v>
      </c>
      <c r="N33109">
        <v>299384</v>
      </c>
      <c r="O33109">
        <v>1671</v>
      </c>
      <c r="R33109">
        <v>301055</v>
      </c>
      <c r="S33109">
        <v>5629801</v>
      </c>
      <c r="T33109">
        <v>871251</v>
      </c>
      <c r="U33109" t="s">
        <v>9249</v>
      </c>
      <c r="V33109">
        <v>0</v>
      </c>
      <c r="X33109" t="s">
        <v>9249</v>
      </c>
      <c r="Y33109">
        <v>87667</v>
      </c>
      <c r="Z33109">
        <v>213388</v>
      </c>
      <c r="AA33109">
        <v>945571</v>
      </c>
      <c r="AB33109">
        <v>4684230</v>
      </c>
      <c r="AC33109" t="s">
        <v>994</v>
      </c>
      <c r="AD33109" t="s">
        <v>1007</v>
      </c>
    </row>
    <row r="33110" spans="1:30" x14ac:dyDescent="0.25">
      <c r="A33110" t="s">
        <v>9692</v>
      </c>
      <c r="B33110" t="s">
        <v>25</v>
      </c>
      <c r="C33110">
        <v>22</v>
      </c>
      <c r="D33110" t="s">
        <v>38</v>
      </c>
      <c r="E33110">
        <v>46.068935109999998</v>
      </c>
      <c r="F33110">
        <v>11.121230969999999</v>
      </c>
      <c r="G33110">
        <v>7</v>
      </c>
      <c r="H33110">
        <v>0</v>
      </c>
      <c r="I33110">
        <v>7</v>
      </c>
      <c r="J33110">
        <v>15</v>
      </c>
      <c r="K33110">
        <v>22</v>
      </c>
      <c r="L33110">
        <v>-1</v>
      </c>
      <c r="M33110">
        <v>0</v>
      </c>
      <c r="N33110">
        <v>251838</v>
      </c>
      <c r="O33110">
        <v>1681</v>
      </c>
      <c r="R33110">
        <v>253541</v>
      </c>
      <c r="S33110">
        <v>3097325</v>
      </c>
      <c r="T33110">
        <v>610619</v>
      </c>
      <c r="V33110">
        <v>0</v>
      </c>
      <c r="Y33110">
        <v>45817</v>
      </c>
      <c r="Z33110">
        <v>207724</v>
      </c>
      <c r="AA33110">
        <v>880232</v>
      </c>
      <c r="AB33110">
        <v>2217093</v>
      </c>
      <c r="AC33110" t="s">
        <v>994</v>
      </c>
      <c r="AD33110" t="s">
        <v>1009</v>
      </c>
    </row>
    <row r="33111" spans="1:30" x14ac:dyDescent="0.25">
      <c r="A33111" t="s">
        <v>9692</v>
      </c>
      <c r="B33111" t="s">
        <v>25</v>
      </c>
      <c r="C33111">
        <v>1</v>
      </c>
      <c r="D33111" t="s">
        <v>39</v>
      </c>
      <c r="E33111">
        <v>45.073274499999997</v>
      </c>
      <c r="F33111">
        <v>7.6806874829999998</v>
      </c>
      <c r="G33111">
        <v>69</v>
      </c>
      <c r="H33111">
        <v>1</v>
      </c>
      <c r="I33111">
        <v>70</v>
      </c>
      <c r="J33111">
        <v>53152</v>
      </c>
      <c r="K33111">
        <v>53222</v>
      </c>
      <c r="L33111">
        <v>-15</v>
      </c>
      <c r="M33111">
        <v>31</v>
      </c>
      <c r="N33111">
        <v>1737770</v>
      </c>
      <c r="O33111">
        <v>13929</v>
      </c>
      <c r="R33111">
        <v>1804921</v>
      </c>
      <c r="S33111">
        <v>22679628</v>
      </c>
      <c r="T33111">
        <v>4550454</v>
      </c>
      <c r="U33111" t="s">
        <v>8397</v>
      </c>
      <c r="V33111">
        <v>0</v>
      </c>
      <c r="Y33111">
        <v>519935</v>
      </c>
      <c r="Z33111">
        <v>1284986</v>
      </c>
      <c r="AA33111">
        <v>5153672</v>
      </c>
      <c r="AB33111">
        <v>17525956</v>
      </c>
      <c r="AC33111" t="s">
        <v>1002</v>
      </c>
      <c r="AD33111" t="s">
        <v>1010</v>
      </c>
    </row>
    <row r="33112" spans="1:30" x14ac:dyDescent="0.25">
      <c r="A33112" t="s">
        <v>9692</v>
      </c>
      <c r="B33112" t="s">
        <v>25</v>
      </c>
      <c r="C33112">
        <v>16</v>
      </c>
      <c r="D33112" t="s">
        <v>40</v>
      </c>
      <c r="E33112">
        <v>41.125595760000003</v>
      </c>
      <c r="F33112">
        <v>16.86736689</v>
      </c>
      <c r="G33112">
        <v>6</v>
      </c>
      <c r="H33112">
        <v>0</v>
      </c>
      <c r="I33112">
        <v>6</v>
      </c>
      <c r="J33112">
        <v>246</v>
      </c>
      <c r="K33112">
        <v>252</v>
      </c>
      <c r="L33112">
        <v>16</v>
      </c>
      <c r="M33112">
        <v>22</v>
      </c>
      <c r="N33112">
        <v>1678555</v>
      </c>
      <c r="O33112">
        <v>10088</v>
      </c>
      <c r="R33112">
        <v>1688895</v>
      </c>
      <c r="S33112">
        <v>14717127</v>
      </c>
      <c r="T33112">
        <v>3050930</v>
      </c>
      <c r="V33112">
        <v>0</v>
      </c>
      <c r="Y33112">
        <v>515271</v>
      </c>
      <c r="Z33112">
        <v>1173624</v>
      </c>
      <c r="AA33112">
        <v>4893611</v>
      </c>
      <c r="AB33112">
        <v>9823516</v>
      </c>
      <c r="AC33112" t="s">
        <v>989</v>
      </c>
      <c r="AD33112" t="s">
        <v>1011</v>
      </c>
    </row>
    <row r="33113" spans="1:30" x14ac:dyDescent="0.25">
      <c r="A33113" t="s">
        <v>9692</v>
      </c>
      <c r="B33113" t="s">
        <v>25</v>
      </c>
      <c r="C33113">
        <v>20</v>
      </c>
      <c r="D33113" t="s">
        <v>41</v>
      </c>
      <c r="E33113">
        <v>39.215311919999998</v>
      </c>
      <c r="F33113">
        <v>9.1106163060000007</v>
      </c>
      <c r="G33113">
        <v>23</v>
      </c>
      <c r="H33113">
        <v>1</v>
      </c>
      <c r="I33113">
        <v>24</v>
      </c>
      <c r="J33113">
        <v>9584</v>
      </c>
      <c r="K33113">
        <v>9608</v>
      </c>
      <c r="L33113">
        <v>0</v>
      </c>
      <c r="M33113">
        <v>0</v>
      </c>
      <c r="N33113">
        <v>514018</v>
      </c>
      <c r="O33113">
        <v>2978</v>
      </c>
      <c r="R33113">
        <v>526604</v>
      </c>
      <c r="S33113">
        <v>5598658</v>
      </c>
      <c r="T33113">
        <v>1767759</v>
      </c>
      <c r="U33113" t="s">
        <v>9677</v>
      </c>
      <c r="V33113">
        <v>0</v>
      </c>
      <c r="Y33113">
        <v>180340</v>
      </c>
      <c r="Z33113">
        <v>346264</v>
      </c>
      <c r="AA33113">
        <v>2247813</v>
      </c>
      <c r="AB33113">
        <v>3350845</v>
      </c>
      <c r="AC33113" t="s">
        <v>1013</v>
      </c>
      <c r="AD33113" t="s">
        <v>1014</v>
      </c>
    </row>
    <row r="33114" spans="1:30" x14ac:dyDescent="0.25">
      <c r="A33114" t="s">
        <v>9692</v>
      </c>
      <c r="B33114" t="s">
        <v>25</v>
      </c>
      <c r="C33114">
        <v>19</v>
      </c>
      <c r="D33114" t="s">
        <v>42</v>
      </c>
      <c r="E33114">
        <v>38.115697249999997</v>
      </c>
      <c r="F33114">
        <v>13.362356699999999</v>
      </c>
      <c r="G33114">
        <v>61</v>
      </c>
      <c r="H33114">
        <v>1</v>
      </c>
      <c r="I33114">
        <v>62</v>
      </c>
      <c r="J33114">
        <v>938</v>
      </c>
      <c r="K33114">
        <v>1000</v>
      </c>
      <c r="L33114">
        <v>1</v>
      </c>
      <c r="M33114">
        <v>2</v>
      </c>
      <c r="N33114">
        <v>1820905</v>
      </c>
      <c r="O33114">
        <v>13063</v>
      </c>
      <c r="R33114">
        <v>1834968</v>
      </c>
      <c r="S33114">
        <v>16973410</v>
      </c>
      <c r="T33114">
        <v>11309455</v>
      </c>
      <c r="V33114">
        <v>0</v>
      </c>
      <c r="Y33114">
        <v>543238</v>
      </c>
      <c r="Z33114">
        <v>1291730</v>
      </c>
      <c r="AA33114">
        <v>5504951</v>
      </c>
      <c r="AB33114">
        <v>11468459</v>
      </c>
      <c r="AC33114" t="s">
        <v>1013</v>
      </c>
      <c r="AD33114" t="s">
        <v>1015</v>
      </c>
    </row>
    <row r="33115" spans="1:30" x14ac:dyDescent="0.25">
      <c r="A33115" t="s">
        <v>9692</v>
      </c>
      <c r="B33115" t="s">
        <v>25</v>
      </c>
      <c r="C33115">
        <v>9</v>
      </c>
      <c r="D33115" t="s">
        <v>43</v>
      </c>
      <c r="E33115">
        <v>43.76923077</v>
      </c>
      <c r="F33115">
        <v>11.25588885</v>
      </c>
      <c r="G33115">
        <v>53</v>
      </c>
      <c r="H33115">
        <v>4</v>
      </c>
      <c r="I33115">
        <v>57</v>
      </c>
      <c r="J33115">
        <v>321</v>
      </c>
      <c r="K33115">
        <v>378</v>
      </c>
      <c r="L33115">
        <v>-11</v>
      </c>
      <c r="M33115">
        <v>36</v>
      </c>
      <c r="N33115">
        <v>1641634</v>
      </c>
      <c r="O33115">
        <v>12509</v>
      </c>
      <c r="R33115">
        <v>1654521</v>
      </c>
      <c r="S33115">
        <v>17412637</v>
      </c>
      <c r="T33115">
        <v>5480980</v>
      </c>
      <c r="V33115">
        <v>2</v>
      </c>
      <c r="Y33115">
        <v>732831</v>
      </c>
      <c r="Z33115">
        <v>921690</v>
      </c>
      <c r="AA33115">
        <v>7155242</v>
      </c>
      <c r="AB33115">
        <v>10257395</v>
      </c>
      <c r="AC33115" t="s">
        <v>999</v>
      </c>
      <c r="AD33115" t="s">
        <v>1016</v>
      </c>
    </row>
    <row r="33116" spans="1:30" x14ac:dyDescent="0.25">
      <c r="A33116" t="s">
        <v>9692</v>
      </c>
      <c r="B33116" t="s">
        <v>25</v>
      </c>
      <c r="C33116">
        <v>10</v>
      </c>
      <c r="D33116" t="s">
        <v>44</v>
      </c>
      <c r="E33116">
        <v>43.106758409999998</v>
      </c>
      <c r="F33116">
        <v>12.38824698</v>
      </c>
      <c r="G33116">
        <v>10</v>
      </c>
      <c r="H33116">
        <v>0</v>
      </c>
      <c r="I33116">
        <v>10</v>
      </c>
      <c r="J33116">
        <v>536</v>
      </c>
      <c r="K33116">
        <v>546</v>
      </c>
      <c r="L33116">
        <v>3</v>
      </c>
      <c r="M33116">
        <v>4</v>
      </c>
      <c r="N33116">
        <v>456093</v>
      </c>
      <c r="O33116">
        <v>2532</v>
      </c>
      <c r="R33116">
        <v>459171</v>
      </c>
      <c r="S33116">
        <v>5184497</v>
      </c>
      <c r="T33116">
        <v>830910</v>
      </c>
      <c r="U33116" t="s">
        <v>9573</v>
      </c>
      <c r="V33116">
        <v>0</v>
      </c>
      <c r="Y33116">
        <v>160703</v>
      </c>
      <c r="Z33116">
        <v>298468</v>
      </c>
      <c r="AA33116">
        <v>1765188</v>
      </c>
      <c r="AB33116">
        <v>3419309</v>
      </c>
      <c r="AC33116" t="s">
        <v>999</v>
      </c>
      <c r="AD33116" t="s">
        <v>1017</v>
      </c>
    </row>
    <row r="33117" spans="1:30" x14ac:dyDescent="0.25">
      <c r="A33117" t="s">
        <v>9692</v>
      </c>
      <c r="B33117" t="s">
        <v>25</v>
      </c>
      <c r="C33117">
        <v>2</v>
      </c>
      <c r="D33117" t="s">
        <v>45</v>
      </c>
      <c r="E33117">
        <v>45.737502859999999</v>
      </c>
      <c r="F33117">
        <v>7.3201493659999999</v>
      </c>
      <c r="G33117">
        <v>3</v>
      </c>
      <c r="H33117">
        <v>0</v>
      </c>
      <c r="I33117">
        <v>3</v>
      </c>
      <c r="J33117">
        <v>5</v>
      </c>
      <c r="K33117">
        <v>8</v>
      </c>
      <c r="L33117">
        <v>-2</v>
      </c>
      <c r="M33117">
        <v>0</v>
      </c>
      <c r="N33117">
        <v>51889</v>
      </c>
      <c r="O33117">
        <v>591</v>
      </c>
      <c r="R33117">
        <v>52488</v>
      </c>
      <c r="S33117">
        <v>609292</v>
      </c>
      <c r="T33117">
        <v>149108</v>
      </c>
      <c r="V33117">
        <v>0</v>
      </c>
      <c r="Y33117">
        <v>16498</v>
      </c>
      <c r="Z33117">
        <v>35990</v>
      </c>
      <c r="AA33117">
        <v>146783</v>
      </c>
      <c r="AB33117">
        <v>462509</v>
      </c>
      <c r="AC33117" t="s">
        <v>1002</v>
      </c>
      <c r="AD33117" t="s">
        <v>1018</v>
      </c>
    </row>
    <row r="33118" spans="1:30" x14ac:dyDescent="0.25">
      <c r="A33118" t="s">
        <v>9692</v>
      </c>
      <c r="B33118" t="s">
        <v>25</v>
      </c>
      <c r="C33118">
        <v>5</v>
      </c>
      <c r="D33118" t="s">
        <v>46</v>
      </c>
      <c r="E33118">
        <v>45.434904850000002</v>
      </c>
      <c r="F33118">
        <v>12.33845213</v>
      </c>
      <c r="G33118">
        <v>164</v>
      </c>
      <c r="H33118">
        <v>7</v>
      </c>
      <c r="I33118">
        <v>171</v>
      </c>
      <c r="J33118">
        <v>9709</v>
      </c>
      <c r="K33118">
        <v>9880</v>
      </c>
      <c r="L33118">
        <v>23</v>
      </c>
      <c r="M33118">
        <v>38</v>
      </c>
      <c r="N33118">
        <v>2815117</v>
      </c>
      <c r="O33118">
        <v>17492</v>
      </c>
      <c r="R33118">
        <v>2842489</v>
      </c>
      <c r="S33118">
        <v>39493775</v>
      </c>
      <c r="T33118">
        <v>5460473</v>
      </c>
      <c r="U33118" t="s">
        <v>9493</v>
      </c>
      <c r="V33118">
        <v>0</v>
      </c>
      <c r="Y33118">
        <v>1150957</v>
      </c>
      <c r="Z33118">
        <v>1691532</v>
      </c>
      <c r="AA33118">
        <v>12244472</v>
      </c>
      <c r="AB33118">
        <v>27249303</v>
      </c>
      <c r="AC33118" t="s">
        <v>994</v>
      </c>
      <c r="AD33118" t="s">
        <v>1019</v>
      </c>
    </row>
    <row r="33119" spans="1:30" x14ac:dyDescent="0.25">
      <c r="A33119" t="s">
        <v>9695</v>
      </c>
      <c r="B33119" t="s">
        <v>25</v>
      </c>
      <c r="C33119">
        <v>13</v>
      </c>
      <c r="D33119" t="s">
        <v>26</v>
      </c>
      <c r="E33119">
        <v>42.351221959999997</v>
      </c>
      <c r="F33119">
        <v>13.39843823</v>
      </c>
      <c r="G33119">
        <v>2</v>
      </c>
      <c r="H33119">
        <v>0</v>
      </c>
      <c r="I33119">
        <v>2</v>
      </c>
      <c r="J33119">
        <v>872</v>
      </c>
      <c r="K33119">
        <v>874</v>
      </c>
      <c r="L33119">
        <v>2</v>
      </c>
      <c r="M33119">
        <v>4</v>
      </c>
      <c r="N33119">
        <v>684217</v>
      </c>
      <c r="O33119">
        <v>4094</v>
      </c>
      <c r="R33119">
        <v>689185</v>
      </c>
      <c r="S33119">
        <v>7715457</v>
      </c>
      <c r="T33119">
        <v>1394796</v>
      </c>
      <c r="U33119" t="s">
        <v>9696</v>
      </c>
      <c r="V33119">
        <v>0</v>
      </c>
      <c r="Y33119">
        <v>264210</v>
      </c>
      <c r="Z33119">
        <v>424975</v>
      </c>
      <c r="AA33119">
        <v>2651353</v>
      </c>
      <c r="AB33119">
        <v>5064104</v>
      </c>
      <c r="AC33119" t="s">
        <v>989</v>
      </c>
      <c r="AD33119" t="s">
        <v>990</v>
      </c>
    </row>
    <row r="33120" spans="1:30" x14ac:dyDescent="0.25">
      <c r="A33120" t="s">
        <v>9695</v>
      </c>
      <c r="B33120" t="s">
        <v>25</v>
      </c>
      <c r="C33120">
        <v>17</v>
      </c>
      <c r="D33120" t="s">
        <v>27</v>
      </c>
      <c r="E33120">
        <v>40.639470520000003</v>
      </c>
      <c r="F33120">
        <v>15.805148340000001</v>
      </c>
      <c r="G33120">
        <v>1</v>
      </c>
      <c r="H33120">
        <v>0</v>
      </c>
      <c r="I33120">
        <v>1</v>
      </c>
      <c r="J33120">
        <v>9882</v>
      </c>
      <c r="K33120">
        <v>9883</v>
      </c>
      <c r="L33120">
        <v>1</v>
      </c>
      <c r="M33120">
        <v>1</v>
      </c>
      <c r="N33120">
        <v>191618</v>
      </c>
      <c r="O33120">
        <v>1055</v>
      </c>
      <c r="R33120">
        <v>202556</v>
      </c>
      <c r="S33120">
        <v>1379782</v>
      </c>
      <c r="T33120">
        <v>411687</v>
      </c>
      <c r="U33120" t="s">
        <v>9277</v>
      </c>
      <c r="V33120">
        <v>0</v>
      </c>
      <c r="Y33120">
        <v>71288</v>
      </c>
      <c r="Z33120">
        <v>131268</v>
      </c>
      <c r="AA33120">
        <v>704040</v>
      </c>
      <c r="AB33120">
        <v>675742</v>
      </c>
      <c r="AC33120" t="s">
        <v>989</v>
      </c>
      <c r="AD33120" t="s">
        <v>991</v>
      </c>
    </row>
    <row r="33121" spans="1:30" x14ac:dyDescent="0.25">
      <c r="A33121" t="s">
        <v>9695</v>
      </c>
      <c r="B33121" t="s">
        <v>25</v>
      </c>
      <c r="C33121">
        <v>18</v>
      </c>
      <c r="D33121" t="s">
        <v>28</v>
      </c>
      <c r="E33121">
        <v>38.905975980000001</v>
      </c>
      <c r="F33121">
        <v>16.594401940000001</v>
      </c>
      <c r="G33121">
        <v>7</v>
      </c>
      <c r="H33121">
        <v>0</v>
      </c>
      <c r="I33121">
        <v>7</v>
      </c>
      <c r="J33121">
        <v>3445</v>
      </c>
      <c r="K33121">
        <v>3452</v>
      </c>
      <c r="L33121">
        <v>6</v>
      </c>
      <c r="M33121">
        <v>6</v>
      </c>
      <c r="N33121">
        <v>648236</v>
      </c>
      <c r="O33121">
        <v>3678</v>
      </c>
      <c r="R33121">
        <v>655366</v>
      </c>
      <c r="S33121">
        <v>4560645</v>
      </c>
      <c r="T33121">
        <v>3574172</v>
      </c>
      <c r="V33121">
        <v>0</v>
      </c>
      <c r="Y33121">
        <v>204375</v>
      </c>
      <c r="Z33121">
        <v>450991</v>
      </c>
      <c r="AA33121">
        <v>1966766</v>
      </c>
      <c r="AB33121">
        <v>2593879</v>
      </c>
      <c r="AC33121" t="s">
        <v>989</v>
      </c>
      <c r="AD33121" t="s">
        <v>992</v>
      </c>
    </row>
    <row r="33122" spans="1:30" x14ac:dyDescent="0.25">
      <c r="A33122" t="s">
        <v>9695</v>
      </c>
      <c r="B33122" t="s">
        <v>25</v>
      </c>
      <c r="C33122">
        <v>15</v>
      </c>
      <c r="D33122" t="s">
        <v>29</v>
      </c>
      <c r="E33122">
        <v>40.839565550000003</v>
      </c>
      <c r="F33122">
        <v>14.250849840000001</v>
      </c>
      <c r="G33122">
        <v>72</v>
      </c>
      <c r="H33122">
        <v>3</v>
      </c>
      <c r="I33122">
        <v>75</v>
      </c>
      <c r="J33122">
        <v>4872</v>
      </c>
      <c r="K33122">
        <v>4947</v>
      </c>
      <c r="L33122">
        <v>39</v>
      </c>
      <c r="M33122">
        <v>48</v>
      </c>
      <c r="N33122">
        <v>2532294</v>
      </c>
      <c r="O33122">
        <v>12146</v>
      </c>
      <c r="R33122">
        <v>2549387</v>
      </c>
      <c r="S33122">
        <v>22077328</v>
      </c>
      <c r="T33122">
        <v>5552514</v>
      </c>
      <c r="V33122">
        <v>0</v>
      </c>
      <c r="Y33122">
        <v>960010</v>
      </c>
      <c r="Z33122">
        <v>1589377</v>
      </c>
      <c r="AA33122">
        <v>9770187</v>
      </c>
      <c r="AB33122">
        <v>12307141</v>
      </c>
      <c r="AC33122" t="s">
        <v>989</v>
      </c>
      <c r="AD33122" t="s">
        <v>993</v>
      </c>
    </row>
    <row r="33123" spans="1:30" x14ac:dyDescent="0.25">
      <c r="A33123" t="s">
        <v>9695</v>
      </c>
      <c r="B33123" t="s">
        <v>25</v>
      </c>
      <c r="C33123">
        <v>8</v>
      </c>
      <c r="D33123" t="s">
        <v>30</v>
      </c>
      <c r="E33123">
        <v>44.494366810000002</v>
      </c>
      <c r="F33123">
        <v>11.341720799999999</v>
      </c>
      <c r="G33123">
        <v>79</v>
      </c>
      <c r="H33123">
        <v>1</v>
      </c>
      <c r="I33123">
        <v>80</v>
      </c>
      <c r="J33123">
        <v>559</v>
      </c>
      <c r="K33123">
        <v>639</v>
      </c>
      <c r="L33123">
        <v>20</v>
      </c>
      <c r="M33123">
        <v>20</v>
      </c>
      <c r="N33123">
        <v>2190449</v>
      </c>
      <c r="O33123">
        <v>20043</v>
      </c>
      <c r="R33123">
        <v>2211131</v>
      </c>
      <c r="S33123">
        <v>20167630</v>
      </c>
      <c r="T33123">
        <v>3006561</v>
      </c>
      <c r="U33123" t="s">
        <v>9207</v>
      </c>
      <c r="V33123">
        <v>0</v>
      </c>
      <c r="Y33123">
        <v>1100223</v>
      </c>
      <c r="Z33123">
        <v>1110908</v>
      </c>
      <c r="AA33123">
        <v>10836248</v>
      </c>
      <c r="AB33123">
        <v>9331382</v>
      </c>
      <c r="AC33123" t="s">
        <v>994</v>
      </c>
      <c r="AD33123" t="s">
        <v>995</v>
      </c>
    </row>
    <row r="33124" spans="1:30" x14ac:dyDescent="0.25">
      <c r="A33124" t="s">
        <v>9695</v>
      </c>
      <c r="B33124" t="s">
        <v>25</v>
      </c>
      <c r="C33124">
        <v>6</v>
      </c>
      <c r="D33124" t="s">
        <v>31</v>
      </c>
      <c r="E33124">
        <v>45.649435400000002</v>
      </c>
      <c r="F33124">
        <v>13.76813649</v>
      </c>
      <c r="G33124">
        <v>12</v>
      </c>
      <c r="H33124">
        <v>0</v>
      </c>
      <c r="I33124">
        <v>12</v>
      </c>
      <c r="J33124">
        <v>304</v>
      </c>
      <c r="K33124">
        <v>316</v>
      </c>
      <c r="L33124">
        <v>5</v>
      </c>
      <c r="M33124">
        <v>6</v>
      </c>
      <c r="N33124">
        <v>592106</v>
      </c>
      <c r="O33124">
        <v>6463</v>
      </c>
      <c r="R33124">
        <v>598885</v>
      </c>
      <c r="S33124">
        <v>7901572</v>
      </c>
      <c r="T33124">
        <v>1282322</v>
      </c>
      <c r="V33124">
        <v>0</v>
      </c>
      <c r="Y33124">
        <v>242549</v>
      </c>
      <c r="Z33124">
        <v>356336</v>
      </c>
      <c r="AA33124">
        <v>3901097</v>
      </c>
      <c r="AB33124">
        <v>4000475</v>
      </c>
      <c r="AC33124" t="s">
        <v>994</v>
      </c>
      <c r="AD33124" t="s">
        <v>996</v>
      </c>
    </row>
    <row r="33125" spans="1:30" x14ac:dyDescent="0.25">
      <c r="A33125" t="s">
        <v>9695</v>
      </c>
      <c r="B33125" t="s">
        <v>25</v>
      </c>
      <c r="C33125">
        <v>12</v>
      </c>
      <c r="D33125" t="s">
        <v>32</v>
      </c>
      <c r="E33125">
        <v>41.89277044</v>
      </c>
      <c r="F33125">
        <v>12.483667219999999</v>
      </c>
      <c r="G33125">
        <v>64</v>
      </c>
      <c r="H33125">
        <v>2</v>
      </c>
      <c r="I33125">
        <v>66</v>
      </c>
      <c r="J33125">
        <v>61964</v>
      </c>
      <c r="K33125">
        <v>62030</v>
      </c>
      <c r="L33125">
        <v>47</v>
      </c>
      <c r="M33125">
        <v>68</v>
      </c>
      <c r="N33125">
        <v>2458098</v>
      </c>
      <c r="O33125">
        <v>13274</v>
      </c>
      <c r="R33125">
        <v>2533402</v>
      </c>
      <c r="S33125">
        <v>27699289</v>
      </c>
      <c r="T33125">
        <v>6296483</v>
      </c>
      <c r="V33125">
        <v>0</v>
      </c>
      <c r="Y33125">
        <v>1043124</v>
      </c>
      <c r="Z33125">
        <v>1490278</v>
      </c>
      <c r="AA33125">
        <v>9765690</v>
      </c>
      <c r="AB33125">
        <v>17933599</v>
      </c>
      <c r="AC33125" t="s">
        <v>999</v>
      </c>
      <c r="AD33125" t="s">
        <v>1000</v>
      </c>
    </row>
    <row r="33126" spans="1:30" x14ac:dyDescent="0.25">
      <c r="A33126" t="s">
        <v>9695</v>
      </c>
      <c r="B33126" t="s">
        <v>25</v>
      </c>
      <c r="C33126">
        <v>7</v>
      </c>
      <c r="D33126" t="s">
        <v>33</v>
      </c>
      <c r="E33126">
        <v>44.411493149999998</v>
      </c>
      <c r="F33126">
        <v>8.9326992000000001</v>
      </c>
      <c r="G33126">
        <v>21</v>
      </c>
      <c r="H33126">
        <v>3</v>
      </c>
      <c r="I33126">
        <v>24</v>
      </c>
      <c r="J33126">
        <v>0</v>
      </c>
      <c r="K33126">
        <v>24</v>
      </c>
      <c r="L33126">
        <v>-3</v>
      </c>
      <c r="M33126">
        <v>17</v>
      </c>
      <c r="N33126">
        <v>684416</v>
      </c>
      <c r="O33126">
        <v>6019</v>
      </c>
      <c r="R33126">
        <v>690459</v>
      </c>
      <c r="S33126">
        <v>7168714</v>
      </c>
      <c r="T33126">
        <v>1553998</v>
      </c>
      <c r="U33126" t="s">
        <v>9481</v>
      </c>
      <c r="V33126">
        <v>1</v>
      </c>
      <c r="X33126" t="s">
        <v>9697</v>
      </c>
      <c r="Y33126">
        <v>288519</v>
      </c>
      <c r="Z33126">
        <v>401940</v>
      </c>
      <c r="AA33126">
        <v>2715872</v>
      </c>
      <c r="AB33126">
        <v>4452842</v>
      </c>
      <c r="AC33126" t="s">
        <v>1002</v>
      </c>
      <c r="AD33126" t="s">
        <v>1003</v>
      </c>
    </row>
    <row r="33127" spans="1:30" x14ac:dyDescent="0.25">
      <c r="A33127" t="s">
        <v>9695</v>
      </c>
      <c r="B33127" t="s">
        <v>25</v>
      </c>
      <c r="C33127">
        <v>3</v>
      </c>
      <c r="D33127" t="s">
        <v>34</v>
      </c>
      <c r="E33127">
        <v>45.46679409</v>
      </c>
      <c r="F33127">
        <v>9.1903474040000006</v>
      </c>
      <c r="G33127">
        <v>52</v>
      </c>
      <c r="H33127">
        <v>3</v>
      </c>
      <c r="I33127">
        <v>55</v>
      </c>
      <c r="J33127">
        <v>663</v>
      </c>
      <c r="K33127">
        <v>718</v>
      </c>
      <c r="L33127">
        <v>57</v>
      </c>
      <c r="M33127">
        <v>77</v>
      </c>
      <c r="N33127">
        <v>4293792</v>
      </c>
      <c r="O33127">
        <v>47946</v>
      </c>
      <c r="R33127">
        <v>4342456</v>
      </c>
      <c r="S33127">
        <v>47391647</v>
      </c>
      <c r="T33127">
        <v>9495608</v>
      </c>
      <c r="V33127">
        <v>0</v>
      </c>
      <c r="Y33127">
        <v>1553633</v>
      </c>
      <c r="Z33127">
        <v>2788823</v>
      </c>
      <c r="AA33127">
        <v>17224550</v>
      </c>
      <c r="AB33127">
        <v>30167097</v>
      </c>
      <c r="AC33127" t="s">
        <v>1002</v>
      </c>
      <c r="AD33127" t="s">
        <v>1004</v>
      </c>
    </row>
    <row r="33128" spans="1:30" x14ac:dyDescent="0.25">
      <c r="A33128" t="s">
        <v>9695</v>
      </c>
      <c r="B33128" t="s">
        <v>25</v>
      </c>
      <c r="C33128">
        <v>11</v>
      </c>
      <c r="D33128" t="s">
        <v>35</v>
      </c>
      <c r="E33128">
        <v>43.616759729999998</v>
      </c>
      <c r="F33128">
        <v>13.518875299999999</v>
      </c>
      <c r="G33128">
        <v>4</v>
      </c>
      <c r="H33128">
        <v>0</v>
      </c>
      <c r="I33128">
        <v>4</v>
      </c>
      <c r="J33128">
        <v>0</v>
      </c>
      <c r="K33128">
        <v>4</v>
      </c>
      <c r="L33128">
        <v>0</v>
      </c>
      <c r="M33128">
        <v>1</v>
      </c>
      <c r="N33128">
        <v>732500</v>
      </c>
      <c r="O33128">
        <v>4560</v>
      </c>
      <c r="R33128">
        <v>737064</v>
      </c>
      <c r="S33128">
        <v>3807662</v>
      </c>
      <c r="T33128">
        <v>2805304</v>
      </c>
      <c r="V33128">
        <v>0</v>
      </c>
      <c r="Y33128">
        <v>223418</v>
      </c>
      <c r="Z33128">
        <v>513646</v>
      </c>
      <c r="AA33128">
        <v>2020964</v>
      </c>
      <c r="AB33128">
        <v>1786698</v>
      </c>
      <c r="AC33128" t="s">
        <v>999</v>
      </c>
      <c r="AD33128" t="s">
        <v>1005</v>
      </c>
    </row>
    <row r="33129" spans="1:30" x14ac:dyDescent="0.25">
      <c r="A33129" t="s">
        <v>9695</v>
      </c>
      <c r="B33129" t="s">
        <v>25</v>
      </c>
      <c r="C33129">
        <v>14</v>
      </c>
      <c r="D33129" t="s">
        <v>36</v>
      </c>
      <c r="E33129">
        <v>41.557747540000001</v>
      </c>
      <c r="F33129">
        <v>14.65916051</v>
      </c>
      <c r="G33129">
        <v>1</v>
      </c>
      <c r="H33129">
        <v>0</v>
      </c>
      <c r="I33129">
        <v>1</v>
      </c>
      <c r="J33129">
        <v>4</v>
      </c>
      <c r="K33129">
        <v>5</v>
      </c>
      <c r="L33129">
        <v>0</v>
      </c>
      <c r="M33129">
        <v>0</v>
      </c>
      <c r="N33129">
        <v>104779</v>
      </c>
      <c r="O33129">
        <v>798</v>
      </c>
      <c r="R33129">
        <v>105582</v>
      </c>
      <c r="S33129">
        <v>856649</v>
      </c>
      <c r="T33129">
        <v>807364</v>
      </c>
      <c r="V33129">
        <v>0</v>
      </c>
      <c r="Y33129">
        <v>31123</v>
      </c>
      <c r="Z33129">
        <v>74459</v>
      </c>
      <c r="AA33129">
        <v>556282</v>
      </c>
      <c r="AB33129">
        <v>300367</v>
      </c>
      <c r="AC33129" t="s">
        <v>989</v>
      </c>
      <c r="AD33129" t="s">
        <v>1006</v>
      </c>
    </row>
    <row r="33130" spans="1:30" x14ac:dyDescent="0.25">
      <c r="A33130" t="s">
        <v>9695</v>
      </c>
      <c r="B33130" t="s">
        <v>25</v>
      </c>
      <c r="C33130">
        <v>21</v>
      </c>
      <c r="D33130" t="s">
        <v>37</v>
      </c>
      <c r="E33130">
        <v>46.499334529999999</v>
      </c>
      <c r="F33130">
        <v>11.35662422</v>
      </c>
      <c r="G33130">
        <v>0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2</v>
      </c>
      <c r="N33130">
        <v>299386</v>
      </c>
      <c r="O33130">
        <v>1671</v>
      </c>
      <c r="R33130">
        <v>301057</v>
      </c>
      <c r="S33130">
        <v>5629808</v>
      </c>
      <c r="T33130">
        <v>871253</v>
      </c>
      <c r="U33130" t="s">
        <v>9306</v>
      </c>
      <c r="V33130">
        <v>0</v>
      </c>
      <c r="X33130" t="s">
        <v>9306</v>
      </c>
      <c r="Y33130">
        <v>87669</v>
      </c>
      <c r="Z33130">
        <v>213388</v>
      </c>
      <c r="AA33130">
        <v>945578</v>
      </c>
      <c r="AB33130">
        <v>4684230</v>
      </c>
      <c r="AC33130" t="s">
        <v>994</v>
      </c>
      <c r="AD33130" t="s">
        <v>1007</v>
      </c>
    </row>
    <row r="33131" spans="1:30" x14ac:dyDescent="0.25">
      <c r="A33131" t="s">
        <v>9695</v>
      </c>
      <c r="B33131" t="s">
        <v>25</v>
      </c>
      <c r="C33131">
        <v>22</v>
      </c>
      <c r="D33131" t="s">
        <v>38</v>
      </c>
      <c r="E33131">
        <v>46.068935109999998</v>
      </c>
      <c r="F33131">
        <v>11.121230969999999</v>
      </c>
      <c r="G33131">
        <v>8</v>
      </c>
      <c r="H33131">
        <v>0</v>
      </c>
      <c r="I33131">
        <v>8</v>
      </c>
      <c r="J33131">
        <v>15</v>
      </c>
      <c r="K33131">
        <v>23</v>
      </c>
      <c r="L33131">
        <v>1</v>
      </c>
      <c r="M33131">
        <v>5</v>
      </c>
      <c r="N33131">
        <v>251842</v>
      </c>
      <c r="O33131">
        <v>1681</v>
      </c>
      <c r="R33131">
        <v>253546</v>
      </c>
      <c r="S33131">
        <v>3097373</v>
      </c>
      <c r="T33131">
        <v>610626</v>
      </c>
      <c r="V33131">
        <v>0</v>
      </c>
      <c r="Y33131">
        <v>45817</v>
      </c>
      <c r="Z33131">
        <v>207729</v>
      </c>
      <c r="AA33131">
        <v>880237</v>
      </c>
      <c r="AB33131">
        <v>2217136</v>
      </c>
      <c r="AC33131" t="s">
        <v>994</v>
      </c>
      <c r="AD33131" t="s">
        <v>1009</v>
      </c>
    </row>
    <row r="33132" spans="1:30" x14ac:dyDescent="0.25">
      <c r="A33132" t="s">
        <v>9695</v>
      </c>
      <c r="B33132" t="s">
        <v>25</v>
      </c>
      <c r="C33132">
        <v>1</v>
      </c>
      <c r="D33132" t="s">
        <v>39</v>
      </c>
      <c r="E33132">
        <v>45.073274499999997</v>
      </c>
      <c r="F33132">
        <v>7.6806874829999998</v>
      </c>
      <c r="G33132">
        <v>73</v>
      </c>
      <c r="H33132">
        <v>0</v>
      </c>
      <c r="I33132">
        <v>73</v>
      </c>
      <c r="J33132">
        <v>53145</v>
      </c>
      <c r="K33132">
        <v>53218</v>
      </c>
      <c r="L33132">
        <v>-4</v>
      </c>
      <c r="M33132">
        <v>20</v>
      </c>
      <c r="N33132">
        <v>1737794</v>
      </c>
      <c r="O33132">
        <v>13929</v>
      </c>
      <c r="R33132">
        <v>1804941</v>
      </c>
      <c r="S33132">
        <v>22680955</v>
      </c>
      <c r="T33132">
        <v>4550676</v>
      </c>
      <c r="U33132" t="s">
        <v>8397</v>
      </c>
      <c r="V33132">
        <v>0</v>
      </c>
      <c r="Y33132">
        <v>519935</v>
      </c>
      <c r="Z33132">
        <v>1285006</v>
      </c>
      <c r="AA33132">
        <v>5153683</v>
      </c>
      <c r="AB33132">
        <v>17527272</v>
      </c>
      <c r="AC33132" t="s">
        <v>1002</v>
      </c>
      <c r="AD33132" t="s">
        <v>1010</v>
      </c>
    </row>
    <row r="33133" spans="1:30" x14ac:dyDescent="0.25">
      <c r="A33133" t="s">
        <v>9695</v>
      </c>
      <c r="B33133" t="s">
        <v>25</v>
      </c>
      <c r="C33133">
        <v>16</v>
      </c>
      <c r="D33133" t="s">
        <v>40</v>
      </c>
      <c r="E33133">
        <v>41.125595760000003</v>
      </c>
      <c r="F33133">
        <v>16.86736689</v>
      </c>
      <c r="G33133">
        <v>6</v>
      </c>
      <c r="H33133">
        <v>0</v>
      </c>
      <c r="I33133">
        <v>6</v>
      </c>
      <c r="J33133">
        <v>219</v>
      </c>
      <c r="K33133">
        <v>225</v>
      </c>
      <c r="L33133">
        <v>-27</v>
      </c>
      <c r="M33133">
        <v>18</v>
      </c>
      <c r="N33133">
        <v>1678600</v>
      </c>
      <c r="O33133">
        <v>10088</v>
      </c>
      <c r="R33133">
        <v>1688913</v>
      </c>
      <c r="S33133">
        <v>14718212</v>
      </c>
      <c r="T33133">
        <v>3051104</v>
      </c>
      <c r="V33133">
        <v>0</v>
      </c>
      <c r="Y33133">
        <v>515271</v>
      </c>
      <c r="Z33133">
        <v>1173642</v>
      </c>
      <c r="AA33133">
        <v>4893658</v>
      </c>
      <c r="AB33133">
        <v>9824554</v>
      </c>
      <c r="AC33133" t="s">
        <v>989</v>
      </c>
      <c r="AD33133" t="s">
        <v>1011</v>
      </c>
    </row>
    <row r="33134" spans="1:30" x14ac:dyDescent="0.25">
      <c r="A33134" t="s">
        <v>9695</v>
      </c>
      <c r="B33134" t="s">
        <v>25</v>
      </c>
      <c r="C33134">
        <v>20</v>
      </c>
      <c r="D33134" t="s">
        <v>41</v>
      </c>
      <c r="E33134">
        <v>39.215311919999998</v>
      </c>
      <c r="F33134">
        <v>9.1106163060000007</v>
      </c>
      <c r="G33134">
        <v>23</v>
      </c>
      <c r="H33134">
        <v>1</v>
      </c>
      <c r="I33134">
        <v>24</v>
      </c>
      <c r="J33134">
        <v>9584</v>
      </c>
      <c r="K33134">
        <v>9608</v>
      </c>
      <c r="L33134">
        <v>0</v>
      </c>
      <c r="M33134">
        <v>0</v>
      </c>
      <c r="N33134">
        <v>514018</v>
      </c>
      <c r="O33134">
        <v>2978</v>
      </c>
      <c r="R33134">
        <v>526604</v>
      </c>
      <c r="S33134">
        <v>5598658</v>
      </c>
      <c r="T33134">
        <v>1767759</v>
      </c>
      <c r="U33134" t="s">
        <v>9677</v>
      </c>
      <c r="V33134">
        <v>0</v>
      </c>
      <c r="Y33134">
        <v>180340</v>
      </c>
      <c r="Z33134">
        <v>346264</v>
      </c>
      <c r="AA33134">
        <v>2247813</v>
      </c>
      <c r="AB33134">
        <v>3350845</v>
      </c>
      <c r="AC33134" t="s">
        <v>1013</v>
      </c>
      <c r="AD33134" t="s">
        <v>1014</v>
      </c>
    </row>
    <row r="33135" spans="1:30" x14ac:dyDescent="0.25">
      <c r="A33135" t="s">
        <v>9695</v>
      </c>
      <c r="B33135" t="s">
        <v>25</v>
      </c>
      <c r="C33135">
        <v>19</v>
      </c>
      <c r="D33135" t="s">
        <v>42</v>
      </c>
      <c r="E33135">
        <v>38.115697249999997</v>
      </c>
      <c r="F33135">
        <v>13.362356699999999</v>
      </c>
      <c r="G33135">
        <v>60</v>
      </c>
      <c r="H33135">
        <v>1</v>
      </c>
      <c r="I33135">
        <v>61</v>
      </c>
      <c r="J33135">
        <v>941</v>
      </c>
      <c r="K33135">
        <v>1002</v>
      </c>
      <c r="L33135">
        <v>2</v>
      </c>
      <c r="M33135">
        <v>2</v>
      </c>
      <c r="N33135">
        <v>1820905</v>
      </c>
      <c r="O33135">
        <v>13063</v>
      </c>
      <c r="R33135">
        <v>1834970</v>
      </c>
      <c r="S33135">
        <v>16973462</v>
      </c>
      <c r="T33135">
        <v>11309507</v>
      </c>
      <c r="V33135">
        <v>0</v>
      </c>
      <c r="Y33135">
        <v>543240</v>
      </c>
      <c r="Z33135">
        <v>1291730</v>
      </c>
      <c r="AA33135">
        <v>5504992</v>
      </c>
      <c r="AB33135">
        <v>11468470</v>
      </c>
      <c r="AC33135" t="s">
        <v>1013</v>
      </c>
      <c r="AD33135" t="s">
        <v>1015</v>
      </c>
    </row>
    <row r="33136" spans="1:30" x14ac:dyDescent="0.25">
      <c r="A33136" t="s">
        <v>9695</v>
      </c>
      <c r="B33136" t="s">
        <v>25</v>
      </c>
      <c r="C33136">
        <v>9</v>
      </c>
      <c r="D33136" t="s">
        <v>43</v>
      </c>
      <c r="E33136">
        <v>43.76923077</v>
      </c>
      <c r="F33136">
        <v>11.25588885</v>
      </c>
      <c r="G33136">
        <v>52</v>
      </c>
      <c r="H33136">
        <v>4</v>
      </c>
      <c r="I33136">
        <v>56</v>
      </c>
      <c r="J33136">
        <v>322</v>
      </c>
      <c r="K33136">
        <v>378</v>
      </c>
      <c r="L33136">
        <v>0</v>
      </c>
      <c r="M33136">
        <v>29</v>
      </c>
      <c r="N33136">
        <v>1641661</v>
      </c>
      <c r="O33136">
        <v>12511</v>
      </c>
      <c r="R33136">
        <v>1654550</v>
      </c>
      <c r="S33136">
        <v>17413795</v>
      </c>
      <c r="T33136">
        <v>5481134</v>
      </c>
      <c r="V33136">
        <v>0</v>
      </c>
      <c r="Y33136">
        <v>732841</v>
      </c>
      <c r="Z33136">
        <v>921709</v>
      </c>
      <c r="AA33136">
        <v>7155343</v>
      </c>
      <c r="AB33136">
        <v>10258452</v>
      </c>
      <c r="AC33136" t="s">
        <v>999</v>
      </c>
      <c r="AD33136" t="s">
        <v>1016</v>
      </c>
    </row>
    <row r="33137" spans="1:30" x14ac:dyDescent="0.25">
      <c r="A33137" t="s">
        <v>9695</v>
      </c>
      <c r="B33137" t="s">
        <v>25</v>
      </c>
      <c r="C33137">
        <v>10</v>
      </c>
      <c r="D33137" t="s">
        <v>44</v>
      </c>
      <c r="E33137">
        <v>43.106758409999998</v>
      </c>
      <c r="F33137">
        <v>12.38824698</v>
      </c>
      <c r="G33137">
        <v>9</v>
      </c>
      <c r="H33137">
        <v>0</v>
      </c>
      <c r="I33137">
        <v>9</v>
      </c>
      <c r="J33137">
        <v>539</v>
      </c>
      <c r="K33137">
        <v>548</v>
      </c>
      <c r="L33137">
        <v>2</v>
      </c>
      <c r="M33137">
        <v>3</v>
      </c>
      <c r="N33137">
        <v>456094</v>
      </c>
      <c r="O33137">
        <v>2532</v>
      </c>
      <c r="R33137">
        <v>459174</v>
      </c>
      <c r="S33137">
        <v>5184673</v>
      </c>
      <c r="T33137">
        <v>830944</v>
      </c>
      <c r="U33137" t="s">
        <v>9576</v>
      </c>
      <c r="V33137">
        <v>0</v>
      </c>
      <c r="Y33137">
        <v>160703</v>
      </c>
      <c r="Z33137">
        <v>298471</v>
      </c>
      <c r="AA33137">
        <v>1765188</v>
      </c>
      <c r="AB33137">
        <v>3419485</v>
      </c>
      <c r="AC33137" t="s">
        <v>999</v>
      </c>
      <c r="AD33137" t="s">
        <v>1017</v>
      </c>
    </row>
    <row r="33138" spans="1:30" x14ac:dyDescent="0.25">
      <c r="A33138" t="s">
        <v>9695</v>
      </c>
      <c r="B33138" t="s">
        <v>25</v>
      </c>
      <c r="C33138">
        <v>2</v>
      </c>
      <c r="D33138" t="s">
        <v>45</v>
      </c>
      <c r="E33138">
        <v>45.737502859999999</v>
      </c>
      <c r="F33138">
        <v>7.3201493659999999</v>
      </c>
      <c r="G33138">
        <v>6</v>
      </c>
      <c r="H33138">
        <v>0</v>
      </c>
      <c r="I33138">
        <v>6</v>
      </c>
      <c r="J33138">
        <v>3</v>
      </c>
      <c r="K33138">
        <v>9</v>
      </c>
      <c r="L33138">
        <v>1</v>
      </c>
      <c r="M33138">
        <v>1</v>
      </c>
      <c r="N33138">
        <v>51889</v>
      </c>
      <c r="O33138">
        <v>591</v>
      </c>
      <c r="R33138">
        <v>52489</v>
      </c>
      <c r="S33138">
        <v>609321</v>
      </c>
      <c r="T33138">
        <v>149112</v>
      </c>
      <c r="V33138">
        <v>0</v>
      </c>
      <c r="Y33138">
        <v>16498</v>
      </c>
      <c r="Z33138">
        <v>35991</v>
      </c>
      <c r="AA33138">
        <v>146783</v>
      </c>
      <c r="AB33138">
        <v>462538</v>
      </c>
      <c r="AC33138" t="s">
        <v>1002</v>
      </c>
      <c r="AD33138" t="s">
        <v>1018</v>
      </c>
    </row>
    <row r="33139" spans="1:30" x14ac:dyDescent="0.25">
      <c r="A33139" t="s">
        <v>9695</v>
      </c>
      <c r="B33139" t="s">
        <v>25</v>
      </c>
      <c r="C33139">
        <v>5</v>
      </c>
      <c r="D33139" t="s">
        <v>46</v>
      </c>
      <c r="E33139">
        <v>45.434904850000002</v>
      </c>
      <c r="F33139">
        <v>12.33845213</v>
      </c>
      <c r="G33139">
        <v>164</v>
      </c>
      <c r="H33139">
        <v>8</v>
      </c>
      <c r="I33139">
        <v>172</v>
      </c>
      <c r="J33139">
        <v>9718</v>
      </c>
      <c r="K33139">
        <v>9890</v>
      </c>
      <c r="L33139">
        <v>10</v>
      </c>
      <c r="M33139">
        <v>44</v>
      </c>
      <c r="N33139">
        <v>2815151</v>
      </c>
      <c r="O33139">
        <v>17492</v>
      </c>
      <c r="R33139">
        <v>2842533</v>
      </c>
      <c r="S33139">
        <v>39495422</v>
      </c>
      <c r="T33139">
        <v>5460590</v>
      </c>
      <c r="U33139" t="s">
        <v>9394</v>
      </c>
      <c r="V33139">
        <v>1</v>
      </c>
      <c r="Y33139">
        <v>1150984</v>
      </c>
      <c r="Z33139">
        <v>1691549</v>
      </c>
      <c r="AA33139">
        <v>12245067</v>
      </c>
      <c r="AB33139">
        <v>27250355</v>
      </c>
      <c r="AC33139" t="s">
        <v>994</v>
      </c>
      <c r="AD33139" t="s">
        <v>1019</v>
      </c>
    </row>
    <row r="33140" spans="1:30" x14ac:dyDescent="0.25">
      <c r="A33140" t="s">
        <v>9698</v>
      </c>
      <c r="B33140" t="s">
        <v>25</v>
      </c>
      <c r="C33140">
        <v>13</v>
      </c>
      <c r="D33140" t="s">
        <v>26</v>
      </c>
      <c r="E33140">
        <v>42.351221959999997</v>
      </c>
      <c r="F33140">
        <v>13.39843823</v>
      </c>
      <c r="G33140">
        <v>2</v>
      </c>
      <c r="H33140">
        <v>0</v>
      </c>
      <c r="I33140">
        <v>2</v>
      </c>
      <c r="J33140">
        <v>875</v>
      </c>
      <c r="K33140">
        <v>877</v>
      </c>
      <c r="L33140">
        <v>3</v>
      </c>
      <c r="M33140">
        <v>4</v>
      </c>
      <c r="N33140">
        <v>684218</v>
      </c>
      <c r="O33140">
        <v>4094</v>
      </c>
      <c r="R33140">
        <v>689189</v>
      </c>
      <c r="S33140">
        <v>7715625</v>
      </c>
      <c r="T33140">
        <v>1394825</v>
      </c>
      <c r="U33140" t="s">
        <v>9696</v>
      </c>
      <c r="V33140">
        <v>0</v>
      </c>
      <c r="Y33140">
        <v>264210</v>
      </c>
      <c r="Z33140">
        <v>424979</v>
      </c>
      <c r="AA33140">
        <v>2651365</v>
      </c>
      <c r="AB33140">
        <v>5064260</v>
      </c>
      <c r="AC33140" t="s">
        <v>989</v>
      </c>
      <c r="AD33140" t="s">
        <v>990</v>
      </c>
    </row>
    <row r="33141" spans="1:30" x14ac:dyDescent="0.25">
      <c r="A33141" t="s">
        <v>9698</v>
      </c>
      <c r="B33141" t="s">
        <v>25</v>
      </c>
      <c r="C33141">
        <v>17</v>
      </c>
      <c r="D33141" t="s">
        <v>27</v>
      </c>
      <c r="E33141">
        <v>40.639470520000003</v>
      </c>
      <c r="F33141">
        <v>15.805148340000001</v>
      </c>
      <c r="G33141">
        <v>1</v>
      </c>
      <c r="H33141">
        <v>0</v>
      </c>
      <c r="I33141">
        <v>1</v>
      </c>
      <c r="J33141">
        <v>9882</v>
      </c>
      <c r="K33141">
        <v>9883</v>
      </c>
      <c r="L33141">
        <v>0</v>
      </c>
      <c r="M33141">
        <v>0</v>
      </c>
      <c r="N33141">
        <v>191618</v>
      </c>
      <c r="O33141">
        <v>1055</v>
      </c>
      <c r="R33141">
        <v>202556</v>
      </c>
      <c r="S33141">
        <v>1379826</v>
      </c>
      <c r="T33141">
        <v>411699</v>
      </c>
      <c r="U33141" t="s">
        <v>9277</v>
      </c>
      <c r="V33141">
        <v>0</v>
      </c>
      <c r="Y33141">
        <v>71288</v>
      </c>
      <c r="Z33141">
        <v>131268</v>
      </c>
      <c r="AA33141">
        <v>704040</v>
      </c>
      <c r="AB33141">
        <v>675786</v>
      </c>
      <c r="AC33141" t="s">
        <v>989</v>
      </c>
      <c r="AD33141" t="s">
        <v>991</v>
      </c>
    </row>
    <row r="33142" spans="1:30" x14ac:dyDescent="0.25">
      <c r="A33142" t="s">
        <v>9698</v>
      </c>
      <c r="B33142" t="s">
        <v>25</v>
      </c>
      <c r="C33142">
        <v>18</v>
      </c>
      <c r="D33142" t="s">
        <v>28</v>
      </c>
      <c r="E33142">
        <v>38.905975980000001</v>
      </c>
      <c r="F33142">
        <v>16.594401940000001</v>
      </c>
      <c r="G33142">
        <v>7</v>
      </c>
      <c r="H33142">
        <v>1</v>
      </c>
      <c r="I33142">
        <v>8</v>
      </c>
      <c r="J33142">
        <v>3449</v>
      </c>
      <c r="K33142">
        <v>3457</v>
      </c>
      <c r="L33142">
        <v>5</v>
      </c>
      <c r="M33142">
        <v>7</v>
      </c>
      <c r="N33142">
        <v>648238</v>
      </c>
      <c r="O33142">
        <v>3678</v>
      </c>
      <c r="R33142">
        <v>655373</v>
      </c>
      <c r="S33142">
        <v>4560885</v>
      </c>
      <c r="T33142">
        <v>3574387</v>
      </c>
      <c r="V33142">
        <v>1</v>
      </c>
      <c r="Y33142">
        <v>204375</v>
      </c>
      <c r="Z33142">
        <v>450998</v>
      </c>
      <c r="AA33142">
        <v>1966787</v>
      </c>
      <c r="AB33142">
        <v>2594098</v>
      </c>
      <c r="AC33142" t="s">
        <v>989</v>
      </c>
      <c r="AD33142" t="s">
        <v>992</v>
      </c>
    </row>
    <row r="33143" spans="1:30" x14ac:dyDescent="0.25">
      <c r="A33143" t="s">
        <v>9698</v>
      </c>
      <c r="B33143" t="s">
        <v>25</v>
      </c>
      <c r="C33143">
        <v>15</v>
      </c>
      <c r="D33143" t="s">
        <v>29</v>
      </c>
      <c r="E33143">
        <v>40.839565550000003</v>
      </c>
      <c r="F33143">
        <v>14.250849840000001</v>
      </c>
      <c r="G33143">
        <v>72</v>
      </c>
      <c r="H33143">
        <v>3</v>
      </c>
      <c r="I33143">
        <v>75</v>
      </c>
      <c r="J33143">
        <v>4872</v>
      </c>
      <c r="K33143">
        <v>4947</v>
      </c>
      <c r="L33143">
        <v>0</v>
      </c>
      <c r="M33143">
        <v>33</v>
      </c>
      <c r="N33143">
        <v>2532327</v>
      </c>
      <c r="O33143">
        <v>12146</v>
      </c>
      <c r="R33143">
        <v>2549420</v>
      </c>
      <c r="S33143">
        <v>22079798</v>
      </c>
      <c r="T33143">
        <v>5552738</v>
      </c>
      <c r="V33143">
        <v>0</v>
      </c>
      <c r="Y33143">
        <v>960012</v>
      </c>
      <c r="Z33143">
        <v>1589408</v>
      </c>
      <c r="AA33143">
        <v>9770327</v>
      </c>
      <c r="AB33143">
        <v>12309471</v>
      </c>
      <c r="AC33143" t="s">
        <v>989</v>
      </c>
      <c r="AD33143" t="s">
        <v>993</v>
      </c>
    </row>
    <row r="33144" spans="1:30" x14ac:dyDescent="0.25">
      <c r="A33144" t="s">
        <v>9698</v>
      </c>
      <c r="B33144" t="s">
        <v>25</v>
      </c>
      <c r="C33144">
        <v>8</v>
      </c>
      <c r="D33144" t="s">
        <v>30</v>
      </c>
      <c r="E33144">
        <v>44.494366810000002</v>
      </c>
      <c r="F33144">
        <v>11.341720799999999</v>
      </c>
      <c r="G33144">
        <v>77</v>
      </c>
      <c r="H33144">
        <v>1</v>
      </c>
      <c r="I33144">
        <v>78</v>
      </c>
      <c r="J33144">
        <v>575</v>
      </c>
      <c r="K33144">
        <v>653</v>
      </c>
      <c r="L33144">
        <v>14</v>
      </c>
      <c r="M33144">
        <v>14</v>
      </c>
      <c r="N33144">
        <v>2190449</v>
      </c>
      <c r="O33144">
        <v>20043</v>
      </c>
      <c r="R33144">
        <v>2211145</v>
      </c>
      <c r="S33144">
        <v>20168204</v>
      </c>
      <c r="T33144">
        <v>3006587</v>
      </c>
      <c r="U33144" t="s">
        <v>9207</v>
      </c>
      <c r="V33144">
        <v>0</v>
      </c>
      <c r="Y33144">
        <v>1100226</v>
      </c>
      <c r="Z33144">
        <v>1110919</v>
      </c>
      <c r="AA33144">
        <v>10836360</v>
      </c>
      <c r="AB33144">
        <v>9331844</v>
      </c>
      <c r="AC33144" t="s">
        <v>994</v>
      </c>
      <c r="AD33144" t="s">
        <v>995</v>
      </c>
    </row>
    <row r="33145" spans="1:30" x14ac:dyDescent="0.25">
      <c r="A33145" t="s">
        <v>9698</v>
      </c>
      <c r="B33145" t="s">
        <v>25</v>
      </c>
      <c r="C33145">
        <v>6</v>
      </c>
      <c r="D33145" t="s">
        <v>31</v>
      </c>
      <c r="E33145">
        <v>45.649435400000002</v>
      </c>
      <c r="F33145">
        <v>13.76813649</v>
      </c>
      <c r="G33145">
        <v>11</v>
      </c>
      <c r="H33145">
        <v>0</v>
      </c>
      <c r="I33145">
        <v>11</v>
      </c>
      <c r="J33145">
        <v>305</v>
      </c>
      <c r="K33145">
        <v>316</v>
      </c>
      <c r="L33145">
        <v>0</v>
      </c>
      <c r="M33145">
        <v>5</v>
      </c>
      <c r="N33145">
        <v>592111</v>
      </c>
      <c r="O33145">
        <v>6463</v>
      </c>
      <c r="R33145">
        <v>598890</v>
      </c>
      <c r="S33145">
        <v>7901752</v>
      </c>
      <c r="T33145">
        <v>1282348</v>
      </c>
      <c r="V33145">
        <v>0</v>
      </c>
      <c r="Y33145">
        <v>242551</v>
      </c>
      <c r="Z33145">
        <v>356339</v>
      </c>
      <c r="AA33145">
        <v>3901175</v>
      </c>
      <c r="AB33145">
        <v>4000577</v>
      </c>
      <c r="AC33145" t="s">
        <v>994</v>
      </c>
      <c r="AD33145" t="s">
        <v>996</v>
      </c>
    </row>
    <row r="33146" spans="1:30" x14ac:dyDescent="0.25">
      <c r="A33146" t="s">
        <v>9698</v>
      </c>
      <c r="B33146" t="s">
        <v>25</v>
      </c>
      <c r="C33146">
        <v>12</v>
      </c>
      <c r="D33146" t="s">
        <v>32</v>
      </c>
      <c r="E33146">
        <v>41.89277044</v>
      </c>
      <c r="F33146">
        <v>12.483667219999999</v>
      </c>
      <c r="G33146">
        <v>69</v>
      </c>
      <c r="H33146">
        <v>2</v>
      </c>
      <c r="I33146">
        <v>71</v>
      </c>
      <c r="J33146">
        <v>61999</v>
      </c>
      <c r="K33146">
        <v>62070</v>
      </c>
      <c r="L33146">
        <v>40</v>
      </c>
      <c r="M33146">
        <v>61</v>
      </c>
      <c r="N33146">
        <v>2458119</v>
      </c>
      <c r="O33146">
        <v>13274</v>
      </c>
      <c r="R33146">
        <v>2533463</v>
      </c>
      <c r="S33146">
        <v>27700547</v>
      </c>
      <c r="T33146">
        <v>6296618</v>
      </c>
      <c r="V33146">
        <v>0</v>
      </c>
      <c r="Y33146">
        <v>1043132</v>
      </c>
      <c r="Z33146">
        <v>1490331</v>
      </c>
      <c r="AA33146">
        <v>9765772</v>
      </c>
      <c r="AB33146">
        <v>17934775</v>
      </c>
      <c r="AC33146" t="s">
        <v>999</v>
      </c>
      <c r="AD33146" t="s">
        <v>1000</v>
      </c>
    </row>
    <row r="33147" spans="1:30" x14ac:dyDescent="0.25">
      <c r="A33147" t="s">
        <v>9698</v>
      </c>
      <c r="B33147" t="s">
        <v>25</v>
      </c>
      <c r="C33147">
        <v>7</v>
      </c>
      <c r="D33147" t="s">
        <v>33</v>
      </c>
      <c r="E33147">
        <v>44.411493149999998</v>
      </c>
      <c r="F33147">
        <v>8.9326992000000001</v>
      </c>
      <c r="G33147">
        <v>19</v>
      </c>
      <c r="H33147">
        <v>2</v>
      </c>
      <c r="I33147">
        <v>21</v>
      </c>
      <c r="J33147">
        <v>0</v>
      </c>
      <c r="K33147">
        <v>21</v>
      </c>
      <c r="L33147">
        <v>-3</v>
      </c>
      <c r="M33147">
        <v>14</v>
      </c>
      <c r="N33147">
        <v>684433</v>
      </c>
      <c r="O33147">
        <v>6019</v>
      </c>
      <c r="R33147">
        <v>690473</v>
      </c>
      <c r="S33147">
        <v>7169046</v>
      </c>
      <c r="T33147">
        <v>1554071</v>
      </c>
      <c r="U33147" t="s">
        <v>9481</v>
      </c>
      <c r="V33147">
        <v>0</v>
      </c>
      <c r="X33147" t="s">
        <v>9699</v>
      </c>
      <c r="Y33147">
        <v>288522</v>
      </c>
      <c r="Z33147">
        <v>401951</v>
      </c>
      <c r="AA33147">
        <v>2715898</v>
      </c>
      <c r="AB33147">
        <v>4453148</v>
      </c>
      <c r="AC33147" t="s">
        <v>1002</v>
      </c>
      <c r="AD33147" t="s">
        <v>1003</v>
      </c>
    </row>
    <row r="33148" spans="1:30" x14ac:dyDescent="0.25">
      <c r="A33148" t="s">
        <v>9698</v>
      </c>
      <c r="B33148" t="s">
        <v>25</v>
      </c>
      <c r="C33148">
        <v>3</v>
      </c>
      <c r="D33148" t="s">
        <v>34</v>
      </c>
      <c r="E33148">
        <v>45.46679409</v>
      </c>
      <c r="F33148">
        <v>9.1903474040000006</v>
      </c>
      <c r="G33148">
        <v>56</v>
      </c>
      <c r="H33148">
        <v>3</v>
      </c>
      <c r="I33148">
        <v>59</v>
      </c>
      <c r="J33148">
        <v>644</v>
      </c>
      <c r="K33148">
        <v>703</v>
      </c>
      <c r="L33148">
        <v>-15</v>
      </c>
      <c r="M33148">
        <v>77</v>
      </c>
      <c r="N33148">
        <v>4293880</v>
      </c>
      <c r="O33148">
        <v>47950</v>
      </c>
      <c r="R33148">
        <v>4342533</v>
      </c>
      <c r="S33148">
        <v>47393726</v>
      </c>
      <c r="T33148">
        <v>9495943</v>
      </c>
      <c r="V33148">
        <v>0</v>
      </c>
      <c r="Y33148">
        <v>1553649</v>
      </c>
      <c r="Z33148">
        <v>2788884</v>
      </c>
      <c r="AA33148">
        <v>17224684</v>
      </c>
      <c r="AB33148">
        <v>30169042</v>
      </c>
      <c r="AC33148" t="s">
        <v>1002</v>
      </c>
      <c r="AD33148" t="s">
        <v>1004</v>
      </c>
    </row>
    <row r="33149" spans="1:30" x14ac:dyDescent="0.25">
      <c r="A33149" t="s">
        <v>9698</v>
      </c>
      <c r="B33149" t="s">
        <v>25</v>
      </c>
      <c r="C33149">
        <v>11</v>
      </c>
      <c r="D33149" t="s">
        <v>35</v>
      </c>
      <c r="E33149">
        <v>43.616759729999998</v>
      </c>
      <c r="F33149">
        <v>13.518875299999999</v>
      </c>
      <c r="G33149">
        <v>4</v>
      </c>
      <c r="H33149">
        <v>0</v>
      </c>
      <c r="I33149">
        <v>4</v>
      </c>
      <c r="J33149">
        <v>0</v>
      </c>
      <c r="K33149">
        <v>4</v>
      </c>
      <c r="L33149">
        <v>0</v>
      </c>
      <c r="M33149">
        <v>0</v>
      </c>
      <c r="N33149">
        <v>732500</v>
      </c>
      <c r="O33149">
        <v>4560</v>
      </c>
      <c r="R33149">
        <v>737064</v>
      </c>
      <c r="S33149">
        <v>3807677</v>
      </c>
      <c r="T33149">
        <v>2805319</v>
      </c>
      <c r="V33149">
        <v>0</v>
      </c>
      <c r="Y33149">
        <v>223418</v>
      </c>
      <c r="Z33149">
        <v>513646</v>
      </c>
      <c r="AA33149">
        <v>2020964</v>
      </c>
      <c r="AB33149">
        <v>1786713</v>
      </c>
      <c r="AC33149" t="s">
        <v>999</v>
      </c>
      <c r="AD33149" t="s">
        <v>1005</v>
      </c>
    </row>
    <row r="33150" spans="1:30" x14ac:dyDescent="0.25">
      <c r="A33150" t="s">
        <v>9698</v>
      </c>
      <c r="B33150" t="s">
        <v>25</v>
      </c>
      <c r="C33150">
        <v>14</v>
      </c>
      <c r="D33150" t="s">
        <v>36</v>
      </c>
      <c r="E33150">
        <v>41.557747540000001</v>
      </c>
      <c r="F33150">
        <v>14.65916051</v>
      </c>
      <c r="G33150">
        <v>1</v>
      </c>
      <c r="H33150">
        <v>0</v>
      </c>
      <c r="I33150">
        <v>1</v>
      </c>
      <c r="J33150">
        <v>4</v>
      </c>
      <c r="K33150">
        <v>5</v>
      </c>
      <c r="L33150">
        <v>0</v>
      </c>
      <c r="M33150">
        <v>0</v>
      </c>
      <c r="N33150">
        <v>104779</v>
      </c>
      <c r="O33150">
        <v>798</v>
      </c>
      <c r="R33150">
        <v>105582</v>
      </c>
      <c r="S33150">
        <v>856685</v>
      </c>
      <c r="T33150">
        <v>807400</v>
      </c>
      <c r="V33150">
        <v>0</v>
      </c>
      <c r="Y33150">
        <v>31123</v>
      </c>
      <c r="Z33150">
        <v>74459</v>
      </c>
      <c r="AA33150">
        <v>556285</v>
      </c>
      <c r="AB33150">
        <v>300400</v>
      </c>
      <c r="AC33150" t="s">
        <v>989</v>
      </c>
      <c r="AD33150" t="s">
        <v>1006</v>
      </c>
    </row>
    <row r="33151" spans="1:30" x14ac:dyDescent="0.25">
      <c r="A33151" t="s">
        <v>9698</v>
      </c>
      <c r="B33151" t="s">
        <v>25</v>
      </c>
      <c r="C33151">
        <v>21</v>
      </c>
      <c r="D33151" t="s">
        <v>37</v>
      </c>
      <c r="E33151">
        <v>46.499334529999999</v>
      </c>
      <c r="F33151">
        <v>11.35662422</v>
      </c>
      <c r="G33151">
        <v>0</v>
      </c>
      <c r="H33151">
        <v>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299387</v>
      </c>
      <c r="O33151">
        <v>1671</v>
      </c>
      <c r="R33151">
        <v>301058</v>
      </c>
      <c r="S33151">
        <v>5629828</v>
      </c>
      <c r="T33151">
        <v>871256</v>
      </c>
      <c r="U33151" t="s">
        <v>9160</v>
      </c>
      <c r="V33151">
        <v>0</v>
      </c>
      <c r="X33151" t="s">
        <v>9160</v>
      </c>
      <c r="Y33151">
        <v>87669</v>
      </c>
      <c r="Z33151">
        <v>213389</v>
      </c>
      <c r="AA33151">
        <v>945593</v>
      </c>
      <c r="AB33151">
        <v>4684235</v>
      </c>
      <c r="AC33151" t="s">
        <v>994</v>
      </c>
      <c r="AD33151" t="s">
        <v>1007</v>
      </c>
    </row>
    <row r="33152" spans="1:30" x14ac:dyDescent="0.25">
      <c r="A33152" t="s">
        <v>9698</v>
      </c>
      <c r="B33152" t="s">
        <v>25</v>
      </c>
      <c r="C33152">
        <v>22</v>
      </c>
      <c r="D33152" t="s">
        <v>38</v>
      </c>
      <c r="E33152">
        <v>46.068935109999998</v>
      </c>
      <c r="F33152">
        <v>11.121230969999999</v>
      </c>
      <c r="G33152">
        <v>6</v>
      </c>
      <c r="H33152">
        <v>0</v>
      </c>
      <c r="I33152">
        <v>6</v>
      </c>
      <c r="J33152">
        <v>15</v>
      </c>
      <c r="K33152">
        <v>21</v>
      </c>
      <c r="L33152">
        <v>-2</v>
      </c>
      <c r="M33152">
        <v>2</v>
      </c>
      <c r="N33152">
        <v>251846</v>
      </c>
      <c r="O33152">
        <v>1681</v>
      </c>
      <c r="R33152">
        <v>253548</v>
      </c>
      <c r="S33152">
        <v>3097416</v>
      </c>
      <c r="T33152">
        <v>610627</v>
      </c>
      <c r="V33152">
        <v>0</v>
      </c>
      <c r="Y33152">
        <v>45818</v>
      </c>
      <c r="Z33152">
        <v>207730</v>
      </c>
      <c r="AA33152">
        <v>880244</v>
      </c>
      <c r="AB33152">
        <v>2217172</v>
      </c>
      <c r="AC33152" t="s">
        <v>994</v>
      </c>
      <c r="AD33152" t="s">
        <v>1009</v>
      </c>
    </row>
    <row r="33153" spans="1:30" x14ac:dyDescent="0.25">
      <c r="A33153" t="s">
        <v>9698</v>
      </c>
      <c r="B33153" t="s">
        <v>25</v>
      </c>
      <c r="C33153">
        <v>1</v>
      </c>
      <c r="D33153" t="s">
        <v>39</v>
      </c>
      <c r="E33153">
        <v>45.073274499999997</v>
      </c>
      <c r="F33153">
        <v>7.6806874829999998</v>
      </c>
      <c r="G33153">
        <v>74</v>
      </c>
      <c r="H33153">
        <v>0</v>
      </c>
      <c r="I33153">
        <v>74</v>
      </c>
      <c r="J33153">
        <v>53146</v>
      </c>
      <c r="K33153">
        <v>53220</v>
      </c>
      <c r="L33153">
        <v>2</v>
      </c>
      <c r="M33153">
        <v>6</v>
      </c>
      <c r="N33153">
        <v>1737798</v>
      </c>
      <c r="O33153">
        <v>13929</v>
      </c>
      <c r="R33153">
        <v>1804947</v>
      </c>
      <c r="S33153">
        <v>22681289</v>
      </c>
      <c r="T33153">
        <v>4550732</v>
      </c>
      <c r="V33153">
        <v>0</v>
      </c>
      <c r="Y33153">
        <v>519935</v>
      </c>
      <c r="Z33153">
        <v>1285012</v>
      </c>
      <c r="AA33153">
        <v>5153683</v>
      </c>
      <c r="AB33153">
        <v>17527606</v>
      </c>
      <c r="AC33153" t="s">
        <v>1002</v>
      </c>
      <c r="AD33153" t="s">
        <v>1010</v>
      </c>
    </row>
    <row r="33154" spans="1:30" x14ac:dyDescent="0.25">
      <c r="A33154" t="s">
        <v>9698</v>
      </c>
      <c r="B33154" t="s">
        <v>25</v>
      </c>
      <c r="C33154">
        <v>16</v>
      </c>
      <c r="D33154" t="s">
        <v>40</v>
      </c>
      <c r="E33154">
        <v>41.125595760000003</v>
      </c>
      <c r="F33154">
        <v>16.86736689</v>
      </c>
      <c r="G33154">
        <v>5</v>
      </c>
      <c r="H33154">
        <v>0</v>
      </c>
      <c r="I33154">
        <v>5</v>
      </c>
      <c r="J33154">
        <v>231</v>
      </c>
      <c r="K33154">
        <v>236</v>
      </c>
      <c r="L33154">
        <v>11</v>
      </c>
      <c r="M33154">
        <v>17</v>
      </c>
      <c r="N33154">
        <v>1678606</v>
      </c>
      <c r="O33154">
        <v>10088</v>
      </c>
      <c r="R33154">
        <v>1688930</v>
      </c>
      <c r="S33154">
        <v>14719299</v>
      </c>
      <c r="T33154">
        <v>3051284</v>
      </c>
      <c r="V33154">
        <v>0</v>
      </c>
      <c r="Y33154">
        <v>515272</v>
      </c>
      <c r="Z33154">
        <v>1173658</v>
      </c>
      <c r="AA33154">
        <v>4893695</v>
      </c>
      <c r="AB33154">
        <v>9825604</v>
      </c>
      <c r="AC33154" t="s">
        <v>989</v>
      </c>
      <c r="AD33154" t="s">
        <v>1011</v>
      </c>
    </row>
    <row r="33155" spans="1:30" x14ac:dyDescent="0.25">
      <c r="A33155" t="s">
        <v>9698</v>
      </c>
      <c r="B33155" t="s">
        <v>25</v>
      </c>
      <c r="C33155">
        <v>20</v>
      </c>
      <c r="D33155" t="s">
        <v>41</v>
      </c>
      <c r="E33155">
        <v>39.215311919999998</v>
      </c>
      <c r="F33155">
        <v>9.1106163060000007</v>
      </c>
      <c r="G33155">
        <v>23</v>
      </c>
      <c r="H33155">
        <v>1</v>
      </c>
      <c r="I33155">
        <v>24</v>
      </c>
      <c r="J33155">
        <v>9599</v>
      </c>
      <c r="K33155">
        <v>9623</v>
      </c>
      <c r="L33155">
        <v>15</v>
      </c>
      <c r="M33155">
        <v>24</v>
      </c>
      <c r="N33155">
        <v>514027</v>
      </c>
      <c r="O33155">
        <v>2978</v>
      </c>
      <c r="R33155">
        <v>526628</v>
      </c>
      <c r="S33155">
        <v>5600180</v>
      </c>
      <c r="T33155">
        <v>1767763</v>
      </c>
      <c r="U33155" t="s">
        <v>9700</v>
      </c>
      <c r="V33155">
        <v>0</v>
      </c>
      <c r="Y33155">
        <v>180340</v>
      </c>
      <c r="Z33155">
        <v>346288</v>
      </c>
      <c r="AA33155">
        <v>2247821</v>
      </c>
      <c r="AB33155">
        <v>3352359</v>
      </c>
      <c r="AC33155" t="s">
        <v>1013</v>
      </c>
      <c r="AD33155" t="s">
        <v>1014</v>
      </c>
    </row>
    <row r="33156" spans="1:30" x14ac:dyDescent="0.25">
      <c r="A33156" t="s">
        <v>9698</v>
      </c>
      <c r="B33156" t="s">
        <v>25</v>
      </c>
      <c r="C33156">
        <v>19</v>
      </c>
      <c r="D33156" t="s">
        <v>42</v>
      </c>
      <c r="E33156">
        <v>38.115697249999997</v>
      </c>
      <c r="F33156">
        <v>13.362356699999999</v>
      </c>
      <c r="G33156">
        <v>62</v>
      </c>
      <c r="H33156">
        <v>1</v>
      </c>
      <c r="I33156">
        <v>63</v>
      </c>
      <c r="J33156">
        <v>950</v>
      </c>
      <c r="K33156">
        <v>1013</v>
      </c>
      <c r="L33156">
        <v>11</v>
      </c>
      <c r="M33156">
        <v>11</v>
      </c>
      <c r="N33156">
        <v>1820905</v>
      </c>
      <c r="O33156">
        <v>13063</v>
      </c>
      <c r="R33156">
        <v>1834981</v>
      </c>
      <c r="S33156">
        <v>16973531</v>
      </c>
      <c r="T33156">
        <v>11309576</v>
      </c>
      <c r="V33156">
        <v>0</v>
      </c>
      <c r="Y33156">
        <v>543244</v>
      </c>
      <c r="Z33156">
        <v>1291737</v>
      </c>
      <c r="AA33156">
        <v>5505034</v>
      </c>
      <c r="AB33156">
        <v>11468497</v>
      </c>
      <c r="AC33156" t="s">
        <v>1013</v>
      </c>
      <c r="AD33156" t="s">
        <v>1015</v>
      </c>
    </row>
    <row r="33157" spans="1:30" x14ac:dyDescent="0.25">
      <c r="A33157" t="s">
        <v>9698</v>
      </c>
      <c r="B33157" t="s">
        <v>25</v>
      </c>
      <c r="C33157">
        <v>9</v>
      </c>
      <c r="D33157" t="s">
        <v>43</v>
      </c>
      <c r="E33157">
        <v>43.76923077</v>
      </c>
      <c r="F33157">
        <v>11.25588885</v>
      </c>
      <c r="G33157">
        <v>61</v>
      </c>
      <c r="H33157">
        <v>4</v>
      </c>
      <c r="I33157">
        <v>65</v>
      </c>
      <c r="J33157">
        <v>319</v>
      </c>
      <c r="K33157">
        <v>384</v>
      </c>
      <c r="L33157">
        <v>6</v>
      </c>
      <c r="M33157">
        <v>0</v>
      </c>
      <c r="N33157">
        <v>1641683</v>
      </c>
      <c r="O33157">
        <v>12513</v>
      </c>
      <c r="R33157">
        <v>1654580</v>
      </c>
      <c r="S33157">
        <v>17414940</v>
      </c>
      <c r="T33157">
        <v>5481295</v>
      </c>
      <c r="V33157">
        <v>1</v>
      </c>
      <c r="Y33157">
        <v>732860</v>
      </c>
      <c r="Z33157">
        <v>921720</v>
      </c>
      <c r="AA33157">
        <v>7155458</v>
      </c>
      <c r="AB33157">
        <v>10259482</v>
      </c>
      <c r="AC33157" t="s">
        <v>999</v>
      </c>
      <c r="AD33157" t="s">
        <v>1016</v>
      </c>
    </row>
    <row r="33158" spans="1:30" x14ac:dyDescent="0.25">
      <c r="A33158" t="s">
        <v>9698</v>
      </c>
      <c r="B33158" t="s">
        <v>25</v>
      </c>
      <c r="C33158">
        <v>10</v>
      </c>
      <c r="D33158" t="s">
        <v>44</v>
      </c>
      <c r="E33158">
        <v>43.106758409999998</v>
      </c>
      <c r="F33158">
        <v>12.38824698</v>
      </c>
      <c r="G33158">
        <v>8</v>
      </c>
      <c r="H33158">
        <v>0</v>
      </c>
      <c r="I33158">
        <v>8</v>
      </c>
      <c r="J33158">
        <v>542</v>
      </c>
      <c r="K33158">
        <v>550</v>
      </c>
      <c r="L33158">
        <v>2</v>
      </c>
      <c r="M33158">
        <v>4</v>
      </c>
      <c r="N33158">
        <v>456096</v>
      </c>
      <c r="O33158">
        <v>2532</v>
      </c>
      <c r="R33158">
        <v>459178</v>
      </c>
      <c r="S33158">
        <v>5184791</v>
      </c>
      <c r="T33158">
        <v>830968</v>
      </c>
      <c r="U33158" t="s">
        <v>9701</v>
      </c>
      <c r="V33158">
        <v>0</v>
      </c>
      <c r="Y33158">
        <v>160703</v>
      </c>
      <c r="Z33158">
        <v>298475</v>
      </c>
      <c r="AA33158">
        <v>1765188</v>
      </c>
      <c r="AB33158">
        <v>3419603</v>
      </c>
      <c r="AC33158" t="s">
        <v>999</v>
      </c>
      <c r="AD33158" t="s">
        <v>1017</v>
      </c>
    </row>
    <row r="33159" spans="1:30" x14ac:dyDescent="0.25">
      <c r="A33159" t="s">
        <v>9698</v>
      </c>
      <c r="B33159" t="s">
        <v>25</v>
      </c>
      <c r="C33159">
        <v>2</v>
      </c>
      <c r="D33159" t="s">
        <v>45</v>
      </c>
      <c r="E33159">
        <v>45.737502859999999</v>
      </c>
      <c r="F33159">
        <v>7.3201493659999999</v>
      </c>
      <c r="G33159">
        <v>4</v>
      </c>
      <c r="H33159">
        <v>0</v>
      </c>
      <c r="I33159">
        <v>4</v>
      </c>
      <c r="J33159">
        <v>7</v>
      </c>
      <c r="K33159">
        <v>11</v>
      </c>
      <c r="L33159">
        <v>2</v>
      </c>
      <c r="M33159">
        <v>0</v>
      </c>
      <c r="N33159">
        <v>51889</v>
      </c>
      <c r="O33159">
        <v>591</v>
      </c>
      <c r="R33159">
        <v>52491</v>
      </c>
      <c r="S33159">
        <v>609371</v>
      </c>
      <c r="T33159">
        <v>149121</v>
      </c>
      <c r="V33159">
        <v>0</v>
      </c>
      <c r="Y33159">
        <v>16498</v>
      </c>
      <c r="Z33159">
        <v>35993</v>
      </c>
      <c r="AA33159">
        <v>146783</v>
      </c>
      <c r="AB33159">
        <v>462588</v>
      </c>
      <c r="AC33159" t="s">
        <v>1002</v>
      </c>
      <c r="AD33159" t="s">
        <v>1018</v>
      </c>
    </row>
    <row r="33160" spans="1:30" x14ac:dyDescent="0.25">
      <c r="A33160" t="s">
        <v>9698</v>
      </c>
      <c r="B33160" t="s">
        <v>25</v>
      </c>
      <c r="C33160">
        <v>5</v>
      </c>
      <c r="D33160" t="s">
        <v>46</v>
      </c>
      <c r="E33160">
        <v>45.434904850000002</v>
      </c>
      <c r="F33160">
        <v>12.33845213</v>
      </c>
      <c r="G33160">
        <v>168</v>
      </c>
      <c r="H33160">
        <v>8</v>
      </c>
      <c r="I33160">
        <v>176</v>
      </c>
      <c r="J33160">
        <v>9728</v>
      </c>
      <c r="K33160">
        <v>9904</v>
      </c>
      <c r="L33160">
        <v>14</v>
      </c>
      <c r="M33160">
        <v>33</v>
      </c>
      <c r="N33160">
        <v>2815170</v>
      </c>
      <c r="O33160">
        <v>17492</v>
      </c>
      <c r="R33160">
        <v>2842566</v>
      </c>
      <c r="S33160">
        <v>39496847</v>
      </c>
      <c r="T33160">
        <v>5460673</v>
      </c>
      <c r="U33160" t="s">
        <v>9540</v>
      </c>
      <c r="V33160">
        <v>0</v>
      </c>
      <c r="Y33160">
        <v>1151010</v>
      </c>
      <c r="Z33160">
        <v>1691556</v>
      </c>
      <c r="AA33160">
        <v>12245566</v>
      </c>
      <c r="AB33160">
        <v>27251281</v>
      </c>
      <c r="AC33160" t="s">
        <v>994</v>
      </c>
      <c r="AD33160" t="s">
        <v>1019</v>
      </c>
    </row>
    <row r="33161" spans="1:30" x14ac:dyDescent="0.25">
      <c r="A33161" t="s">
        <v>9702</v>
      </c>
      <c r="B33161" t="s">
        <v>25</v>
      </c>
      <c r="C33161">
        <v>13</v>
      </c>
      <c r="D33161" t="s">
        <v>26</v>
      </c>
      <c r="E33161">
        <v>42.351221959999997</v>
      </c>
      <c r="F33161">
        <v>13.39843823</v>
      </c>
      <c r="G33161">
        <v>2</v>
      </c>
      <c r="H33161">
        <v>0</v>
      </c>
      <c r="I33161">
        <v>2</v>
      </c>
      <c r="J33161">
        <v>876</v>
      </c>
      <c r="K33161">
        <v>878</v>
      </c>
      <c r="L33161">
        <v>1</v>
      </c>
      <c r="M33161">
        <v>6</v>
      </c>
      <c r="N33161">
        <v>684223</v>
      </c>
      <c r="O33161">
        <v>4094</v>
      </c>
      <c r="R33161">
        <v>689195</v>
      </c>
      <c r="S33161">
        <v>7715745</v>
      </c>
      <c r="T33161">
        <v>1394846</v>
      </c>
      <c r="U33161" t="s">
        <v>9703</v>
      </c>
      <c r="V33161">
        <v>0</v>
      </c>
      <c r="Y33161">
        <v>264212</v>
      </c>
      <c r="Z33161">
        <v>424983</v>
      </c>
      <c r="AA33161">
        <v>2651370</v>
      </c>
      <c r="AB33161">
        <v>5064375</v>
      </c>
      <c r="AC33161" t="s">
        <v>989</v>
      </c>
      <c r="AD33161" t="s">
        <v>990</v>
      </c>
    </row>
    <row r="33162" spans="1:30" x14ac:dyDescent="0.25">
      <c r="A33162" t="s">
        <v>9702</v>
      </c>
      <c r="B33162" t="s">
        <v>25</v>
      </c>
      <c r="C33162">
        <v>17</v>
      </c>
      <c r="D33162" t="s">
        <v>27</v>
      </c>
      <c r="E33162">
        <v>40.639470520000003</v>
      </c>
      <c r="F33162">
        <v>15.805148340000001</v>
      </c>
      <c r="G33162">
        <v>0</v>
      </c>
      <c r="H33162">
        <v>0</v>
      </c>
      <c r="I33162">
        <v>0</v>
      </c>
      <c r="J33162">
        <v>9882</v>
      </c>
      <c r="K33162">
        <v>9882</v>
      </c>
      <c r="L33162">
        <v>-1</v>
      </c>
      <c r="M33162">
        <v>0</v>
      </c>
      <c r="N33162">
        <v>191619</v>
      </c>
      <c r="O33162">
        <v>1055</v>
      </c>
      <c r="R33162">
        <v>202556</v>
      </c>
      <c r="S33162">
        <v>1379857</v>
      </c>
      <c r="T33162">
        <v>411707</v>
      </c>
      <c r="U33162" t="s">
        <v>9277</v>
      </c>
      <c r="V33162">
        <v>0</v>
      </c>
      <c r="Y33162">
        <v>71288</v>
      </c>
      <c r="Z33162">
        <v>131268</v>
      </c>
      <c r="AA33162">
        <v>704040</v>
      </c>
      <c r="AB33162">
        <v>675817</v>
      </c>
      <c r="AC33162" t="s">
        <v>989</v>
      </c>
      <c r="AD33162" t="s">
        <v>991</v>
      </c>
    </row>
    <row r="33163" spans="1:30" x14ac:dyDescent="0.25">
      <c r="A33163" t="s">
        <v>9702</v>
      </c>
      <c r="B33163" t="s">
        <v>25</v>
      </c>
      <c r="C33163">
        <v>18</v>
      </c>
      <c r="D33163" t="s">
        <v>28</v>
      </c>
      <c r="E33163">
        <v>38.905975980000001</v>
      </c>
      <c r="F33163">
        <v>16.594401940000001</v>
      </c>
      <c r="G33163">
        <v>7</v>
      </c>
      <c r="H33163">
        <v>1</v>
      </c>
      <c r="I33163">
        <v>8</v>
      </c>
      <c r="J33163">
        <v>3449</v>
      </c>
      <c r="K33163">
        <v>3457</v>
      </c>
      <c r="L33163">
        <v>0</v>
      </c>
      <c r="M33163">
        <v>0</v>
      </c>
      <c r="N33163">
        <v>648238</v>
      </c>
      <c r="O33163">
        <v>3678</v>
      </c>
      <c r="R33163">
        <v>655373</v>
      </c>
      <c r="S33163">
        <v>4560885</v>
      </c>
      <c r="T33163">
        <v>3574387</v>
      </c>
      <c r="V33163">
        <v>0</v>
      </c>
      <c r="Y33163">
        <v>204375</v>
      </c>
      <c r="Z33163">
        <v>450998</v>
      </c>
      <c r="AA33163">
        <v>1966787</v>
      </c>
      <c r="AB33163">
        <v>2594098</v>
      </c>
      <c r="AC33163" t="s">
        <v>989</v>
      </c>
      <c r="AD33163" t="s">
        <v>992</v>
      </c>
    </row>
    <row r="33164" spans="1:30" x14ac:dyDescent="0.25">
      <c r="A33164" t="s">
        <v>9702</v>
      </c>
      <c r="B33164" t="s">
        <v>25</v>
      </c>
      <c r="C33164">
        <v>15</v>
      </c>
      <c r="D33164" t="s">
        <v>29</v>
      </c>
      <c r="E33164">
        <v>40.839565550000003</v>
      </c>
      <c r="F33164">
        <v>14.250849840000001</v>
      </c>
      <c r="G33164">
        <v>70</v>
      </c>
      <c r="H33164">
        <v>3</v>
      </c>
      <c r="I33164">
        <v>73</v>
      </c>
      <c r="J33164">
        <v>4442</v>
      </c>
      <c r="K33164">
        <v>4515</v>
      </c>
      <c r="L33164">
        <v>-432</v>
      </c>
      <c r="M33164">
        <v>43</v>
      </c>
      <c r="N33164">
        <v>2532802</v>
      </c>
      <c r="O33164">
        <v>12146</v>
      </c>
      <c r="R33164">
        <v>2549463</v>
      </c>
      <c r="S33164">
        <v>22081912</v>
      </c>
      <c r="T33164">
        <v>5552942</v>
      </c>
      <c r="V33164">
        <v>0</v>
      </c>
      <c r="Y33164">
        <v>960016</v>
      </c>
      <c r="Z33164">
        <v>1589447</v>
      </c>
      <c r="AA33164">
        <v>9770449</v>
      </c>
      <c r="AB33164">
        <v>12311463</v>
      </c>
      <c r="AC33164" t="s">
        <v>989</v>
      </c>
      <c r="AD33164" t="s">
        <v>993</v>
      </c>
    </row>
    <row r="33165" spans="1:30" x14ac:dyDescent="0.25">
      <c r="A33165" t="s">
        <v>9702</v>
      </c>
      <c r="B33165" t="s">
        <v>25</v>
      </c>
      <c r="C33165">
        <v>8</v>
      </c>
      <c r="D33165" t="s">
        <v>30</v>
      </c>
      <c r="E33165">
        <v>44.494366810000002</v>
      </c>
      <c r="F33165">
        <v>11.341720799999999</v>
      </c>
      <c r="G33165">
        <v>73</v>
      </c>
      <c r="H33165">
        <v>1</v>
      </c>
      <c r="I33165">
        <v>74</v>
      </c>
      <c r="J33165">
        <v>599</v>
      </c>
      <c r="K33165">
        <v>673</v>
      </c>
      <c r="L33165">
        <v>20</v>
      </c>
      <c r="M33165">
        <v>20</v>
      </c>
      <c r="N33165">
        <v>2190449</v>
      </c>
      <c r="O33165">
        <v>20043</v>
      </c>
      <c r="R33165">
        <v>2211165</v>
      </c>
      <c r="S33165">
        <v>20168675</v>
      </c>
      <c r="T33165">
        <v>3006612</v>
      </c>
      <c r="U33165" t="s">
        <v>9207</v>
      </c>
      <c r="V33165">
        <v>0</v>
      </c>
      <c r="Y33165">
        <v>1100230</v>
      </c>
      <c r="Z33165">
        <v>1110935</v>
      </c>
      <c r="AA33165">
        <v>10836441</v>
      </c>
      <c r="AB33165">
        <v>9332234</v>
      </c>
      <c r="AC33165" t="s">
        <v>994</v>
      </c>
      <c r="AD33165" t="s">
        <v>995</v>
      </c>
    </row>
    <row r="33166" spans="1:30" x14ac:dyDescent="0.25">
      <c r="A33166" t="s">
        <v>9702</v>
      </c>
      <c r="B33166" t="s">
        <v>25</v>
      </c>
      <c r="C33166">
        <v>6</v>
      </c>
      <c r="D33166" t="s">
        <v>31</v>
      </c>
      <c r="E33166">
        <v>45.649435400000002</v>
      </c>
      <c r="F33166">
        <v>13.76813649</v>
      </c>
      <c r="G33166">
        <v>10</v>
      </c>
      <c r="H33166">
        <v>0</v>
      </c>
      <c r="I33166">
        <v>10</v>
      </c>
      <c r="J33166">
        <v>305</v>
      </c>
      <c r="K33166">
        <v>315</v>
      </c>
      <c r="L33166">
        <v>-1</v>
      </c>
      <c r="M33166">
        <v>3</v>
      </c>
      <c r="N33166">
        <v>592115</v>
      </c>
      <c r="O33166">
        <v>6463</v>
      </c>
      <c r="R33166">
        <v>598893</v>
      </c>
      <c r="S33166">
        <v>7901888</v>
      </c>
      <c r="T33166">
        <v>1282363</v>
      </c>
      <c r="V33166">
        <v>0</v>
      </c>
      <c r="Y33166">
        <v>242552</v>
      </c>
      <c r="Z33166">
        <v>356341</v>
      </c>
      <c r="AA33166">
        <v>3901223</v>
      </c>
      <c r="AB33166">
        <v>4000665</v>
      </c>
      <c r="AC33166" t="s">
        <v>994</v>
      </c>
      <c r="AD33166" t="s">
        <v>996</v>
      </c>
    </row>
    <row r="33167" spans="1:30" x14ac:dyDescent="0.25">
      <c r="A33167" t="s">
        <v>9702</v>
      </c>
      <c r="B33167" t="s">
        <v>25</v>
      </c>
      <c r="C33167">
        <v>12</v>
      </c>
      <c r="D33167" t="s">
        <v>32</v>
      </c>
      <c r="E33167">
        <v>41.89277044</v>
      </c>
      <c r="F33167">
        <v>12.483667219999999</v>
      </c>
      <c r="G33167">
        <v>71</v>
      </c>
      <c r="H33167">
        <v>2</v>
      </c>
      <c r="I33167">
        <v>73</v>
      </c>
      <c r="J33167">
        <v>62051</v>
      </c>
      <c r="K33167">
        <v>62124</v>
      </c>
      <c r="L33167">
        <v>54</v>
      </c>
      <c r="M33167">
        <v>79</v>
      </c>
      <c r="N33167">
        <v>2458144</v>
      </c>
      <c r="O33167">
        <v>13274</v>
      </c>
      <c r="R33167">
        <v>2533542</v>
      </c>
      <c r="S33167">
        <v>27701896</v>
      </c>
      <c r="T33167">
        <v>6296878</v>
      </c>
      <c r="V33167">
        <v>0</v>
      </c>
      <c r="Y33167">
        <v>1043132</v>
      </c>
      <c r="Z33167">
        <v>1490410</v>
      </c>
      <c r="AA33167">
        <v>9765792</v>
      </c>
      <c r="AB33167">
        <v>17936104</v>
      </c>
      <c r="AC33167" t="s">
        <v>999</v>
      </c>
      <c r="AD33167" t="s">
        <v>1000</v>
      </c>
    </row>
    <row r="33168" spans="1:30" x14ac:dyDescent="0.25">
      <c r="A33168" t="s">
        <v>9702</v>
      </c>
      <c r="B33168" t="s">
        <v>25</v>
      </c>
      <c r="C33168">
        <v>7</v>
      </c>
      <c r="D33168" t="s">
        <v>33</v>
      </c>
      <c r="E33168">
        <v>44.411493149999998</v>
      </c>
      <c r="F33168">
        <v>8.9326992000000001</v>
      </c>
      <c r="G33168">
        <v>13</v>
      </c>
      <c r="H33168">
        <v>3</v>
      </c>
      <c r="I33168">
        <v>16</v>
      </c>
      <c r="J33168">
        <v>0</v>
      </c>
      <c r="K33168">
        <v>16</v>
      </c>
      <c r="L33168">
        <v>-5</v>
      </c>
      <c r="M33168">
        <v>16</v>
      </c>
      <c r="N33168">
        <v>684454</v>
      </c>
      <c r="O33168">
        <v>6019</v>
      </c>
      <c r="R33168">
        <v>690489</v>
      </c>
      <c r="S33168">
        <v>7169321</v>
      </c>
      <c r="T33168">
        <v>1554118</v>
      </c>
      <c r="U33168" t="s">
        <v>9481</v>
      </c>
      <c r="V33168">
        <v>1</v>
      </c>
      <c r="X33168" t="s">
        <v>9704</v>
      </c>
      <c r="Y33168">
        <v>288522</v>
      </c>
      <c r="Z33168">
        <v>401967</v>
      </c>
      <c r="AA33168">
        <v>2715903</v>
      </c>
      <c r="AB33168">
        <v>4453418</v>
      </c>
      <c r="AC33168" t="s">
        <v>1002</v>
      </c>
      <c r="AD33168" t="s">
        <v>1003</v>
      </c>
    </row>
    <row r="33169" spans="1:30" x14ac:dyDescent="0.25">
      <c r="A33169" t="s">
        <v>9702</v>
      </c>
      <c r="B33169" t="s">
        <v>25</v>
      </c>
      <c r="C33169">
        <v>3</v>
      </c>
      <c r="D33169" t="s">
        <v>34</v>
      </c>
      <c r="E33169">
        <v>45.46679409</v>
      </c>
      <c r="F33169">
        <v>9.1903474040000006</v>
      </c>
      <c r="G33169">
        <v>63</v>
      </c>
      <c r="H33169">
        <v>3</v>
      </c>
      <c r="I33169">
        <v>66</v>
      </c>
      <c r="J33169">
        <v>689</v>
      </c>
      <c r="K33169">
        <v>755</v>
      </c>
      <c r="L33169">
        <v>52</v>
      </c>
      <c r="M33169">
        <v>81</v>
      </c>
      <c r="N33169">
        <v>4293909</v>
      </c>
      <c r="O33169">
        <v>47950</v>
      </c>
      <c r="R33169">
        <v>4342614</v>
      </c>
      <c r="S33169">
        <v>47395729</v>
      </c>
      <c r="T33169">
        <v>9496262</v>
      </c>
      <c r="V33169">
        <v>0</v>
      </c>
      <c r="Y33169">
        <v>1553658</v>
      </c>
      <c r="Z33169">
        <v>2788956</v>
      </c>
      <c r="AA33169">
        <v>17224857</v>
      </c>
      <c r="AB33169">
        <v>30170872</v>
      </c>
      <c r="AC33169" t="s">
        <v>1002</v>
      </c>
      <c r="AD33169" t="s">
        <v>1004</v>
      </c>
    </row>
    <row r="33170" spans="1:30" x14ac:dyDescent="0.25">
      <c r="A33170" t="s">
        <v>9702</v>
      </c>
      <c r="B33170" t="s">
        <v>25</v>
      </c>
      <c r="C33170">
        <v>11</v>
      </c>
      <c r="D33170" t="s">
        <v>35</v>
      </c>
      <c r="E33170">
        <v>43.616759729999998</v>
      </c>
      <c r="F33170">
        <v>13.518875299999999</v>
      </c>
      <c r="G33170">
        <v>4</v>
      </c>
      <c r="H33170">
        <v>0</v>
      </c>
      <c r="I33170">
        <v>4</v>
      </c>
      <c r="J33170">
        <v>0</v>
      </c>
      <c r="K33170">
        <v>4</v>
      </c>
      <c r="L33170">
        <v>0</v>
      </c>
      <c r="M33170">
        <v>2</v>
      </c>
      <c r="N33170">
        <v>732502</v>
      </c>
      <c r="O33170">
        <v>4560</v>
      </c>
      <c r="R33170">
        <v>737066</v>
      </c>
      <c r="S33170">
        <v>3807697</v>
      </c>
      <c r="T33170">
        <v>2805339</v>
      </c>
      <c r="V33170">
        <v>0</v>
      </c>
      <c r="Y33170">
        <v>223418</v>
      </c>
      <c r="Z33170">
        <v>513648</v>
      </c>
      <c r="AA33170">
        <v>2020964</v>
      </c>
      <c r="AB33170">
        <v>1786733</v>
      </c>
      <c r="AC33170" t="s">
        <v>999</v>
      </c>
      <c r="AD33170" t="s">
        <v>1005</v>
      </c>
    </row>
    <row r="33171" spans="1:30" x14ac:dyDescent="0.25">
      <c r="A33171" t="s">
        <v>9702</v>
      </c>
      <c r="B33171" t="s">
        <v>25</v>
      </c>
      <c r="C33171">
        <v>14</v>
      </c>
      <c r="D33171" t="s">
        <v>36</v>
      </c>
      <c r="E33171">
        <v>41.557747540000001</v>
      </c>
      <c r="F33171">
        <v>14.65916051</v>
      </c>
      <c r="G33171">
        <v>1</v>
      </c>
      <c r="H33171">
        <v>0</v>
      </c>
      <c r="I33171">
        <v>1</v>
      </c>
      <c r="J33171">
        <v>5</v>
      </c>
      <c r="K33171">
        <v>6</v>
      </c>
      <c r="L33171">
        <v>1</v>
      </c>
      <c r="M33171">
        <v>1</v>
      </c>
      <c r="N33171">
        <v>104779</v>
      </c>
      <c r="O33171">
        <v>798</v>
      </c>
      <c r="R33171">
        <v>105583</v>
      </c>
      <c r="S33171">
        <v>856711</v>
      </c>
      <c r="T33171">
        <v>807425</v>
      </c>
      <c r="V33171">
        <v>0</v>
      </c>
      <c r="Y33171">
        <v>31124</v>
      </c>
      <c r="Z33171">
        <v>74459</v>
      </c>
      <c r="AA33171">
        <v>556290</v>
      </c>
      <c r="AB33171">
        <v>300421</v>
      </c>
      <c r="AC33171" t="s">
        <v>989</v>
      </c>
      <c r="AD33171" t="s">
        <v>1006</v>
      </c>
    </row>
    <row r="33172" spans="1:30" x14ac:dyDescent="0.25">
      <c r="A33172" t="s">
        <v>9702</v>
      </c>
      <c r="B33172" t="s">
        <v>25</v>
      </c>
      <c r="C33172">
        <v>21</v>
      </c>
      <c r="D33172" t="s">
        <v>37</v>
      </c>
      <c r="E33172">
        <v>46.499334529999999</v>
      </c>
      <c r="F33172">
        <v>11.35662422</v>
      </c>
      <c r="G33172">
        <v>0</v>
      </c>
      <c r="H33172">
        <v>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299388</v>
      </c>
      <c r="O33172">
        <v>1671</v>
      </c>
      <c r="R33172">
        <v>301059</v>
      </c>
      <c r="S33172">
        <v>5629836</v>
      </c>
      <c r="T33172">
        <v>871260</v>
      </c>
      <c r="U33172" t="s">
        <v>9240</v>
      </c>
      <c r="V33172">
        <v>0</v>
      </c>
      <c r="X33172" t="s">
        <v>9240</v>
      </c>
      <c r="Y33172">
        <v>87670</v>
      </c>
      <c r="Z33172">
        <v>213389</v>
      </c>
      <c r="AA33172">
        <v>945598</v>
      </c>
      <c r="AB33172">
        <v>4684238</v>
      </c>
      <c r="AC33172" t="s">
        <v>994</v>
      </c>
      <c r="AD33172" t="s">
        <v>1007</v>
      </c>
    </row>
    <row r="33173" spans="1:30" x14ac:dyDescent="0.25">
      <c r="A33173" t="s">
        <v>9702</v>
      </c>
      <c r="B33173" t="s">
        <v>25</v>
      </c>
      <c r="C33173">
        <v>22</v>
      </c>
      <c r="D33173" t="s">
        <v>38</v>
      </c>
      <c r="E33173">
        <v>46.068935109999998</v>
      </c>
      <c r="F33173">
        <v>11.121230969999999</v>
      </c>
      <c r="G33173">
        <v>6</v>
      </c>
      <c r="H33173">
        <v>1</v>
      </c>
      <c r="I33173">
        <v>7</v>
      </c>
      <c r="J33173">
        <v>17</v>
      </c>
      <c r="K33173">
        <v>24</v>
      </c>
      <c r="L33173">
        <v>3</v>
      </c>
      <c r="M33173">
        <v>4</v>
      </c>
      <c r="N33173">
        <v>251847</v>
      </c>
      <c r="O33173">
        <v>1681</v>
      </c>
      <c r="R33173">
        <v>253552</v>
      </c>
      <c r="S33173">
        <v>3097459</v>
      </c>
      <c r="T33173">
        <v>610632</v>
      </c>
      <c r="V33173">
        <v>1</v>
      </c>
      <c r="Y33173">
        <v>45819</v>
      </c>
      <c r="Z33173">
        <v>207733</v>
      </c>
      <c r="AA33173">
        <v>880248</v>
      </c>
      <c r="AB33173">
        <v>2217211</v>
      </c>
      <c r="AC33173" t="s">
        <v>994</v>
      </c>
      <c r="AD33173" t="s">
        <v>1009</v>
      </c>
    </row>
    <row r="33174" spans="1:30" x14ac:dyDescent="0.25">
      <c r="A33174" t="s">
        <v>9702</v>
      </c>
      <c r="B33174" t="s">
        <v>25</v>
      </c>
      <c r="C33174">
        <v>1</v>
      </c>
      <c r="D33174" t="s">
        <v>39</v>
      </c>
      <c r="E33174">
        <v>45.073274499999997</v>
      </c>
      <c r="F33174">
        <v>7.6806874829999998</v>
      </c>
      <c r="G33174">
        <v>71</v>
      </c>
      <c r="H33174">
        <v>1</v>
      </c>
      <c r="I33174">
        <v>72</v>
      </c>
      <c r="J33174">
        <v>53157</v>
      </c>
      <c r="K33174">
        <v>53229</v>
      </c>
      <c r="L33174">
        <v>9</v>
      </c>
      <c r="M33174">
        <v>10</v>
      </c>
      <c r="N33174">
        <v>1737799</v>
      </c>
      <c r="O33174">
        <v>13929</v>
      </c>
      <c r="R33174">
        <v>1804957</v>
      </c>
      <c r="S33174">
        <v>22682695</v>
      </c>
      <c r="T33174">
        <v>4551014</v>
      </c>
      <c r="V33174">
        <v>1</v>
      </c>
      <c r="Y33174">
        <v>519935</v>
      </c>
      <c r="Z33174">
        <v>1285022</v>
      </c>
      <c r="AA33174">
        <v>5153697</v>
      </c>
      <c r="AB33174">
        <v>17528998</v>
      </c>
      <c r="AC33174" t="s">
        <v>1002</v>
      </c>
      <c r="AD33174" t="s">
        <v>1010</v>
      </c>
    </row>
    <row r="33175" spans="1:30" x14ac:dyDescent="0.25">
      <c r="A33175" t="s">
        <v>9702</v>
      </c>
      <c r="B33175" t="s">
        <v>25</v>
      </c>
      <c r="C33175">
        <v>16</v>
      </c>
      <c r="D33175" t="s">
        <v>40</v>
      </c>
      <c r="E33175">
        <v>41.125595760000003</v>
      </c>
      <c r="F33175">
        <v>16.86736689</v>
      </c>
      <c r="G33175">
        <v>5</v>
      </c>
      <c r="H33175">
        <v>0</v>
      </c>
      <c r="I33175">
        <v>5</v>
      </c>
      <c r="J33175">
        <v>245</v>
      </c>
      <c r="K33175">
        <v>250</v>
      </c>
      <c r="L33175">
        <v>14</v>
      </c>
      <c r="M33175">
        <v>18</v>
      </c>
      <c r="N33175">
        <v>1678610</v>
      </c>
      <c r="O33175">
        <v>10088</v>
      </c>
      <c r="R33175">
        <v>1688948</v>
      </c>
      <c r="S33175">
        <v>14720146</v>
      </c>
      <c r="T33175">
        <v>3051463</v>
      </c>
      <c r="V33175">
        <v>0</v>
      </c>
      <c r="Y33175">
        <v>515276</v>
      </c>
      <c r="Z33175">
        <v>1173672</v>
      </c>
      <c r="AA33175">
        <v>4893731</v>
      </c>
      <c r="AB33175">
        <v>9826415</v>
      </c>
      <c r="AC33175" t="s">
        <v>989</v>
      </c>
      <c r="AD33175" t="s">
        <v>1011</v>
      </c>
    </row>
    <row r="33176" spans="1:30" x14ac:dyDescent="0.25">
      <c r="A33176" t="s">
        <v>9702</v>
      </c>
      <c r="B33176" t="s">
        <v>25</v>
      </c>
      <c r="C33176">
        <v>20</v>
      </c>
      <c r="D33176" t="s">
        <v>41</v>
      </c>
      <c r="E33176">
        <v>39.215311919999998</v>
      </c>
      <c r="F33176">
        <v>9.1106163060000007</v>
      </c>
      <c r="G33176">
        <v>23</v>
      </c>
      <c r="H33176">
        <v>1</v>
      </c>
      <c r="I33176">
        <v>24</v>
      </c>
      <c r="J33176">
        <v>9600</v>
      </c>
      <c r="K33176">
        <v>9624</v>
      </c>
      <c r="L33176">
        <v>1</v>
      </c>
      <c r="M33176">
        <v>2</v>
      </c>
      <c r="N33176">
        <v>514028</v>
      </c>
      <c r="O33176">
        <v>2978</v>
      </c>
      <c r="R33176">
        <v>526630</v>
      </c>
      <c r="S33176">
        <v>5600399</v>
      </c>
      <c r="T33176">
        <v>1767763</v>
      </c>
      <c r="V33176">
        <v>0</v>
      </c>
      <c r="Y33176">
        <v>180340</v>
      </c>
      <c r="Z33176">
        <v>346290</v>
      </c>
      <c r="AA33176">
        <v>2247822</v>
      </c>
      <c r="AB33176">
        <v>3352577</v>
      </c>
      <c r="AC33176" t="s">
        <v>1013</v>
      </c>
      <c r="AD33176" t="s">
        <v>1014</v>
      </c>
    </row>
    <row r="33177" spans="1:30" x14ac:dyDescent="0.25">
      <c r="A33177" t="s">
        <v>9702</v>
      </c>
      <c r="B33177" t="s">
        <v>25</v>
      </c>
      <c r="C33177">
        <v>19</v>
      </c>
      <c r="D33177" t="s">
        <v>42</v>
      </c>
      <c r="E33177">
        <v>38.115697249999997</v>
      </c>
      <c r="F33177">
        <v>13.362356699999999</v>
      </c>
      <c r="G33177">
        <v>62</v>
      </c>
      <c r="H33177">
        <v>1</v>
      </c>
      <c r="I33177">
        <v>63</v>
      </c>
      <c r="J33177">
        <v>959</v>
      </c>
      <c r="K33177">
        <v>1022</v>
      </c>
      <c r="L33177">
        <v>9</v>
      </c>
      <c r="M33177">
        <v>9</v>
      </c>
      <c r="N33177">
        <v>1820905</v>
      </c>
      <c r="O33177">
        <v>13063</v>
      </c>
      <c r="R33177">
        <v>1834990</v>
      </c>
      <c r="S33177">
        <v>16973798</v>
      </c>
      <c r="T33177">
        <v>11309839</v>
      </c>
      <c r="V33177">
        <v>0</v>
      </c>
      <c r="Y33177">
        <v>543246</v>
      </c>
      <c r="Z33177">
        <v>1291744</v>
      </c>
      <c r="AA33177">
        <v>5505293</v>
      </c>
      <c r="AB33177">
        <v>11468505</v>
      </c>
      <c r="AC33177" t="s">
        <v>1013</v>
      </c>
      <c r="AD33177" t="s">
        <v>1015</v>
      </c>
    </row>
    <row r="33178" spans="1:30" x14ac:dyDescent="0.25">
      <c r="A33178" t="s">
        <v>9702</v>
      </c>
      <c r="B33178" t="s">
        <v>25</v>
      </c>
      <c r="C33178">
        <v>9</v>
      </c>
      <c r="D33178" t="s">
        <v>43</v>
      </c>
      <c r="E33178">
        <v>43.76923077</v>
      </c>
      <c r="F33178">
        <v>11.25588885</v>
      </c>
      <c r="G33178">
        <v>61</v>
      </c>
      <c r="H33178">
        <v>5</v>
      </c>
      <c r="I33178">
        <v>66</v>
      </c>
      <c r="J33178">
        <v>339</v>
      </c>
      <c r="K33178">
        <v>405</v>
      </c>
      <c r="L33178">
        <v>21</v>
      </c>
      <c r="M33178">
        <v>0</v>
      </c>
      <c r="N33178">
        <v>1641696</v>
      </c>
      <c r="O33178">
        <v>12513</v>
      </c>
      <c r="R33178">
        <v>1654614</v>
      </c>
      <c r="S33178">
        <v>17415759</v>
      </c>
      <c r="T33178">
        <v>5481393</v>
      </c>
      <c r="V33178">
        <v>1</v>
      </c>
      <c r="Y33178">
        <v>732878</v>
      </c>
      <c r="Z33178">
        <v>921736</v>
      </c>
      <c r="AA33178">
        <v>7155548</v>
      </c>
      <c r="AB33178">
        <v>10260211</v>
      </c>
      <c r="AC33178" t="s">
        <v>999</v>
      </c>
      <c r="AD33178" t="s">
        <v>1016</v>
      </c>
    </row>
    <row r="33179" spans="1:30" x14ac:dyDescent="0.25">
      <c r="A33179" t="s">
        <v>9702</v>
      </c>
      <c r="B33179" t="s">
        <v>25</v>
      </c>
      <c r="C33179">
        <v>10</v>
      </c>
      <c r="D33179" t="s">
        <v>44</v>
      </c>
      <c r="E33179">
        <v>43.106758409999998</v>
      </c>
      <c r="F33179">
        <v>12.38824698</v>
      </c>
      <c r="G33179">
        <v>9</v>
      </c>
      <c r="H33179">
        <v>0</v>
      </c>
      <c r="I33179">
        <v>9</v>
      </c>
      <c r="J33179">
        <v>540</v>
      </c>
      <c r="K33179">
        <v>549</v>
      </c>
      <c r="L33179">
        <v>-1</v>
      </c>
      <c r="M33179">
        <v>3</v>
      </c>
      <c r="N33179">
        <v>456100</v>
      </c>
      <c r="O33179">
        <v>2532</v>
      </c>
      <c r="R33179">
        <v>459181</v>
      </c>
      <c r="S33179">
        <v>5184949</v>
      </c>
      <c r="T33179">
        <v>830994</v>
      </c>
      <c r="U33179" t="s">
        <v>9576</v>
      </c>
      <c r="V33179">
        <v>0</v>
      </c>
      <c r="Y33179">
        <v>160703</v>
      </c>
      <c r="Z33179">
        <v>298478</v>
      </c>
      <c r="AA33179">
        <v>1765188</v>
      </c>
      <c r="AB33179">
        <v>3419761</v>
      </c>
      <c r="AC33179" t="s">
        <v>999</v>
      </c>
      <c r="AD33179" t="s">
        <v>1017</v>
      </c>
    </row>
    <row r="33180" spans="1:30" x14ac:dyDescent="0.25">
      <c r="A33180" t="s">
        <v>9702</v>
      </c>
      <c r="B33180" t="s">
        <v>25</v>
      </c>
      <c r="C33180">
        <v>2</v>
      </c>
      <c r="D33180" t="s">
        <v>45</v>
      </c>
      <c r="E33180">
        <v>45.737502859999999</v>
      </c>
      <c r="F33180">
        <v>7.3201493659999999</v>
      </c>
      <c r="G33180">
        <v>3</v>
      </c>
      <c r="H33180">
        <v>0</v>
      </c>
      <c r="I33180">
        <v>3</v>
      </c>
      <c r="J33180">
        <v>9</v>
      </c>
      <c r="K33180">
        <v>12</v>
      </c>
      <c r="L33180">
        <v>1</v>
      </c>
      <c r="M33180">
        <v>3</v>
      </c>
      <c r="N33180">
        <v>51891</v>
      </c>
      <c r="O33180">
        <v>591</v>
      </c>
      <c r="R33180">
        <v>52494</v>
      </c>
      <c r="S33180">
        <v>609429</v>
      </c>
      <c r="T33180">
        <v>149128</v>
      </c>
      <c r="V33180">
        <v>0</v>
      </c>
      <c r="Y33180">
        <v>16498</v>
      </c>
      <c r="Z33180">
        <v>35996</v>
      </c>
      <c r="AA33180">
        <v>146784</v>
      </c>
      <c r="AB33180">
        <v>462645</v>
      </c>
      <c r="AC33180" t="s">
        <v>1002</v>
      </c>
      <c r="AD33180" t="s">
        <v>1018</v>
      </c>
    </row>
    <row r="33181" spans="1:30" x14ac:dyDescent="0.25">
      <c r="A33181" t="s">
        <v>9702</v>
      </c>
      <c r="B33181" t="s">
        <v>25</v>
      </c>
      <c r="C33181">
        <v>5</v>
      </c>
      <c r="D33181" t="s">
        <v>46</v>
      </c>
      <c r="E33181">
        <v>45.434904850000002</v>
      </c>
      <c r="F33181">
        <v>12.33845213</v>
      </c>
      <c r="G33181">
        <v>173</v>
      </c>
      <c r="H33181">
        <v>9</v>
      </c>
      <c r="I33181">
        <v>182</v>
      </c>
      <c r="J33181">
        <v>9738</v>
      </c>
      <c r="K33181">
        <v>9920</v>
      </c>
      <c r="L33181">
        <v>16</v>
      </c>
      <c r="M33181">
        <v>33</v>
      </c>
      <c r="N33181">
        <v>2815186</v>
      </c>
      <c r="O33181">
        <v>17493</v>
      </c>
      <c r="R33181">
        <v>2842599</v>
      </c>
      <c r="S33181">
        <v>39497961</v>
      </c>
      <c r="T33181">
        <v>5460796</v>
      </c>
      <c r="U33181" t="s">
        <v>9366</v>
      </c>
      <c r="V33181">
        <v>0</v>
      </c>
      <c r="Y33181">
        <v>1151028</v>
      </c>
      <c r="Z33181">
        <v>1691571</v>
      </c>
      <c r="AA33181">
        <v>12245984</v>
      </c>
      <c r="AB33181">
        <v>27251977</v>
      </c>
      <c r="AC33181" t="s">
        <v>994</v>
      </c>
      <c r="AD33181" t="s">
        <v>1019</v>
      </c>
    </row>
    <row r="33182" spans="1:30" x14ac:dyDescent="0.25">
      <c r="A33182" t="s">
        <v>9705</v>
      </c>
      <c r="B33182" t="s">
        <v>25</v>
      </c>
      <c r="C33182">
        <v>13</v>
      </c>
      <c r="D33182" t="s">
        <v>26</v>
      </c>
      <c r="E33182">
        <v>42.351221959999997</v>
      </c>
      <c r="F33182">
        <v>13.39843823</v>
      </c>
      <c r="G33182">
        <v>2</v>
      </c>
      <c r="H33182">
        <v>0</v>
      </c>
      <c r="I33182">
        <v>2</v>
      </c>
      <c r="J33182">
        <v>880</v>
      </c>
      <c r="K33182">
        <v>882</v>
      </c>
      <c r="L33182">
        <v>4</v>
      </c>
      <c r="M33182">
        <v>4</v>
      </c>
      <c r="N33182">
        <v>684223</v>
      </c>
      <c r="O33182">
        <v>4094</v>
      </c>
      <c r="R33182">
        <v>689199</v>
      </c>
      <c r="S33182">
        <v>7715814</v>
      </c>
      <c r="T33182">
        <v>1394853</v>
      </c>
      <c r="U33182" t="s">
        <v>9706</v>
      </c>
      <c r="V33182">
        <v>0</v>
      </c>
      <c r="Y33182">
        <v>264215</v>
      </c>
      <c r="Z33182">
        <v>424984</v>
      </c>
      <c r="AA33182">
        <v>2651373</v>
      </c>
      <c r="AB33182">
        <v>5064441</v>
      </c>
      <c r="AC33182" t="s">
        <v>989</v>
      </c>
      <c r="AD33182" t="s">
        <v>990</v>
      </c>
    </row>
    <row r="33183" spans="1:30" x14ac:dyDescent="0.25">
      <c r="A33183" t="s">
        <v>9705</v>
      </c>
      <c r="B33183" t="s">
        <v>25</v>
      </c>
      <c r="C33183">
        <v>17</v>
      </c>
      <c r="D33183" t="s">
        <v>27</v>
      </c>
      <c r="E33183">
        <v>40.639470520000003</v>
      </c>
      <c r="F33183">
        <v>15.805148340000001</v>
      </c>
      <c r="G33183">
        <v>0</v>
      </c>
      <c r="H33183">
        <v>0</v>
      </c>
      <c r="I33183">
        <v>0</v>
      </c>
      <c r="J33183">
        <v>9881</v>
      </c>
      <c r="K33183">
        <v>9881</v>
      </c>
      <c r="L33183">
        <v>-1</v>
      </c>
      <c r="M33183">
        <v>0</v>
      </c>
      <c r="N33183">
        <v>191620</v>
      </c>
      <c r="O33183">
        <v>1055</v>
      </c>
      <c r="R33183">
        <v>202556</v>
      </c>
      <c r="S33183">
        <v>1379875</v>
      </c>
      <c r="T33183">
        <v>411712</v>
      </c>
      <c r="U33183" t="s">
        <v>9277</v>
      </c>
      <c r="V33183">
        <v>0</v>
      </c>
      <c r="Y33183">
        <v>71288</v>
      </c>
      <c r="Z33183">
        <v>131268</v>
      </c>
      <c r="AA33183">
        <v>704040</v>
      </c>
      <c r="AB33183">
        <v>675835</v>
      </c>
      <c r="AC33183" t="s">
        <v>989</v>
      </c>
      <c r="AD33183" t="s">
        <v>991</v>
      </c>
    </row>
    <row r="33184" spans="1:30" x14ac:dyDescent="0.25">
      <c r="A33184" t="s">
        <v>9705</v>
      </c>
      <c r="B33184" t="s">
        <v>25</v>
      </c>
      <c r="C33184">
        <v>18</v>
      </c>
      <c r="D33184" t="s">
        <v>28</v>
      </c>
      <c r="E33184">
        <v>38.905975980000001</v>
      </c>
      <c r="F33184">
        <v>16.594401940000001</v>
      </c>
      <c r="G33184">
        <v>3</v>
      </c>
      <c r="H33184">
        <v>1</v>
      </c>
      <c r="I33184">
        <v>4</v>
      </c>
      <c r="J33184">
        <v>3457</v>
      </c>
      <c r="K33184">
        <v>3461</v>
      </c>
      <c r="L33184">
        <v>4</v>
      </c>
      <c r="M33184">
        <v>9</v>
      </c>
      <c r="N33184">
        <v>648240</v>
      </c>
      <c r="O33184">
        <v>3681</v>
      </c>
      <c r="R33184">
        <v>655382</v>
      </c>
      <c r="S33184">
        <v>4561279</v>
      </c>
      <c r="T33184">
        <v>3574767</v>
      </c>
      <c r="V33184">
        <v>0</v>
      </c>
      <c r="Y33184">
        <v>204378</v>
      </c>
      <c r="Z33184">
        <v>451004</v>
      </c>
      <c r="AA33184">
        <v>1966838</v>
      </c>
      <c r="AB33184">
        <v>2594441</v>
      </c>
      <c r="AC33184" t="s">
        <v>989</v>
      </c>
      <c r="AD33184" t="s">
        <v>992</v>
      </c>
    </row>
    <row r="33185" spans="1:30" x14ac:dyDescent="0.25">
      <c r="A33185" t="s">
        <v>9705</v>
      </c>
      <c r="B33185" t="s">
        <v>25</v>
      </c>
      <c r="C33185">
        <v>15</v>
      </c>
      <c r="D33185" t="s">
        <v>29</v>
      </c>
      <c r="E33185">
        <v>40.839565550000003</v>
      </c>
      <c r="F33185">
        <v>14.250849840000001</v>
      </c>
      <c r="G33185">
        <v>70</v>
      </c>
      <c r="H33185">
        <v>3</v>
      </c>
      <c r="I33185">
        <v>73</v>
      </c>
      <c r="J33185">
        <v>4443</v>
      </c>
      <c r="K33185">
        <v>4516</v>
      </c>
      <c r="L33185">
        <v>1</v>
      </c>
      <c r="M33185">
        <v>35</v>
      </c>
      <c r="N33185">
        <v>2532836</v>
      </c>
      <c r="O33185">
        <v>12146</v>
      </c>
      <c r="R33185">
        <v>2549498</v>
      </c>
      <c r="S33185">
        <v>22083252</v>
      </c>
      <c r="T33185">
        <v>5553078</v>
      </c>
      <c r="V33185">
        <v>0</v>
      </c>
      <c r="Y33185">
        <v>960016</v>
      </c>
      <c r="Z33185">
        <v>1589482</v>
      </c>
      <c r="AA33185">
        <v>9770610</v>
      </c>
      <c r="AB33185">
        <v>12312642</v>
      </c>
      <c r="AC33185" t="s">
        <v>989</v>
      </c>
      <c r="AD33185" t="s">
        <v>993</v>
      </c>
    </row>
    <row r="33186" spans="1:30" x14ac:dyDescent="0.25">
      <c r="A33186" t="s">
        <v>9705</v>
      </c>
      <c r="B33186" t="s">
        <v>25</v>
      </c>
      <c r="C33186">
        <v>8</v>
      </c>
      <c r="D33186" t="s">
        <v>30</v>
      </c>
      <c r="E33186">
        <v>44.494366810000002</v>
      </c>
      <c r="F33186">
        <v>11.341720799999999</v>
      </c>
      <c r="G33186">
        <v>75</v>
      </c>
      <c r="H33186">
        <v>1</v>
      </c>
      <c r="I33186">
        <v>76</v>
      </c>
      <c r="J33186">
        <v>617</v>
      </c>
      <c r="K33186">
        <v>693</v>
      </c>
      <c r="L33186">
        <v>20</v>
      </c>
      <c r="M33186">
        <v>20</v>
      </c>
      <c r="N33186">
        <v>2190449</v>
      </c>
      <c r="O33186">
        <v>20043</v>
      </c>
      <c r="R33186">
        <v>2211185</v>
      </c>
      <c r="S33186">
        <v>20169194</v>
      </c>
      <c r="T33186">
        <v>3006636</v>
      </c>
      <c r="U33186" t="s">
        <v>9207</v>
      </c>
      <c r="V33186">
        <v>0</v>
      </c>
      <c r="Y33186">
        <v>1100233</v>
      </c>
      <c r="Z33186">
        <v>1110952</v>
      </c>
      <c r="AA33186">
        <v>10836541</v>
      </c>
      <c r="AB33186">
        <v>9332653</v>
      </c>
      <c r="AC33186" t="s">
        <v>994</v>
      </c>
      <c r="AD33186" t="s">
        <v>995</v>
      </c>
    </row>
    <row r="33187" spans="1:30" x14ac:dyDescent="0.25">
      <c r="A33187" t="s">
        <v>9705</v>
      </c>
      <c r="B33187" t="s">
        <v>25</v>
      </c>
      <c r="C33187">
        <v>6</v>
      </c>
      <c r="D33187" t="s">
        <v>31</v>
      </c>
      <c r="E33187">
        <v>45.649435400000002</v>
      </c>
      <c r="F33187">
        <v>13.76813649</v>
      </c>
      <c r="G33187">
        <v>11</v>
      </c>
      <c r="H33187">
        <v>0</v>
      </c>
      <c r="I33187">
        <v>11</v>
      </c>
      <c r="J33187">
        <v>314</v>
      </c>
      <c r="K33187">
        <v>325</v>
      </c>
      <c r="L33187">
        <v>10</v>
      </c>
      <c r="M33187">
        <v>13</v>
      </c>
      <c r="N33187">
        <v>592117</v>
      </c>
      <c r="O33187">
        <v>6463</v>
      </c>
      <c r="R33187">
        <v>598905</v>
      </c>
      <c r="S33187">
        <v>7902013</v>
      </c>
      <c r="T33187">
        <v>1282376</v>
      </c>
      <c r="U33187" t="s">
        <v>5513</v>
      </c>
      <c r="V33187">
        <v>0</v>
      </c>
      <c r="Y33187">
        <v>242554</v>
      </c>
      <c r="Z33187">
        <v>356351</v>
      </c>
      <c r="AA33187">
        <v>3901271</v>
      </c>
      <c r="AB33187">
        <v>4000742</v>
      </c>
      <c r="AC33187" t="s">
        <v>994</v>
      </c>
      <c r="AD33187" t="s">
        <v>996</v>
      </c>
    </row>
    <row r="33188" spans="1:30" x14ac:dyDescent="0.25">
      <c r="A33188" t="s">
        <v>9705</v>
      </c>
      <c r="B33188" t="s">
        <v>25</v>
      </c>
      <c r="C33188">
        <v>12</v>
      </c>
      <c r="D33188" t="s">
        <v>32</v>
      </c>
      <c r="E33188">
        <v>41.89277044</v>
      </c>
      <c r="F33188">
        <v>12.483667219999999</v>
      </c>
      <c r="G33188">
        <v>79</v>
      </c>
      <c r="H33188">
        <v>2</v>
      </c>
      <c r="I33188">
        <v>81</v>
      </c>
      <c r="J33188">
        <v>62085</v>
      </c>
      <c r="K33188">
        <v>62166</v>
      </c>
      <c r="L33188">
        <v>42</v>
      </c>
      <c r="M33188">
        <v>65</v>
      </c>
      <c r="N33188">
        <v>2458167</v>
      </c>
      <c r="O33188">
        <v>13274</v>
      </c>
      <c r="R33188">
        <v>2533607</v>
      </c>
      <c r="S33188">
        <v>27703327</v>
      </c>
      <c r="T33188">
        <v>6297045</v>
      </c>
      <c r="V33188">
        <v>0</v>
      </c>
      <c r="Y33188">
        <v>1043134</v>
      </c>
      <c r="Z33188">
        <v>1490473</v>
      </c>
      <c r="AA33188">
        <v>9765816</v>
      </c>
      <c r="AB33188">
        <v>17937511</v>
      </c>
      <c r="AC33188" t="s">
        <v>999</v>
      </c>
      <c r="AD33188" t="s">
        <v>1000</v>
      </c>
    </row>
    <row r="33189" spans="1:30" x14ac:dyDescent="0.25">
      <c r="A33189" t="s">
        <v>9705</v>
      </c>
      <c r="B33189" t="s">
        <v>25</v>
      </c>
      <c r="C33189">
        <v>7</v>
      </c>
      <c r="D33189" t="s">
        <v>33</v>
      </c>
      <c r="E33189">
        <v>44.411493149999998</v>
      </c>
      <c r="F33189">
        <v>8.9326992000000001</v>
      </c>
      <c r="G33189">
        <v>16</v>
      </c>
      <c r="H33189">
        <v>3</v>
      </c>
      <c r="I33189">
        <v>19</v>
      </c>
      <c r="J33189">
        <v>0</v>
      </c>
      <c r="K33189">
        <v>19</v>
      </c>
      <c r="L33189">
        <v>3</v>
      </c>
      <c r="M33189">
        <v>10</v>
      </c>
      <c r="N33189">
        <v>684461</v>
      </c>
      <c r="O33189">
        <v>6019</v>
      </c>
      <c r="R33189">
        <v>690499</v>
      </c>
      <c r="S33189">
        <v>7169555</v>
      </c>
      <c r="T33189">
        <v>1554165</v>
      </c>
      <c r="U33189" t="s">
        <v>9481</v>
      </c>
      <c r="V33189">
        <v>0</v>
      </c>
      <c r="X33189" t="s">
        <v>9707</v>
      </c>
      <c r="Y33189">
        <v>288522</v>
      </c>
      <c r="Z33189">
        <v>401977</v>
      </c>
      <c r="AA33189">
        <v>2715914</v>
      </c>
      <c r="AB33189">
        <v>4453641</v>
      </c>
      <c r="AC33189" t="s">
        <v>1002</v>
      </c>
      <c r="AD33189" t="s">
        <v>1003</v>
      </c>
    </row>
    <row r="33190" spans="1:30" x14ac:dyDescent="0.25">
      <c r="A33190" t="s">
        <v>9705</v>
      </c>
      <c r="B33190" t="s">
        <v>25</v>
      </c>
      <c r="C33190">
        <v>3</v>
      </c>
      <c r="D33190" t="s">
        <v>34</v>
      </c>
      <c r="E33190">
        <v>45.46679409</v>
      </c>
      <c r="F33190">
        <v>9.1903474040000006</v>
      </c>
      <c r="G33190">
        <v>54</v>
      </c>
      <c r="H33190">
        <v>4</v>
      </c>
      <c r="I33190">
        <v>58</v>
      </c>
      <c r="J33190">
        <v>737</v>
      </c>
      <c r="K33190">
        <v>795</v>
      </c>
      <c r="L33190">
        <v>40</v>
      </c>
      <c r="M33190">
        <v>71</v>
      </c>
      <c r="N33190">
        <v>4293938</v>
      </c>
      <c r="O33190">
        <v>47952</v>
      </c>
      <c r="R33190">
        <v>4342685</v>
      </c>
      <c r="S33190">
        <v>47397501</v>
      </c>
      <c r="T33190">
        <v>9496520</v>
      </c>
      <c r="V33190">
        <v>1</v>
      </c>
      <c r="Y33190">
        <v>1553671</v>
      </c>
      <c r="Z33190">
        <v>2789014</v>
      </c>
      <c r="AA33190">
        <v>17225022</v>
      </c>
      <c r="AB33190">
        <v>30172479</v>
      </c>
      <c r="AC33190" t="s">
        <v>1002</v>
      </c>
      <c r="AD33190" t="s">
        <v>1004</v>
      </c>
    </row>
    <row r="33191" spans="1:30" x14ac:dyDescent="0.25">
      <c r="A33191" t="s">
        <v>9705</v>
      </c>
      <c r="B33191" t="s">
        <v>25</v>
      </c>
      <c r="C33191">
        <v>11</v>
      </c>
      <c r="D33191" t="s">
        <v>35</v>
      </c>
      <c r="E33191">
        <v>43.616759729999998</v>
      </c>
      <c r="F33191">
        <v>13.518875299999999</v>
      </c>
      <c r="G33191">
        <v>4</v>
      </c>
      <c r="H33191">
        <v>0</v>
      </c>
      <c r="I33191">
        <v>4</v>
      </c>
      <c r="J33191">
        <v>0</v>
      </c>
      <c r="K33191">
        <v>4</v>
      </c>
      <c r="L33191">
        <v>0</v>
      </c>
      <c r="M33191">
        <v>1</v>
      </c>
      <c r="N33191">
        <v>732503</v>
      </c>
      <c r="O33191">
        <v>4560</v>
      </c>
      <c r="R33191">
        <v>737067</v>
      </c>
      <c r="S33191">
        <v>3807721</v>
      </c>
      <c r="T33191">
        <v>2805363</v>
      </c>
      <c r="V33191">
        <v>0</v>
      </c>
      <c r="Y33191">
        <v>223418</v>
      </c>
      <c r="Z33191">
        <v>513649</v>
      </c>
      <c r="AA33191">
        <v>2020964</v>
      </c>
      <c r="AB33191">
        <v>1786757</v>
      </c>
      <c r="AC33191" t="s">
        <v>999</v>
      </c>
      <c r="AD33191" t="s">
        <v>1005</v>
      </c>
    </row>
    <row r="33192" spans="1:30" x14ac:dyDescent="0.25">
      <c r="A33192" t="s">
        <v>9705</v>
      </c>
      <c r="B33192" t="s">
        <v>25</v>
      </c>
      <c r="C33192">
        <v>14</v>
      </c>
      <c r="D33192" t="s">
        <v>36</v>
      </c>
      <c r="E33192">
        <v>41.557747540000001</v>
      </c>
      <c r="F33192">
        <v>14.65916051</v>
      </c>
      <c r="G33192">
        <v>1</v>
      </c>
      <c r="H33192">
        <v>0</v>
      </c>
      <c r="I33192">
        <v>1</v>
      </c>
      <c r="J33192">
        <v>5</v>
      </c>
      <c r="K33192">
        <v>6</v>
      </c>
      <c r="L33192">
        <v>0</v>
      </c>
      <c r="M33192">
        <v>0</v>
      </c>
      <c r="N33192">
        <v>104779</v>
      </c>
      <c r="O33192">
        <v>798</v>
      </c>
      <c r="R33192">
        <v>105583</v>
      </c>
      <c r="S33192">
        <v>856772</v>
      </c>
      <c r="T33192">
        <v>807486</v>
      </c>
      <c r="V33192">
        <v>0</v>
      </c>
      <c r="Y33192">
        <v>31124</v>
      </c>
      <c r="Z33192">
        <v>74459</v>
      </c>
      <c r="AA33192">
        <v>556296</v>
      </c>
      <c r="AB33192">
        <v>300476</v>
      </c>
      <c r="AC33192" t="s">
        <v>989</v>
      </c>
      <c r="AD33192" t="s">
        <v>1006</v>
      </c>
    </row>
    <row r="33193" spans="1:30" x14ac:dyDescent="0.25">
      <c r="A33193" t="s">
        <v>9705</v>
      </c>
      <c r="B33193" t="s">
        <v>25</v>
      </c>
      <c r="C33193">
        <v>21</v>
      </c>
      <c r="D33193" t="s">
        <v>37</v>
      </c>
      <c r="E33193">
        <v>46.499334529999999</v>
      </c>
      <c r="F33193">
        <v>11.35662422</v>
      </c>
      <c r="G33193">
        <v>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299389</v>
      </c>
      <c r="O33193">
        <v>1671</v>
      </c>
      <c r="R33193">
        <v>301060</v>
      </c>
      <c r="S33193">
        <v>5629847</v>
      </c>
      <c r="T33193">
        <v>871262</v>
      </c>
      <c r="U33193" t="s">
        <v>9240</v>
      </c>
      <c r="V33193">
        <v>0</v>
      </c>
      <c r="X33193" t="s">
        <v>9240</v>
      </c>
      <c r="Y33193">
        <v>87671</v>
      </c>
      <c r="Z33193">
        <v>213389</v>
      </c>
      <c r="AA33193">
        <v>945607</v>
      </c>
      <c r="AB33193">
        <v>4684240</v>
      </c>
      <c r="AC33193" t="s">
        <v>994</v>
      </c>
      <c r="AD33193" t="s">
        <v>1007</v>
      </c>
    </row>
    <row r="33194" spans="1:30" x14ac:dyDescent="0.25">
      <c r="A33194" t="s">
        <v>9705</v>
      </c>
      <c r="B33194" t="s">
        <v>25</v>
      </c>
      <c r="C33194">
        <v>22</v>
      </c>
      <c r="D33194" t="s">
        <v>38</v>
      </c>
      <c r="E33194">
        <v>46.068935109999998</v>
      </c>
      <c r="F33194">
        <v>11.121230969999999</v>
      </c>
      <c r="G33194">
        <v>6</v>
      </c>
      <c r="H33194">
        <v>1</v>
      </c>
      <c r="I33194">
        <v>7</v>
      </c>
      <c r="J33194">
        <v>18</v>
      </c>
      <c r="K33194">
        <v>25</v>
      </c>
      <c r="L33194">
        <v>1</v>
      </c>
      <c r="M33194">
        <v>1</v>
      </c>
      <c r="N33194">
        <v>251847</v>
      </c>
      <c r="O33194">
        <v>1681</v>
      </c>
      <c r="R33194">
        <v>253553</v>
      </c>
      <c r="S33194">
        <v>3097486</v>
      </c>
      <c r="T33194">
        <v>610635</v>
      </c>
      <c r="V33194">
        <v>0</v>
      </c>
      <c r="Y33194">
        <v>45819</v>
      </c>
      <c r="Z33194">
        <v>207734</v>
      </c>
      <c r="AA33194">
        <v>880252</v>
      </c>
      <c r="AB33194">
        <v>2217234</v>
      </c>
      <c r="AC33194" t="s">
        <v>994</v>
      </c>
      <c r="AD33194" t="s">
        <v>1009</v>
      </c>
    </row>
    <row r="33195" spans="1:30" x14ac:dyDescent="0.25">
      <c r="A33195" t="s">
        <v>9705</v>
      </c>
      <c r="B33195" t="s">
        <v>25</v>
      </c>
      <c r="C33195">
        <v>1</v>
      </c>
      <c r="D33195" t="s">
        <v>39</v>
      </c>
      <c r="E33195">
        <v>45.073274499999997</v>
      </c>
      <c r="F33195">
        <v>7.6806874829999998</v>
      </c>
      <c r="G33195">
        <v>70</v>
      </c>
      <c r="H33195">
        <v>1</v>
      </c>
      <c r="I33195">
        <v>71</v>
      </c>
      <c r="J33195">
        <v>53136</v>
      </c>
      <c r="K33195">
        <v>53207</v>
      </c>
      <c r="L33195">
        <v>-22</v>
      </c>
      <c r="M33195">
        <v>66</v>
      </c>
      <c r="N33195">
        <v>1737887</v>
      </c>
      <c r="O33195">
        <v>13929</v>
      </c>
      <c r="R33195">
        <v>1805023</v>
      </c>
      <c r="S33195">
        <v>22686740</v>
      </c>
      <c r="T33195">
        <v>4551550</v>
      </c>
      <c r="V33195">
        <v>0</v>
      </c>
      <c r="Y33195">
        <v>519940</v>
      </c>
      <c r="Z33195">
        <v>1285083</v>
      </c>
      <c r="AA33195">
        <v>5153768</v>
      </c>
      <c r="AB33195">
        <v>17532972</v>
      </c>
      <c r="AC33195" t="s">
        <v>1002</v>
      </c>
      <c r="AD33195" t="s">
        <v>1010</v>
      </c>
    </row>
    <row r="33196" spans="1:30" x14ac:dyDescent="0.25">
      <c r="A33196" t="s">
        <v>9705</v>
      </c>
      <c r="B33196" t="s">
        <v>25</v>
      </c>
      <c r="C33196">
        <v>16</v>
      </c>
      <c r="D33196" t="s">
        <v>40</v>
      </c>
      <c r="E33196">
        <v>41.125595760000003</v>
      </c>
      <c r="F33196">
        <v>16.86736689</v>
      </c>
      <c r="G33196">
        <v>7</v>
      </c>
      <c r="H33196">
        <v>0</v>
      </c>
      <c r="I33196">
        <v>7</v>
      </c>
      <c r="J33196">
        <v>254</v>
      </c>
      <c r="K33196">
        <v>261</v>
      </c>
      <c r="L33196">
        <v>11</v>
      </c>
      <c r="M33196">
        <v>14</v>
      </c>
      <c r="N33196">
        <v>1678613</v>
      </c>
      <c r="O33196">
        <v>10088</v>
      </c>
      <c r="R33196">
        <v>1688962</v>
      </c>
      <c r="S33196">
        <v>14720842</v>
      </c>
      <c r="T33196">
        <v>3051650</v>
      </c>
      <c r="V33196">
        <v>0</v>
      </c>
      <c r="Y33196">
        <v>515278</v>
      </c>
      <c r="Z33196">
        <v>1173684</v>
      </c>
      <c r="AA33196">
        <v>4893744</v>
      </c>
      <c r="AB33196">
        <v>9827098</v>
      </c>
      <c r="AC33196" t="s">
        <v>989</v>
      </c>
      <c r="AD33196" t="s">
        <v>1011</v>
      </c>
    </row>
    <row r="33197" spans="1:30" x14ac:dyDescent="0.25">
      <c r="A33197" t="s">
        <v>9705</v>
      </c>
      <c r="B33197" t="s">
        <v>25</v>
      </c>
      <c r="C33197">
        <v>20</v>
      </c>
      <c r="D33197" t="s">
        <v>41</v>
      </c>
      <c r="E33197">
        <v>39.215311919999998</v>
      </c>
      <c r="F33197">
        <v>9.1106163060000007</v>
      </c>
      <c r="G33197">
        <v>23</v>
      </c>
      <c r="H33197">
        <v>1</v>
      </c>
      <c r="I33197">
        <v>24</v>
      </c>
      <c r="J33197">
        <v>9621</v>
      </c>
      <c r="K33197">
        <v>9645</v>
      </c>
      <c r="L33197">
        <v>21</v>
      </c>
      <c r="M33197">
        <v>22</v>
      </c>
      <c r="N33197">
        <v>514029</v>
      </c>
      <c r="O33197">
        <v>2978</v>
      </c>
      <c r="R33197">
        <v>526652</v>
      </c>
      <c r="S33197">
        <v>5600503</v>
      </c>
      <c r="T33197">
        <v>1767764</v>
      </c>
      <c r="V33197">
        <v>0</v>
      </c>
      <c r="Y33197">
        <v>180340</v>
      </c>
      <c r="Z33197">
        <v>346312</v>
      </c>
      <c r="AA33197">
        <v>2247824</v>
      </c>
      <c r="AB33197">
        <v>3352679</v>
      </c>
      <c r="AC33197" t="s">
        <v>1013</v>
      </c>
      <c r="AD33197" t="s">
        <v>1014</v>
      </c>
    </row>
    <row r="33198" spans="1:30" x14ac:dyDescent="0.25">
      <c r="A33198" t="s">
        <v>9705</v>
      </c>
      <c r="B33198" t="s">
        <v>25</v>
      </c>
      <c r="C33198">
        <v>19</v>
      </c>
      <c r="D33198" t="s">
        <v>42</v>
      </c>
      <c r="E33198">
        <v>38.115697249999997</v>
      </c>
      <c r="F33198">
        <v>13.362356699999999</v>
      </c>
      <c r="G33198">
        <v>64</v>
      </c>
      <c r="H33198">
        <v>1</v>
      </c>
      <c r="I33198">
        <v>65</v>
      </c>
      <c r="J33198">
        <v>961</v>
      </c>
      <c r="K33198">
        <v>1026</v>
      </c>
      <c r="L33198">
        <v>4</v>
      </c>
      <c r="M33198">
        <v>4</v>
      </c>
      <c r="N33198">
        <v>1820905</v>
      </c>
      <c r="O33198">
        <v>13063</v>
      </c>
      <c r="R33198">
        <v>1834994</v>
      </c>
      <c r="S33198">
        <v>16973823</v>
      </c>
      <c r="T33198">
        <v>11309860</v>
      </c>
      <c r="V33198">
        <v>0</v>
      </c>
      <c r="Y33198">
        <v>543246</v>
      </c>
      <c r="Z33198">
        <v>1291748</v>
      </c>
      <c r="AA33198">
        <v>5505311</v>
      </c>
      <c r="AB33198">
        <v>11468512</v>
      </c>
      <c r="AC33198" t="s">
        <v>1013</v>
      </c>
      <c r="AD33198" t="s">
        <v>1015</v>
      </c>
    </row>
    <row r="33199" spans="1:30" x14ac:dyDescent="0.25">
      <c r="A33199" t="s">
        <v>9705</v>
      </c>
      <c r="B33199" t="s">
        <v>25</v>
      </c>
      <c r="C33199">
        <v>9</v>
      </c>
      <c r="D33199" t="s">
        <v>43</v>
      </c>
      <c r="E33199">
        <v>43.76923077</v>
      </c>
      <c r="F33199">
        <v>11.25588885</v>
      </c>
      <c r="G33199">
        <v>73</v>
      </c>
      <c r="H33199">
        <v>3</v>
      </c>
      <c r="I33199">
        <v>76</v>
      </c>
      <c r="J33199">
        <v>387</v>
      </c>
      <c r="K33199">
        <v>463</v>
      </c>
      <c r="L33199">
        <v>58</v>
      </c>
      <c r="M33199">
        <v>0</v>
      </c>
      <c r="N33199">
        <v>1641696</v>
      </c>
      <c r="O33199">
        <v>12513</v>
      </c>
      <c r="R33199">
        <v>1654672</v>
      </c>
      <c r="S33199">
        <v>17416230</v>
      </c>
      <c r="T33199">
        <v>5481451</v>
      </c>
      <c r="V33199">
        <v>0</v>
      </c>
      <c r="Y33199">
        <v>732909</v>
      </c>
      <c r="Z33199">
        <v>921763</v>
      </c>
      <c r="AA33199">
        <v>7155639</v>
      </c>
      <c r="AB33199">
        <v>10260591</v>
      </c>
      <c r="AC33199" t="s">
        <v>999</v>
      </c>
      <c r="AD33199" t="s">
        <v>1016</v>
      </c>
    </row>
    <row r="33200" spans="1:30" x14ac:dyDescent="0.25">
      <c r="A33200" t="s">
        <v>9705</v>
      </c>
      <c r="B33200" t="s">
        <v>25</v>
      </c>
      <c r="C33200">
        <v>10</v>
      </c>
      <c r="D33200" t="s">
        <v>44</v>
      </c>
      <c r="E33200">
        <v>43.106758409999998</v>
      </c>
      <c r="F33200">
        <v>12.38824698</v>
      </c>
      <c r="G33200">
        <v>9</v>
      </c>
      <c r="H33200">
        <v>0</v>
      </c>
      <c r="I33200">
        <v>9</v>
      </c>
      <c r="J33200">
        <v>541</v>
      </c>
      <c r="K33200">
        <v>550</v>
      </c>
      <c r="L33200">
        <v>1</v>
      </c>
      <c r="M33200">
        <v>2</v>
      </c>
      <c r="N33200">
        <v>456101</v>
      </c>
      <c r="O33200">
        <v>2532</v>
      </c>
      <c r="R33200">
        <v>459183</v>
      </c>
      <c r="S33200">
        <v>5185036</v>
      </c>
      <c r="T33200">
        <v>831007</v>
      </c>
      <c r="U33200" t="s">
        <v>9576</v>
      </c>
      <c r="V33200">
        <v>0</v>
      </c>
      <c r="Y33200">
        <v>160703</v>
      </c>
      <c r="Z33200">
        <v>298480</v>
      </c>
      <c r="AA33200">
        <v>1765203</v>
      </c>
      <c r="AB33200">
        <v>3419833</v>
      </c>
      <c r="AC33200" t="s">
        <v>999</v>
      </c>
      <c r="AD33200" t="s">
        <v>1017</v>
      </c>
    </row>
    <row r="33201" spans="1:30" x14ac:dyDescent="0.25">
      <c r="A33201" t="s">
        <v>9705</v>
      </c>
      <c r="B33201" t="s">
        <v>25</v>
      </c>
      <c r="C33201">
        <v>2</v>
      </c>
      <c r="D33201" t="s">
        <v>45</v>
      </c>
      <c r="E33201">
        <v>45.737502859999999</v>
      </c>
      <c r="F33201">
        <v>7.3201493659999999</v>
      </c>
      <c r="G33201">
        <v>3</v>
      </c>
      <c r="H33201">
        <v>0</v>
      </c>
      <c r="I33201">
        <v>3</v>
      </c>
      <c r="J33201">
        <v>9</v>
      </c>
      <c r="K33201">
        <v>12</v>
      </c>
      <c r="L33201">
        <v>0</v>
      </c>
      <c r="M33201">
        <v>0</v>
      </c>
      <c r="N33201">
        <v>51891</v>
      </c>
      <c r="O33201">
        <v>591</v>
      </c>
      <c r="R33201">
        <v>52494</v>
      </c>
      <c r="S33201">
        <v>609429</v>
      </c>
      <c r="T33201">
        <v>149128</v>
      </c>
      <c r="V33201">
        <v>0</v>
      </c>
      <c r="Y33201">
        <v>16498</v>
      </c>
      <c r="Z33201">
        <v>35996</v>
      </c>
      <c r="AA33201">
        <v>146784</v>
      </c>
      <c r="AB33201">
        <v>462645</v>
      </c>
      <c r="AC33201" t="s">
        <v>1002</v>
      </c>
      <c r="AD33201" t="s">
        <v>1018</v>
      </c>
    </row>
    <row r="33202" spans="1:30" x14ac:dyDescent="0.25">
      <c r="A33202" t="s">
        <v>9705</v>
      </c>
      <c r="B33202" t="s">
        <v>25</v>
      </c>
      <c r="C33202">
        <v>5</v>
      </c>
      <c r="D33202" t="s">
        <v>46</v>
      </c>
      <c r="E33202">
        <v>45.434904850000002</v>
      </c>
      <c r="F33202">
        <v>12.33845213</v>
      </c>
      <c r="G33202">
        <v>178</v>
      </c>
      <c r="H33202">
        <v>9</v>
      </c>
      <c r="I33202">
        <v>187</v>
      </c>
      <c r="J33202">
        <v>9760</v>
      </c>
      <c r="K33202">
        <v>9947</v>
      </c>
      <c r="L33202">
        <v>27</v>
      </c>
      <c r="M33202">
        <v>43</v>
      </c>
      <c r="N33202">
        <v>2815202</v>
      </c>
      <c r="O33202">
        <v>17493</v>
      </c>
      <c r="R33202">
        <v>2842642</v>
      </c>
      <c r="S33202">
        <v>39499951</v>
      </c>
      <c r="T33202">
        <v>5460875</v>
      </c>
      <c r="U33202" t="s">
        <v>9708</v>
      </c>
      <c r="V33202">
        <v>0</v>
      </c>
      <c r="Y33202">
        <v>1151059</v>
      </c>
      <c r="Z33202">
        <v>1691583</v>
      </c>
      <c r="AA33202">
        <v>12246347</v>
      </c>
      <c r="AB33202">
        <v>27253604</v>
      </c>
      <c r="AC33202" t="s">
        <v>994</v>
      </c>
      <c r="AD33202" t="s">
        <v>1019</v>
      </c>
    </row>
    <row r="33203" spans="1:30" x14ac:dyDescent="0.25">
      <c r="A33203" t="s">
        <v>9709</v>
      </c>
      <c r="B33203" t="s">
        <v>25</v>
      </c>
      <c r="C33203">
        <v>13</v>
      </c>
      <c r="D33203" t="s">
        <v>26</v>
      </c>
      <c r="E33203">
        <v>42.351221959999997</v>
      </c>
      <c r="F33203">
        <v>13.39843823</v>
      </c>
      <c r="G33203">
        <v>2</v>
      </c>
      <c r="H33203">
        <v>0</v>
      </c>
      <c r="I33203">
        <v>2</v>
      </c>
      <c r="J33203">
        <v>880</v>
      </c>
      <c r="K33203">
        <v>882</v>
      </c>
      <c r="L33203">
        <v>0</v>
      </c>
      <c r="M33203">
        <v>0</v>
      </c>
      <c r="N33203">
        <v>684223</v>
      </c>
      <c r="O33203">
        <v>4094</v>
      </c>
      <c r="R33203">
        <v>689199</v>
      </c>
      <c r="S33203">
        <v>7715915</v>
      </c>
      <c r="T33203">
        <v>1394860</v>
      </c>
      <c r="V33203">
        <v>0</v>
      </c>
      <c r="Y33203">
        <v>264215</v>
      </c>
      <c r="Z33203">
        <v>424984</v>
      </c>
      <c r="AA33203">
        <v>2651375</v>
      </c>
      <c r="AB33203">
        <v>5064540</v>
      </c>
      <c r="AC33203" t="s">
        <v>989</v>
      </c>
      <c r="AD33203" t="s">
        <v>990</v>
      </c>
    </row>
    <row r="33204" spans="1:30" x14ac:dyDescent="0.25">
      <c r="A33204" t="s">
        <v>9709</v>
      </c>
      <c r="B33204" t="s">
        <v>25</v>
      </c>
      <c r="C33204">
        <v>17</v>
      </c>
      <c r="D33204" t="s">
        <v>27</v>
      </c>
      <c r="E33204">
        <v>40.639470520000003</v>
      </c>
      <c r="F33204">
        <v>15.805148340000001</v>
      </c>
      <c r="G33204">
        <v>0</v>
      </c>
      <c r="H33204">
        <v>0</v>
      </c>
      <c r="I33204">
        <v>0</v>
      </c>
      <c r="J33204">
        <v>9882</v>
      </c>
      <c r="K33204">
        <v>9882</v>
      </c>
      <c r="L33204">
        <v>1</v>
      </c>
      <c r="M33204">
        <v>1</v>
      </c>
      <c r="N33204">
        <v>191620</v>
      </c>
      <c r="O33204">
        <v>1055</v>
      </c>
      <c r="R33204">
        <v>202557</v>
      </c>
      <c r="S33204">
        <v>1379906</v>
      </c>
      <c r="T33204">
        <v>411718</v>
      </c>
      <c r="U33204" t="s">
        <v>9277</v>
      </c>
      <c r="V33204">
        <v>0</v>
      </c>
      <c r="Y33204">
        <v>71288</v>
      </c>
      <c r="Z33204">
        <v>131269</v>
      </c>
      <c r="AA33204">
        <v>704040</v>
      </c>
      <c r="AB33204">
        <v>675866</v>
      </c>
      <c r="AC33204" t="s">
        <v>989</v>
      </c>
      <c r="AD33204" t="s">
        <v>991</v>
      </c>
    </row>
    <row r="33205" spans="1:30" x14ac:dyDescent="0.25">
      <c r="A33205" t="s">
        <v>9709</v>
      </c>
      <c r="B33205" t="s">
        <v>25</v>
      </c>
      <c r="C33205">
        <v>18</v>
      </c>
      <c r="D33205" t="s">
        <v>28</v>
      </c>
      <c r="E33205">
        <v>38.905975980000001</v>
      </c>
      <c r="F33205">
        <v>16.594401940000001</v>
      </c>
      <c r="G33205">
        <v>3</v>
      </c>
      <c r="H33205">
        <v>1</v>
      </c>
      <c r="I33205">
        <v>4</v>
      </c>
      <c r="J33205">
        <v>3459</v>
      </c>
      <c r="K33205">
        <v>3463</v>
      </c>
      <c r="L33205">
        <v>2</v>
      </c>
      <c r="M33205">
        <v>2</v>
      </c>
      <c r="N33205">
        <v>648240</v>
      </c>
      <c r="O33205">
        <v>3681</v>
      </c>
      <c r="R33205">
        <v>655384</v>
      </c>
      <c r="S33205">
        <v>4561410</v>
      </c>
      <c r="T33205">
        <v>3574892</v>
      </c>
      <c r="V33205">
        <v>0</v>
      </c>
      <c r="Y33205">
        <v>204378</v>
      </c>
      <c r="Z33205">
        <v>451006</v>
      </c>
      <c r="AA33205">
        <v>1966856</v>
      </c>
      <c r="AB33205">
        <v>2594554</v>
      </c>
      <c r="AC33205" t="s">
        <v>989</v>
      </c>
      <c r="AD33205" t="s">
        <v>992</v>
      </c>
    </row>
    <row r="33206" spans="1:30" x14ac:dyDescent="0.25">
      <c r="A33206" t="s">
        <v>9709</v>
      </c>
      <c r="B33206" t="s">
        <v>25</v>
      </c>
      <c r="C33206">
        <v>15</v>
      </c>
      <c r="D33206" t="s">
        <v>29</v>
      </c>
      <c r="E33206">
        <v>40.839565550000003</v>
      </c>
      <c r="F33206">
        <v>14.250849840000001</v>
      </c>
      <c r="G33206">
        <v>70</v>
      </c>
      <c r="H33206">
        <v>3</v>
      </c>
      <c r="I33206">
        <v>73</v>
      </c>
      <c r="J33206">
        <v>4443</v>
      </c>
      <c r="K33206">
        <v>4516</v>
      </c>
      <c r="L33206">
        <v>0</v>
      </c>
      <c r="M33206">
        <v>21</v>
      </c>
      <c r="N33206">
        <v>2532857</v>
      </c>
      <c r="O33206">
        <v>12146</v>
      </c>
      <c r="R33206">
        <v>2549519</v>
      </c>
      <c r="S33206">
        <v>22084402</v>
      </c>
      <c r="T33206">
        <v>5553218</v>
      </c>
      <c r="V33206">
        <v>0</v>
      </c>
      <c r="Y33206">
        <v>960018</v>
      </c>
      <c r="Z33206">
        <v>1589501</v>
      </c>
      <c r="AA33206">
        <v>9770659</v>
      </c>
      <c r="AB33206">
        <v>12313743</v>
      </c>
      <c r="AC33206" t="s">
        <v>989</v>
      </c>
      <c r="AD33206" t="s">
        <v>993</v>
      </c>
    </row>
    <row r="33207" spans="1:30" x14ac:dyDescent="0.25">
      <c r="A33207" t="s">
        <v>9709</v>
      </c>
      <c r="B33207" t="s">
        <v>25</v>
      </c>
      <c r="C33207">
        <v>8</v>
      </c>
      <c r="D33207" t="s">
        <v>30</v>
      </c>
      <c r="E33207">
        <v>44.494366810000002</v>
      </c>
      <c r="F33207">
        <v>11.341720799999999</v>
      </c>
      <c r="G33207">
        <v>75</v>
      </c>
      <c r="H33207">
        <v>1</v>
      </c>
      <c r="I33207">
        <v>76</v>
      </c>
      <c r="J33207">
        <v>636</v>
      </c>
      <c r="K33207">
        <v>712</v>
      </c>
      <c r="L33207">
        <v>19</v>
      </c>
      <c r="M33207">
        <v>19</v>
      </c>
      <c r="N33207">
        <v>2190449</v>
      </c>
      <c r="O33207">
        <v>20043</v>
      </c>
      <c r="R33207">
        <v>2211204</v>
      </c>
      <c r="S33207">
        <v>20169551</v>
      </c>
      <c r="T33207">
        <v>3006645</v>
      </c>
      <c r="U33207" t="s">
        <v>9710</v>
      </c>
      <c r="V33207">
        <v>0</v>
      </c>
      <c r="Y33207">
        <v>1100234</v>
      </c>
      <c r="Z33207">
        <v>1110970</v>
      </c>
      <c r="AA33207">
        <v>10836596</v>
      </c>
      <c r="AB33207">
        <v>9332955</v>
      </c>
      <c r="AC33207" t="s">
        <v>994</v>
      </c>
      <c r="AD33207" t="s">
        <v>995</v>
      </c>
    </row>
    <row r="33208" spans="1:30" x14ac:dyDescent="0.25">
      <c r="A33208" t="s">
        <v>9709</v>
      </c>
      <c r="B33208" t="s">
        <v>25</v>
      </c>
      <c r="C33208">
        <v>6</v>
      </c>
      <c r="D33208" t="s">
        <v>31</v>
      </c>
      <c r="E33208">
        <v>45.649435400000002</v>
      </c>
      <c r="F33208">
        <v>13.76813649</v>
      </c>
      <c r="G33208">
        <v>9</v>
      </c>
      <c r="H33208">
        <v>0</v>
      </c>
      <c r="I33208">
        <v>9</v>
      </c>
      <c r="J33208">
        <v>308</v>
      </c>
      <c r="K33208">
        <v>317</v>
      </c>
      <c r="L33208">
        <v>-8</v>
      </c>
      <c r="M33208">
        <v>2</v>
      </c>
      <c r="N33208">
        <v>592127</v>
      </c>
      <c r="O33208">
        <v>6463</v>
      </c>
      <c r="R33208">
        <v>598907</v>
      </c>
      <c r="S33208">
        <v>7902112</v>
      </c>
      <c r="T33208">
        <v>1282392</v>
      </c>
      <c r="V33208">
        <v>0</v>
      </c>
      <c r="Y33208">
        <v>242555</v>
      </c>
      <c r="Z33208">
        <v>356352</v>
      </c>
      <c r="AA33208">
        <v>3901333</v>
      </c>
      <c r="AB33208">
        <v>4000779</v>
      </c>
      <c r="AC33208" t="s">
        <v>994</v>
      </c>
      <c r="AD33208" t="s">
        <v>996</v>
      </c>
    </row>
    <row r="33209" spans="1:30" x14ac:dyDescent="0.25">
      <c r="A33209" t="s">
        <v>9709</v>
      </c>
      <c r="B33209" t="s">
        <v>25</v>
      </c>
      <c r="C33209">
        <v>12</v>
      </c>
      <c r="D33209" t="s">
        <v>32</v>
      </c>
      <c r="E33209">
        <v>41.89277044</v>
      </c>
      <c r="F33209">
        <v>12.483667219999999</v>
      </c>
      <c r="G33209">
        <v>78</v>
      </c>
      <c r="H33209">
        <v>2</v>
      </c>
      <c r="I33209">
        <v>80</v>
      </c>
      <c r="J33209">
        <v>62119</v>
      </c>
      <c r="K33209">
        <v>62199</v>
      </c>
      <c r="L33209">
        <v>33</v>
      </c>
      <c r="M33209">
        <v>56</v>
      </c>
      <c r="N33209">
        <v>2458190</v>
      </c>
      <c r="O33209">
        <v>13274</v>
      </c>
      <c r="R33209">
        <v>2533663</v>
      </c>
      <c r="S33209">
        <v>27703970</v>
      </c>
      <c r="T33209">
        <v>6297159</v>
      </c>
      <c r="V33209">
        <v>0</v>
      </c>
      <c r="Y33209">
        <v>1043135</v>
      </c>
      <c r="Z33209">
        <v>1490528</v>
      </c>
      <c r="AA33209">
        <v>9765835</v>
      </c>
      <c r="AB33209">
        <v>17938135</v>
      </c>
      <c r="AC33209" t="s">
        <v>999</v>
      </c>
      <c r="AD33209" t="s">
        <v>1000</v>
      </c>
    </row>
    <row r="33210" spans="1:30" x14ac:dyDescent="0.25">
      <c r="A33210" t="s">
        <v>9709</v>
      </c>
      <c r="B33210" t="s">
        <v>25</v>
      </c>
      <c r="C33210">
        <v>7</v>
      </c>
      <c r="D33210" t="s">
        <v>33</v>
      </c>
      <c r="E33210">
        <v>44.411493149999998</v>
      </c>
      <c r="F33210">
        <v>8.9326992000000001</v>
      </c>
      <c r="G33210">
        <v>19</v>
      </c>
      <c r="H33210">
        <v>2</v>
      </c>
      <c r="I33210">
        <v>21</v>
      </c>
      <c r="J33210">
        <v>0</v>
      </c>
      <c r="K33210">
        <v>21</v>
      </c>
      <c r="L33210">
        <v>2</v>
      </c>
      <c r="M33210">
        <v>6</v>
      </c>
      <c r="N33210">
        <v>684465</v>
      </c>
      <c r="O33210">
        <v>6019</v>
      </c>
      <c r="R33210">
        <v>690505</v>
      </c>
      <c r="S33210">
        <v>7169741</v>
      </c>
      <c r="T33210">
        <v>1554200</v>
      </c>
      <c r="U33210" t="s">
        <v>9711</v>
      </c>
      <c r="V33210">
        <v>0</v>
      </c>
      <c r="X33210" t="s">
        <v>9712</v>
      </c>
      <c r="Y33210">
        <v>288522</v>
      </c>
      <c r="Z33210">
        <v>401983</v>
      </c>
      <c r="AA33210">
        <v>2715920</v>
      </c>
      <c r="AB33210">
        <v>4453821</v>
      </c>
      <c r="AC33210" t="s">
        <v>1002</v>
      </c>
      <c r="AD33210" t="s">
        <v>1003</v>
      </c>
    </row>
    <row r="33211" spans="1:30" x14ac:dyDescent="0.25">
      <c r="A33211" t="s">
        <v>9709</v>
      </c>
      <c r="B33211" t="s">
        <v>25</v>
      </c>
      <c r="C33211">
        <v>3</v>
      </c>
      <c r="D33211" t="s">
        <v>34</v>
      </c>
      <c r="E33211">
        <v>45.46679409</v>
      </c>
      <c r="F33211">
        <v>9.1903474040000006</v>
      </c>
      <c r="G33211">
        <v>53</v>
      </c>
      <c r="H33211">
        <v>4</v>
      </c>
      <c r="I33211">
        <v>57</v>
      </c>
      <c r="J33211">
        <v>779</v>
      </c>
      <c r="K33211">
        <v>836</v>
      </c>
      <c r="L33211">
        <v>41</v>
      </c>
      <c r="M33211">
        <v>52</v>
      </c>
      <c r="N33211">
        <v>4293949</v>
      </c>
      <c r="O33211">
        <v>47952</v>
      </c>
      <c r="R33211">
        <v>4342737</v>
      </c>
      <c r="S33211">
        <v>47398641</v>
      </c>
      <c r="T33211">
        <v>9496710</v>
      </c>
      <c r="V33211">
        <v>0</v>
      </c>
      <c r="Y33211">
        <v>1553675</v>
      </c>
      <c r="Z33211">
        <v>2789062</v>
      </c>
      <c r="AA33211">
        <v>17225102</v>
      </c>
      <c r="AB33211">
        <v>30173539</v>
      </c>
      <c r="AC33211" t="s">
        <v>1002</v>
      </c>
      <c r="AD33211" t="s">
        <v>1004</v>
      </c>
    </row>
    <row r="33212" spans="1:30" x14ac:dyDescent="0.25">
      <c r="A33212" t="s">
        <v>9709</v>
      </c>
      <c r="B33212" t="s">
        <v>25</v>
      </c>
      <c r="C33212">
        <v>11</v>
      </c>
      <c r="D33212" t="s">
        <v>35</v>
      </c>
      <c r="E33212">
        <v>43.616759729999998</v>
      </c>
      <c r="F33212">
        <v>13.518875299999999</v>
      </c>
      <c r="G33212">
        <v>4</v>
      </c>
      <c r="H33212">
        <v>0</v>
      </c>
      <c r="I33212">
        <v>4</v>
      </c>
      <c r="J33212">
        <v>0</v>
      </c>
      <c r="K33212">
        <v>4</v>
      </c>
      <c r="L33212">
        <v>0</v>
      </c>
      <c r="M33212">
        <v>2</v>
      </c>
      <c r="N33212">
        <v>732505</v>
      </c>
      <c r="O33212">
        <v>4560</v>
      </c>
      <c r="R33212">
        <v>737069</v>
      </c>
      <c r="S33212">
        <v>3807745</v>
      </c>
      <c r="T33212">
        <v>2805387</v>
      </c>
      <c r="V33212">
        <v>0</v>
      </c>
      <c r="Y33212">
        <v>223418</v>
      </c>
      <c r="Z33212">
        <v>513651</v>
      </c>
      <c r="AA33212">
        <v>2020964</v>
      </c>
      <c r="AB33212">
        <v>1786781</v>
      </c>
      <c r="AC33212" t="s">
        <v>999</v>
      </c>
      <c r="AD33212" t="s">
        <v>1005</v>
      </c>
    </row>
    <row r="33213" spans="1:30" x14ac:dyDescent="0.25">
      <c r="A33213" t="s">
        <v>9709</v>
      </c>
      <c r="B33213" t="s">
        <v>25</v>
      </c>
      <c r="C33213">
        <v>14</v>
      </c>
      <c r="D33213" t="s">
        <v>36</v>
      </c>
      <c r="E33213">
        <v>41.557747540000001</v>
      </c>
      <c r="F33213">
        <v>14.65916051</v>
      </c>
      <c r="G33213">
        <v>1</v>
      </c>
      <c r="H33213">
        <v>0</v>
      </c>
      <c r="I33213">
        <v>1</v>
      </c>
      <c r="J33213">
        <v>6</v>
      </c>
      <c r="K33213">
        <v>7</v>
      </c>
      <c r="L33213">
        <v>1</v>
      </c>
      <c r="M33213">
        <v>1</v>
      </c>
      <c r="N33213">
        <v>104779</v>
      </c>
      <c r="O33213">
        <v>798</v>
      </c>
      <c r="R33213">
        <v>105584</v>
      </c>
      <c r="S33213">
        <v>856788</v>
      </c>
      <c r="T33213">
        <v>807501</v>
      </c>
      <c r="V33213">
        <v>0</v>
      </c>
      <c r="Y33213">
        <v>31125</v>
      </c>
      <c r="Z33213">
        <v>74459</v>
      </c>
      <c r="AA33213">
        <v>556311</v>
      </c>
      <c r="AB33213">
        <v>300477</v>
      </c>
      <c r="AC33213" t="s">
        <v>989</v>
      </c>
      <c r="AD33213" t="s">
        <v>1006</v>
      </c>
    </row>
    <row r="33214" spans="1:30" x14ac:dyDescent="0.25">
      <c r="A33214" t="s">
        <v>9709</v>
      </c>
      <c r="B33214" t="s">
        <v>25</v>
      </c>
      <c r="C33214">
        <v>21</v>
      </c>
      <c r="D33214" t="s">
        <v>37</v>
      </c>
      <c r="E33214">
        <v>46.499334529999999</v>
      </c>
      <c r="F33214">
        <v>11.35662422</v>
      </c>
      <c r="G33214">
        <v>0</v>
      </c>
      <c r="H33214">
        <v>0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>
        <v>299389</v>
      </c>
      <c r="O33214">
        <v>1671</v>
      </c>
      <c r="R33214">
        <v>301060</v>
      </c>
      <c r="S33214">
        <v>5629865</v>
      </c>
      <c r="T33214">
        <v>871264</v>
      </c>
      <c r="U33214" t="s">
        <v>9249</v>
      </c>
      <c r="V33214">
        <v>0</v>
      </c>
      <c r="X33214" t="s">
        <v>9249</v>
      </c>
      <c r="Y33214">
        <v>87671</v>
      </c>
      <c r="Z33214">
        <v>213389</v>
      </c>
      <c r="AA33214">
        <v>945617</v>
      </c>
      <c r="AB33214">
        <v>4684248</v>
      </c>
      <c r="AC33214" t="s">
        <v>994</v>
      </c>
      <c r="AD33214" t="s">
        <v>1007</v>
      </c>
    </row>
    <row r="33215" spans="1:30" x14ac:dyDescent="0.25">
      <c r="A33215" t="s">
        <v>9709</v>
      </c>
      <c r="B33215" t="s">
        <v>25</v>
      </c>
      <c r="C33215">
        <v>22</v>
      </c>
      <c r="D33215" t="s">
        <v>38</v>
      </c>
      <c r="E33215">
        <v>46.068935109999998</v>
      </c>
      <c r="F33215">
        <v>11.121230969999999</v>
      </c>
      <c r="G33215">
        <v>6</v>
      </c>
      <c r="H33215">
        <v>1</v>
      </c>
      <c r="I33215">
        <v>7</v>
      </c>
      <c r="J33215">
        <v>19</v>
      </c>
      <c r="K33215">
        <v>26</v>
      </c>
      <c r="L33215">
        <v>1</v>
      </c>
      <c r="M33215">
        <v>2</v>
      </c>
      <c r="N33215">
        <v>251848</v>
      </c>
      <c r="O33215">
        <v>1681</v>
      </c>
      <c r="R33215">
        <v>253555</v>
      </c>
      <c r="S33215">
        <v>3097515</v>
      </c>
      <c r="T33215">
        <v>610637</v>
      </c>
      <c r="V33215">
        <v>0</v>
      </c>
      <c r="Y33215">
        <v>45819</v>
      </c>
      <c r="Z33215">
        <v>207736</v>
      </c>
      <c r="AA33215">
        <v>880253</v>
      </c>
      <c r="AB33215">
        <v>2217262</v>
      </c>
      <c r="AC33215" t="s">
        <v>994</v>
      </c>
      <c r="AD33215" t="s">
        <v>1009</v>
      </c>
    </row>
    <row r="33216" spans="1:30" x14ac:dyDescent="0.25">
      <c r="A33216" t="s">
        <v>9709</v>
      </c>
      <c r="B33216" t="s">
        <v>25</v>
      </c>
      <c r="C33216">
        <v>1</v>
      </c>
      <c r="D33216" t="s">
        <v>39</v>
      </c>
      <c r="E33216">
        <v>45.073274499999997</v>
      </c>
      <c r="F33216">
        <v>7.6806874829999998</v>
      </c>
      <c r="G33216">
        <v>68</v>
      </c>
      <c r="H33216">
        <v>1</v>
      </c>
      <c r="I33216">
        <v>69</v>
      </c>
      <c r="J33216">
        <v>53127</v>
      </c>
      <c r="K33216">
        <v>53196</v>
      </c>
      <c r="L33216">
        <v>-11</v>
      </c>
      <c r="M33216">
        <v>9</v>
      </c>
      <c r="N33216">
        <v>1737907</v>
      </c>
      <c r="O33216">
        <v>13929</v>
      </c>
      <c r="R33216">
        <v>1805032</v>
      </c>
      <c r="S33216">
        <v>22687603</v>
      </c>
      <c r="T33216">
        <v>4551730</v>
      </c>
      <c r="V33216">
        <v>0</v>
      </c>
      <c r="Y33216">
        <v>519940</v>
      </c>
      <c r="Z33216">
        <v>1285092</v>
      </c>
      <c r="AA33216">
        <v>5153778</v>
      </c>
      <c r="AB33216">
        <v>17533825</v>
      </c>
      <c r="AC33216" t="s">
        <v>1002</v>
      </c>
      <c r="AD33216" t="s">
        <v>1010</v>
      </c>
    </row>
    <row r="33217" spans="1:30" x14ac:dyDescent="0.25">
      <c r="A33217" t="s">
        <v>9709</v>
      </c>
      <c r="B33217" t="s">
        <v>25</v>
      </c>
      <c r="C33217">
        <v>16</v>
      </c>
      <c r="D33217" t="s">
        <v>40</v>
      </c>
      <c r="E33217">
        <v>41.125595760000003</v>
      </c>
      <c r="F33217">
        <v>16.86736689</v>
      </c>
      <c r="G33217">
        <v>7</v>
      </c>
      <c r="H33217">
        <v>0</v>
      </c>
      <c r="I33217">
        <v>7</v>
      </c>
      <c r="J33217">
        <v>267</v>
      </c>
      <c r="K33217">
        <v>274</v>
      </c>
      <c r="L33217">
        <v>13</v>
      </c>
      <c r="M33217">
        <v>18</v>
      </c>
      <c r="N33217">
        <v>1678618</v>
      </c>
      <c r="O33217">
        <v>10088</v>
      </c>
      <c r="R33217">
        <v>1688980</v>
      </c>
      <c r="S33217">
        <v>14721537</v>
      </c>
      <c r="T33217">
        <v>3051757</v>
      </c>
      <c r="V33217">
        <v>0</v>
      </c>
      <c r="Y33217">
        <v>515278</v>
      </c>
      <c r="Z33217">
        <v>1173702</v>
      </c>
      <c r="AA33217">
        <v>4893773</v>
      </c>
      <c r="AB33217">
        <v>9827764</v>
      </c>
      <c r="AC33217" t="s">
        <v>989</v>
      </c>
      <c r="AD33217" t="s">
        <v>1011</v>
      </c>
    </row>
    <row r="33218" spans="1:30" x14ac:dyDescent="0.25">
      <c r="A33218" t="s">
        <v>9709</v>
      </c>
      <c r="B33218" t="s">
        <v>25</v>
      </c>
      <c r="C33218">
        <v>20</v>
      </c>
      <c r="D33218" t="s">
        <v>41</v>
      </c>
      <c r="E33218">
        <v>39.215311919999998</v>
      </c>
      <c r="F33218">
        <v>9.1106163060000007</v>
      </c>
      <c r="G33218">
        <v>23</v>
      </c>
      <c r="H33218">
        <v>1</v>
      </c>
      <c r="I33218">
        <v>24</v>
      </c>
      <c r="J33218">
        <v>9628</v>
      </c>
      <c r="K33218">
        <v>9652</v>
      </c>
      <c r="L33218">
        <v>7</v>
      </c>
      <c r="M33218">
        <v>7</v>
      </c>
      <c r="N33218">
        <v>514029</v>
      </c>
      <c r="O33218">
        <v>2978</v>
      </c>
      <c r="R33218">
        <v>526659</v>
      </c>
      <c r="S33218">
        <v>5600682</v>
      </c>
      <c r="T33218">
        <v>1767764</v>
      </c>
      <c r="V33218">
        <v>0</v>
      </c>
      <c r="Y33218">
        <v>180340</v>
      </c>
      <c r="Z33218">
        <v>346319</v>
      </c>
      <c r="AA33218">
        <v>2247824</v>
      </c>
      <c r="AB33218">
        <v>3352858</v>
      </c>
      <c r="AC33218" t="s">
        <v>1013</v>
      </c>
      <c r="AD33218" t="s">
        <v>1014</v>
      </c>
    </row>
    <row r="33219" spans="1:30" x14ac:dyDescent="0.25">
      <c r="A33219" t="s">
        <v>9709</v>
      </c>
      <c r="B33219" t="s">
        <v>25</v>
      </c>
      <c r="C33219">
        <v>19</v>
      </c>
      <c r="D33219" t="s">
        <v>42</v>
      </c>
      <c r="E33219">
        <v>38.115697249999997</v>
      </c>
      <c r="F33219">
        <v>13.362356699999999</v>
      </c>
      <c r="G33219">
        <v>64</v>
      </c>
      <c r="H33219">
        <v>1</v>
      </c>
      <c r="I33219">
        <v>65</v>
      </c>
      <c r="J33219">
        <v>973</v>
      </c>
      <c r="K33219">
        <v>1038</v>
      </c>
      <c r="L33219">
        <v>12</v>
      </c>
      <c r="M33219">
        <v>12</v>
      </c>
      <c r="N33219">
        <v>1820905</v>
      </c>
      <c r="O33219">
        <v>13063</v>
      </c>
      <c r="R33219">
        <v>1835006</v>
      </c>
      <c r="S33219">
        <v>16973840</v>
      </c>
      <c r="T33219">
        <v>11309867</v>
      </c>
      <c r="V33219">
        <v>0</v>
      </c>
      <c r="Y33219">
        <v>543248</v>
      </c>
      <c r="Z33219">
        <v>1291758</v>
      </c>
      <c r="AA33219">
        <v>5505317</v>
      </c>
      <c r="AB33219">
        <v>11468523</v>
      </c>
      <c r="AC33219" t="s">
        <v>1013</v>
      </c>
      <c r="AD33219" t="s">
        <v>1015</v>
      </c>
    </row>
    <row r="33220" spans="1:30" x14ac:dyDescent="0.25">
      <c r="A33220" t="s">
        <v>9709</v>
      </c>
      <c r="B33220" t="s">
        <v>25</v>
      </c>
      <c r="C33220">
        <v>9</v>
      </c>
      <c r="D33220" t="s">
        <v>43</v>
      </c>
      <c r="E33220">
        <v>43.76923077</v>
      </c>
      <c r="F33220">
        <v>11.25588885</v>
      </c>
      <c r="G33220">
        <v>77</v>
      </c>
      <c r="H33220">
        <v>2</v>
      </c>
      <c r="I33220">
        <v>79</v>
      </c>
      <c r="J33220">
        <v>399</v>
      </c>
      <c r="K33220">
        <v>478</v>
      </c>
      <c r="L33220">
        <v>15</v>
      </c>
      <c r="M33220">
        <v>0</v>
      </c>
      <c r="N33220">
        <v>1641696</v>
      </c>
      <c r="O33220">
        <v>12513</v>
      </c>
      <c r="R33220">
        <v>1654687</v>
      </c>
      <c r="S33220">
        <v>17416999</v>
      </c>
      <c r="T33220">
        <v>5481542</v>
      </c>
      <c r="V33220">
        <v>0</v>
      </c>
      <c r="Y33220">
        <v>732919</v>
      </c>
      <c r="Z33220">
        <v>921768</v>
      </c>
      <c r="AA33220">
        <v>7155722</v>
      </c>
      <c r="AB33220">
        <v>10261277</v>
      </c>
      <c r="AC33220" t="s">
        <v>999</v>
      </c>
      <c r="AD33220" t="s">
        <v>1016</v>
      </c>
    </row>
    <row r="33221" spans="1:30" x14ac:dyDescent="0.25">
      <c r="A33221" t="s">
        <v>9709</v>
      </c>
      <c r="B33221" t="s">
        <v>25</v>
      </c>
      <c r="C33221">
        <v>10</v>
      </c>
      <c r="D33221" t="s">
        <v>44</v>
      </c>
      <c r="E33221">
        <v>43.106758409999998</v>
      </c>
      <c r="F33221">
        <v>12.38824698</v>
      </c>
      <c r="G33221">
        <v>11</v>
      </c>
      <c r="H33221">
        <v>0</v>
      </c>
      <c r="I33221">
        <v>11</v>
      </c>
      <c r="J33221">
        <v>545</v>
      </c>
      <c r="K33221">
        <v>556</v>
      </c>
      <c r="L33221">
        <v>6</v>
      </c>
      <c r="M33221">
        <v>8</v>
      </c>
      <c r="N33221">
        <v>456103</v>
      </c>
      <c r="O33221">
        <v>2532</v>
      </c>
      <c r="R33221">
        <v>459191</v>
      </c>
      <c r="S33221">
        <v>5185166</v>
      </c>
      <c r="T33221">
        <v>831026</v>
      </c>
      <c r="U33221" t="s">
        <v>9713</v>
      </c>
      <c r="V33221">
        <v>0</v>
      </c>
      <c r="Y33221">
        <v>160704</v>
      </c>
      <c r="Z33221">
        <v>298487</v>
      </c>
      <c r="AA33221">
        <v>1765207</v>
      </c>
      <c r="AB33221">
        <v>3419959</v>
      </c>
      <c r="AC33221" t="s">
        <v>999</v>
      </c>
      <c r="AD33221" t="s">
        <v>1017</v>
      </c>
    </row>
    <row r="33222" spans="1:30" x14ac:dyDescent="0.25">
      <c r="A33222" t="s">
        <v>9709</v>
      </c>
      <c r="B33222" t="s">
        <v>25</v>
      </c>
      <c r="C33222">
        <v>2</v>
      </c>
      <c r="D33222" t="s">
        <v>45</v>
      </c>
      <c r="E33222">
        <v>45.737502859999999</v>
      </c>
      <c r="F33222">
        <v>7.3201493659999999</v>
      </c>
      <c r="G33222">
        <v>2</v>
      </c>
      <c r="H33222">
        <v>0</v>
      </c>
      <c r="I33222">
        <v>2</v>
      </c>
      <c r="J33222">
        <v>10</v>
      </c>
      <c r="K33222">
        <v>12</v>
      </c>
      <c r="L33222">
        <v>0</v>
      </c>
      <c r="M33222">
        <v>0</v>
      </c>
      <c r="N33222">
        <v>51891</v>
      </c>
      <c r="O33222">
        <v>591</v>
      </c>
      <c r="R33222">
        <v>52494</v>
      </c>
      <c r="S33222">
        <v>609429</v>
      </c>
      <c r="T33222">
        <v>149128</v>
      </c>
      <c r="V33222">
        <v>0</v>
      </c>
      <c r="Y33222">
        <v>16498</v>
      </c>
      <c r="Z33222">
        <v>35996</v>
      </c>
      <c r="AA33222">
        <v>146784</v>
      </c>
      <c r="AB33222">
        <v>462645</v>
      </c>
      <c r="AC33222" t="s">
        <v>1002</v>
      </c>
      <c r="AD33222" t="s">
        <v>1018</v>
      </c>
    </row>
    <row r="33223" spans="1:30" x14ac:dyDescent="0.25">
      <c r="A33223" t="s">
        <v>9709</v>
      </c>
      <c r="B33223" t="s">
        <v>25</v>
      </c>
      <c r="C33223">
        <v>5</v>
      </c>
      <c r="D33223" t="s">
        <v>46</v>
      </c>
      <c r="E33223">
        <v>45.434904850000002</v>
      </c>
      <c r="F33223">
        <v>12.33845213</v>
      </c>
      <c r="G33223">
        <v>179</v>
      </c>
      <c r="H33223">
        <v>9</v>
      </c>
      <c r="I33223">
        <v>188</v>
      </c>
      <c r="J33223">
        <v>9743</v>
      </c>
      <c r="K33223">
        <v>9931</v>
      </c>
      <c r="L33223">
        <v>-16</v>
      </c>
      <c r="M33223">
        <v>32</v>
      </c>
      <c r="N33223">
        <v>2815250</v>
      </c>
      <c r="O33223">
        <v>17493</v>
      </c>
      <c r="R33223">
        <v>2842674</v>
      </c>
      <c r="S33223">
        <v>39500712</v>
      </c>
      <c r="T33223">
        <v>5460957</v>
      </c>
      <c r="U33223" t="s">
        <v>9366</v>
      </c>
      <c r="V33223">
        <v>0</v>
      </c>
      <c r="Y33223">
        <v>1151074</v>
      </c>
      <c r="Z33223">
        <v>1691600</v>
      </c>
      <c r="AA33223">
        <v>12246723</v>
      </c>
      <c r="AB33223">
        <v>27253989</v>
      </c>
      <c r="AC33223" t="s">
        <v>994</v>
      </c>
      <c r="AD33223" t="s">
        <v>1019</v>
      </c>
    </row>
    <row r="33224" spans="1:30" x14ac:dyDescent="0.25">
      <c r="A33224" t="s">
        <v>9714</v>
      </c>
      <c r="B33224" t="s">
        <v>25</v>
      </c>
      <c r="C33224">
        <v>13</v>
      </c>
      <c r="D33224" t="s">
        <v>26</v>
      </c>
      <c r="E33224">
        <v>42.351221959999997</v>
      </c>
      <c r="F33224">
        <v>13.39843823</v>
      </c>
      <c r="G33224">
        <v>2</v>
      </c>
      <c r="H33224">
        <v>0</v>
      </c>
      <c r="I33224">
        <v>2</v>
      </c>
      <c r="J33224">
        <v>878</v>
      </c>
      <c r="K33224">
        <v>880</v>
      </c>
      <c r="L33224">
        <v>-2</v>
      </c>
      <c r="M33224">
        <v>2</v>
      </c>
      <c r="N33224">
        <v>684227</v>
      </c>
      <c r="O33224">
        <v>4094</v>
      </c>
      <c r="R33224">
        <v>689201</v>
      </c>
      <c r="S33224">
        <v>7715959</v>
      </c>
      <c r="T33224">
        <v>1394869</v>
      </c>
      <c r="U33224" t="s">
        <v>9715</v>
      </c>
      <c r="V33224">
        <v>0</v>
      </c>
      <c r="Y33224">
        <v>264216</v>
      </c>
      <c r="Z33224">
        <v>424985</v>
      </c>
      <c r="AA33224">
        <v>2651376</v>
      </c>
      <c r="AB33224">
        <v>5064583</v>
      </c>
      <c r="AC33224" t="s">
        <v>989</v>
      </c>
      <c r="AD33224" t="s">
        <v>990</v>
      </c>
    </row>
    <row r="33225" spans="1:30" x14ac:dyDescent="0.25">
      <c r="A33225" t="s">
        <v>9714</v>
      </c>
      <c r="B33225" t="s">
        <v>25</v>
      </c>
      <c r="C33225">
        <v>17</v>
      </c>
      <c r="D33225" t="s">
        <v>27</v>
      </c>
      <c r="E33225">
        <v>40.639470520000003</v>
      </c>
      <c r="F33225">
        <v>15.805148340000001</v>
      </c>
      <c r="G33225">
        <v>0</v>
      </c>
      <c r="H33225">
        <v>0</v>
      </c>
      <c r="I33225">
        <v>0</v>
      </c>
      <c r="J33225">
        <v>9882</v>
      </c>
      <c r="K33225">
        <v>9882</v>
      </c>
      <c r="L33225">
        <v>0</v>
      </c>
      <c r="M33225">
        <v>0</v>
      </c>
      <c r="N33225">
        <v>191620</v>
      </c>
      <c r="O33225">
        <v>1055</v>
      </c>
      <c r="R33225">
        <v>202557</v>
      </c>
      <c r="S33225">
        <v>1379945</v>
      </c>
      <c r="T33225">
        <v>411724</v>
      </c>
      <c r="U33225" t="s">
        <v>9277</v>
      </c>
      <c r="V33225">
        <v>0</v>
      </c>
      <c r="Y33225">
        <v>71288</v>
      </c>
      <c r="Z33225">
        <v>131269</v>
      </c>
      <c r="AA33225">
        <v>704040</v>
      </c>
      <c r="AB33225">
        <v>675905</v>
      </c>
      <c r="AC33225" t="s">
        <v>989</v>
      </c>
      <c r="AD33225" t="s">
        <v>991</v>
      </c>
    </row>
    <row r="33226" spans="1:30" x14ac:dyDescent="0.25">
      <c r="A33226" t="s">
        <v>9714</v>
      </c>
      <c r="B33226" t="s">
        <v>25</v>
      </c>
      <c r="C33226">
        <v>18</v>
      </c>
      <c r="D33226" t="s">
        <v>28</v>
      </c>
      <c r="E33226">
        <v>38.905975980000001</v>
      </c>
      <c r="F33226">
        <v>16.594401940000001</v>
      </c>
      <c r="G33226">
        <v>3</v>
      </c>
      <c r="H33226">
        <v>2</v>
      </c>
      <c r="I33226">
        <v>5</v>
      </c>
      <c r="J33226">
        <v>3461</v>
      </c>
      <c r="K33226">
        <v>3466</v>
      </c>
      <c r="L33226">
        <v>3</v>
      </c>
      <c r="M33226">
        <v>6</v>
      </c>
      <c r="N33226">
        <v>648242</v>
      </c>
      <c r="O33226">
        <v>3682</v>
      </c>
      <c r="R33226">
        <v>655390</v>
      </c>
      <c r="S33226">
        <v>4561548</v>
      </c>
      <c r="T33226">
        <v>3575027</v>
      </c>
      <c r="V33226">
        <v>1</v>
      </c>
      <c r="Y33226">
        <v>204379</v>
      </c>
      <c r="Z33226">
        <v>451011</v>
      </c>
      <c r="AA33226">
        <v>1966869</v>
      </c>
      <c r="AB33226">
        <v>2594679</v>
      </c>
      <c r="AC33226" t="s">
        <v>989</v>
      </c>
      <c r="AD33226" t="s">
        <v>992</v>
      </c>
    </row>
    <row r="33227" spans="1:30" x14ac:dyDescent="0.25">
      <c r="A33227" t="s">
        <v>9714</v>
      </c>
      <c r="B33227" t="s">
        <v>25</v>
      </c>
      <c r="C33227">
        <v>15</v>
      </c>
      <c r="D33227" t="s">
        <v>29</v>
      </c>
      <c r="E33227">
        <v>40.839565550000003</v>
      </c>
      <c r="F33227">
        <v>14.250849840000001</v>
      </c>
      <c r="G33227">
        <v>70</v>
      </c>
      <c r="H33227">
        <v>3</v>
      </c>
      <c r="I33227">
        <v>73</v>
      </c>
      <c r="J33227">
        <v>4457</v>
      </c>
      <c r="K33227">
        <v>4530</v>
      </c>
      <c r="L33227">
        <v>14</v>
      </c>
      <c r="M33227">
        <v>24</v>
      </c>
      <c r="N33227">
        <v>2532867</v>
      </c>
      <c r="O33227">
        <v>12146</v>
      </c>
      <c r="R33227">
        <v>2549543</v>
      </c>
      <c r="S33227">
        <v>22085419</v>
      </c>
      <c r="T33227">
        <v>5553321</v>
      </c>
      <c r="V33227">
        <v>0</v>
      </c>
      <c r="Y33227">
        <v>960019</v>
      </c>
      <c r="Z33227">
        <v>1589524</v>
      </c>
      <c r="AA33227">
        <v>9770692</v>
      </c>
      <c r="AB33227">
        <v>12314727</v>
      </c>
      <c r="AC33227" t="s">
        <v>989</v>
      </c>
      <c r="AD33227" t="s">
        <v>993</v>
      </c>
    </row>
    <row r="33228" spans="1:30" x14ac:dyDescent="0.25">
      <c r="A33228" t="s">
        <v>9714</v>
      </c>
      <c r="B33228" t="s">
        <v>25</v>
      </c>
      <c r="C33228">
        <v>8</v>
      </c>
      <c r="D33228" t="s">
        <v>30</v>
      </c>
      <c r="E33228">
        <v>44.494366810000002</v>
      </c>
      <c r="F33228">
        <v>11.341720799999999</v>
      </c>
      <c r="G33228">
        <v>80</v>
      </c>
      <c r="H33228">
        <v>1</v>
      </c>
      <c r="I33228">
        <v>81</v>
      </c>
      <c r="J33228">
        <v>637</v>
      </c>
      <c r="K33228">
        <v>718</v>
      </c>
      <c r="L33228">
        <v>6</v>
      </c>
      <c r="M33228">
        <v>6</v>
      </c>
      <c r="N33228">
        <v>2190449</v>
      </c>
      <c r="O33228">
        <v>20043</v>
      </c>
      <c r="R33228">
        <v>2211210</v>
      </c>
      <c r="S33228">
        <v>20169839</v>
      </c>
      <c r="T33228">
        <v>3006653</v>
      </c>
      <c r="U33228" t="s">
        <v>9207</v>
      </c>
      <c r="V33228">
        <v>0</v>
      </c>
      <c r="Y33228">
        <v>1100234</v>
      </c>
      <c r="Z33228">
        <v>1110976</v>
      </c>
      <c r="AA33228">
        <v>10836633</v>
      </c>
      <c r="AB33228">
        <v>9333206</v>
      </c>
      <c r="AC33228" t="s">
        <v>994</v>
      </c>
      <c r="AD33228" t="s">
        <v>995</v>
      </c>
    </row>
    <row r="33229" spans="1:30" x14ac:dyDescent="0.25">
      <c r="A33229" t="s">
        <v>9714</v>
      </c>
      <c r="B33229" t="s">
        <v>25</v>
      </c>
      <c r="C33229">
        <v>6</v>
      </c>
      <c r="D33229" t="s">
        <v>31</v>
      </c>
      <c r="E33229">
        <v>45.649435400000002</v>
      </c>
      <c r="F33229">
        <v>13.76813649</v>
      </c>
      <c r="G33229">
        <v>8</v>
      </c>
      <c r="H33229">
        <v>0</v>
      </c>
      <c r="I33229">
        <v>8</v>
      </c>
      <c r="J33229">
        <v>310</v>
      </c>
      <c r="K33229">
        <v>318</v>
      </c>
      <c r="L33229">
        <v>1</v>
      </c>
      <c r="M33229">
        <v>3</v>
      </c>
      <c r="N33229">
        <v>592129</v>
      </c>
      <c r="O33229">
        <v>6463</v>
      </c>
      <c r="R33229">
        <v>598910</v>
      </c>
      <c r="S33229">
        <v>7902196</v>
      </c>
      <c r="T33229">
        <v>1282403</v>
      </c>
      <c r="V33229">
        <v>0</v>
      </c>
      <c r="Y33229">
        <v>242555</v>
      </c>
      <c r="Z33229">
        <v>356355</v>
      </c>
      <c r="AA33229">
        <v>3901366</v>
      </c>
      <c r="AB33229">
        <v>4000830</v>
      </c>
      <c r="AC33229" t="s">
        <v>994</v>
      </c>
      <c r="AD33229" t="s">
        <v>996</v>
      </c>
    </row>
    <row r="33230" spans="1:30" x14ac:dyDescent="0.25">
      <c r="A33230" t="s">
        <v>9714</v>
      </c>
      <c r="B33230" t="s">
        <v>25</v>
      </c>
      <c r="C33230">
        <v>12</v>
      </c>
      <c r="D33230" t="s">
        <v>32</v>
      </c>
      <c r="E33230">
        <v>41.89277044</v>
      </c>
      <c r="F33230">
        <v>12.483667219999999</v>
      </c>
      <c r="G33230">
        <v>80</v>
      </c>
      <c r="H33230">
        <v>2</v>
      </c>
      <c r="I33230">
        <v>82</v>
      </c>
      <c r="J33230">
        <v>62162</v>
      </c>
      <c r="K33230">
        <v>62244</v>
      </c>
      <c r="L33230">
        <v>45</v>
      </c>
      <c r="M33230">
        <v>73</v>
      </c>
      <c r="N33230">
        <v>2458218</v>
      </c>
      <c r="O33230">
        <v>13274</v>
      </c>
      <c r="R33230">
        <v>2533736</v>
      </c>
      <c r="S33230">
        <v>27705087</v>
      </c>
      <c r="T33230">
        <v>6297467</v>
      </c>
      <c r="V33230">
        <v>0</v>
      </c>
      <c r="Y33230">
        <v>1043137</v>
      </c>
      <c r="Z33230">
        <v>1490599</v>
      </c>
      <c r="AA33230">
        <v>9765879</v>
      </c>
      <c r="AB33230">
        <v>17939208</v>
      </c>
      <c r="AC33230" t="s">
        <v>999</v>
      </c>
      <c r="AD33230" t="s">
        <v>1000</v>
      </c>
    </row>
    <row r="33231" spans="1:30" x14ac:dyDescent="0.25">
      <c r="A33231" t="s">
        <v>9714</v>
      </c>
      <c r="B33231" t="s">
        <v>25</v>
      </c>
      <c r="C33231">
        <v>7</v>
      </c>
      <c r="D33231" t="s">
        <v>33</v>
      </c>
      <c r="E33231">
        <v>44.411493149999998</v>
      </c>
      <c r="F33231">
        <v>8.9326992000000001</v>
      </c>
      <c r="G33231">
        <v>20</v>
      </c>
      <c r="H33231">
        <v>1</v>
      </c>
      <c r="I33231">
        <v>21</v>
      </c>
      <c r="J33231">
        <v>0</v>
      </c>
      <c r="K33231">
        <v>21</v>
      </c>
      <c r="L33231">
        <v>0</v>
      </c>
      <c r="M33231">
        <v>8</v>
      </c>
      <c r="N33231">
        <v>684473</v>
      </c>
      <c r="O33231">
        <v>6019</v>
      </c>
      <c r="R33231">
        <v>690513</v>
      </c>
      <c r="S33231">
        <v>7169901</v>
      </c>
      <c r="T33231">
        <v>1554232</v>
      </c>
      <c r="U33231" t="s">
        <v>9711</v>
      </c>
      <c r="V33231">
        <v>0</v>
      </c>
      <c r="X33231" t="s">
        <v>9716</v>
      </c>
      <c r="Y33231">
        <v>288521</v>
      </c>
      <c r="Z33231">
        <v>401992</v>
      </c>
      <c r="AA33231">
        <v>2715921</v>
      </c>
      <c r="AB33231">
        <v>4453980</v>
      </c>
      <c r="AC33231" t="s">
        <v>1002</v>
      </c>
      <c r="AD33231" t="s">
        <v>1003</v>
      </c>
    </row>
    <row r="33232" spans="1:30" x14ac:dyDescent="0.25">
      <c r="A33232" t="s">
        <v>9714</v>
      </c>
      <c r="B33232" t="s">
        <v>25</v>
      </c>
      <c r="C33232">
        <v>3</v>
      </c>
      <c r="D33232" t="s">
        <v>34</v>
      </c>
      <c r="E33232">
        <v>45.46679409</v>
      </c>
      <c r="F33232">
        <v>9.1903474040000006</v>
      </c>
      <c r="G33232">
        <v>51</v>
      </c>
      <c r="H33232">
        <v>4</v>
      </c>
      <c r="I33232">
        <v>55</v>
      </c>
      <c r="J33232">
        <v>799</v>
      </c>
      <c r="K33232">
        <v>854</v>
      </c>
      <c r="L33232">
        <v>18</v>
      </c>
      <c r="M33232">
        <v>30</v>
      </c>
      <c r="N33232">
        <v>4293961</v>
      </c>
      <c r="O33232">
        <v>47952</v>
      </c>
      <c r="R33232">
        <v>4342767</v>
      </c>
      <c r="S33232">
        <v>47399423</v>
      </c>
      <c r="T33232">
        <v>9496850</v>
      </c>
      <c r="V33232">
        <v>0</v>
      </c>
      <c r="Y33232">
        <v>1553676</v>
      </c>
      <c r="Z33232">
        <v>2789091</v>
      </c>
      <c r="AA33232">
        <v>17225155</v>
      </c>
      <c r="AB33232">
        <v>30174268</v>
      </c>
      <c r="AC33232" t="s">
        <v>1002</v>
      </c>
      <c r="AD33232" t="s">
        <v>1004</v>
      </c>
    </row>
    <row r="33233" spans="1:30" x14ac:dyDescent="0.25">
      <c r="A33233" t="s">
        <v>9714</v>
      </c>
      <c r="B33233" t="s">
        <v>25</v>
      </c>
      <c r="C33233">
        <v>11</v>
      </c>
      <c r="D33233" t="s">
        <v>35</v>
      </c>
      <c r="E33233">
        <v>43.616759729999998</v>
      </c>
      <c r="F33233">
        <v>13.518875299999999</v>
      </c>
      <c r="G33233">
        <v>4</v>
      </c>
      <c r="H33233">
        <v>0</v>
      </c>
      <c r="I33233">
        <v>4</v>
      </c>
      <c r="J33233">
        <v>0</v>
      </c>
      <c r="K33233">
        <v>4</v>
      </c>
      <c r="L33233">
        <v>0</v>
      </c>
      <c r="M33233">
        <v>3</v>
      </c>
      <c r="N33233">
        <v>732508</v>
      </c>
      <c r="O33233">
        <v>4560</v>
      </c>
      <c r="R33233">
        <v>737072</v>
      </c>
      <c r="S33233">
        <v>3807770</v>
      </c>
      <c r="T33233">
        <v>2805412</v>
      </c>
      <c r="V33233">
        <v>0</v>
      </c>
      <c r="Y33233">
        <v>223418</v>
      </c>
      <c r="Z33233">
        <v>513654</v>
      </c>
      <c r="AA33233">
        <v>2020964</v>
      </c>
      <c r="AB33233">
        <v>1786806</v>
      </c>
      <c r="AC33233" t="s">
        <v>999</v>
      </c>
      <c r="AD33233" t="s">
        <v>1005</v>
      </c>
    </row>
    <row r="33234" spans="1:30" x14ac:dyDescent="0.25">
      <c r="A33234" t="s">
        <v>9714</v>
      </c>
      <c r="B33234" t="s">
        <v>25</v>
      </c>
      <c r="C33234">
        <v>14</v>
      </c>
      <c r="D33234" t="s">
        <v>36</v>
      </c>
      <c r="E33234">
        <v>41.557747540000001</v>
      </c>
      <c r="F33234">
        <v>14.65916051</v>
      </c>
      <c r="G33234">
        <v>1</v>
      </c>
      <c r="H33234">
        <v>0</v>
      </c>
      <c r="I33234">
        <v>1</v>
      </c>
      <c r="J33234">
        <v>6</v>
      </c>
      <c r="K33234">
        <v>7</v>
      </c>
      <c r="L33234">
        <v>0</v>
      </c>
      <c r="M33234">
        <v>0</v>
      </c>
      <c r="N33234">
        <v>104779</v>
      </c>
      <c r="O33234">
        <v>798</v>
      </c>
      <c r="R33234">
        <v>105584</v>
      </c>
      <c r="S33234">
        <v>856788</v>
      </c>
      <c r="T33234">
        <v>807501</v>
      </c>
      <c r="V33234">
        <v>0</v>
      </c>
      <c r="Y33234">
        <v>31125</v>
      </c>
      <c r="Z33234">
        <v>74459</v>
      </c>
      <c r="AA33234">
        <v>556311</v>
      </c>
      <c r="AB33234">
        <v>300477</v>
      </c>
      <c r="AC33234" t="s">
        <v>989</v>
      </c>
      <c r="AD33234" t="s">
        <v>1006</v>
      </c>
    </row>
    <row r="33235" spans="1:30" x14ac:dyDescent="0.25">
      <c r="A33235" t="s">
        <v>9714</v>
      </c>
      <c r="B33235" t="s">
        <v>25</v>
      </c>
      <c r="C33235">
        <v>21</v>
      </c>
      <c r="D33235" t="s">
        <v>37</v>
      </c>
      <c r="E33235">
        <v>46.499334529999999</v>
      </c>
      <c r="F33235">
        <v>11.35662422</v>
      </c>
      <c r="G33235">
        <v>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>
        <v>299390</v>
      </c>
      <c r="O33235">
        <v>1671</v>
      </c>
      <c r="R33235">
        <v>301061</v>
      </c>
      <c r="S33235">
        <v>5629881</v>
      </c>
      <c r="T33235">
        <v>871266</v>
      </c>
      <c r="U33235" t="s">
        <v>9349</v>
      </c>
      <c r="V33235">
        <v>0</v>
      </c>
      <c r="X33235" t="s">
        <v>9349</v>
      </c>
      <c r="Y33235">
        <v>87672</v>
      </c>
      <c r="Z33235">
        <v>213389</v>
      </c>
      <c r="AA33235">
        <v>945628</v>
      </c>
      <c r="AB33235">
        <v>4684253</v>
      </c>
      <c r="AC33235" t="s">
        <v>994</v>
      </c>
      <c r="AD33235" t="s">
        <v>1007</v>
      </c>
    </row>
    <row r="33236" spans="1:30" x14ac:dyDescent="0.25">
      <c r="A33236" t="s">
        <v>9714</v>
      </c>
      <c r="B33236" t="s">
        <v>25</v>
      </c>
      <c r="C33236">
        <v>22</v>
      </c>
      <c r="D33236" t="s">
        <v>38</v>
      </c>
      <c r="E33236">
        <v>46.068935109999998</v>
      </c>
      <c r="F33236">
        <v>11.121230969999999</v>
      </c>
      <c r="G33236">
        <v>5</v>
      </c>
      <c r="H33236">
        <v>1</v>
      </c>
      <c r="I33236">
        <v>6</v>
      </c>
      <c r="J33236">
        <v>19</v>
      </c>
      <c r="K33236">
        <v>25</v>
      </c>
      <c r="L33236">
        <v>-1</v>
      </c>
      <c r="M33236">
        <v>0</v>
      </c>
      <c r="N33236">
        <v>251848</v>
      </c>
      <c r="O33236">
        <v>1682</v>
      </c>
      <c r="R33236">
        <v>253555</v>
      </c>
      <c r="S33236">
        <v>3097544</v>
      </c>
      <c r="T33236">
        <v>610641</v>
      </c>
      <c r="V33236">
        <v>0</v>
      </c>
      <c r="Y33236">
        <v>45819</v>
      </c>
      <c r="Z33236">
        <v>207736</v>
      </c>
      <c r="AA33236">
        <v>880257</v>
      </c>
      <c r="AB33236">
        <v>2217287</v>
      </c>
      <c r="AC33236" t="s">
        <v>994</v>
      </c>
      <c r="AD33236" t="s">
        <v>1009</v>
      </c>
    </row>
    <row r="33237" spans="1:30" x14ac:dyDescent="0.25">
      <c r="A33237" t="s">
        <v>9714</v>
      </c>
      <c r="B33237" t="s">
        <v>25</v>
      </c>
      <c r="C33237">
        <v>1</v>
      </c>
      <c r="D33237" t="s">
        <v>39</v>
      </c>
      <c r="E33237">
        <v>45.073274499999997</v>
      </c>
      <c r="F33237">
        <v>7.6806874829999998</v>
      </c>
      <c r="G33237">
        <v>68</v>
      </c>
      <c r="H33237">
        <v>2</v>
      </c>
      <c r="I33237">
        <v>70</v>
      </c>
      <c r="J33237">
        <v>53125</v>
      </c>
      <c r="K33237">
        <v>53195</v>
      </c>
      <c r="L33237">
        <v>-1</v>
      </c>
      <c r="M33237">
        <v>16</v>
      </c>
      <c r="N33237">
        <v>1737924</v>
      </c>
      <c r="O33237">
        <v>13929</v>
      </c>
      <c r="R33237">
        <v>1805048</v>
      </c>
      <c r="S33237">
        <v>22688346</v>
      </c>
      <c r="T33237">
        <v>4551866</v>
      </c>
      <c r="V33237">
        <v>1</v>
      </c>
      <c r="Y33237">
        <v>519945</v>
      </c>
      <c r="Z33237">
        <v>1285103</v>
      </c>
      <c r="AA33237">
        <v>5153785</v>
      </c>
      <c r="AB33237">
        <v>17534561</v>
      </c>
      <c r="AC33237" t="s">
        <v>1002</v>
      </c>
      <c r="AD33237" t="s">
        <v>1010</v>
      </c>
    </row>
    <row r="33238" spans="1:30" x14ac:dyDescent="0.25">
      <c r="A33238" t="s">
        <v>9714</v>
      </c>
      <c r="B33238" t="s">
        <v>25</v>
      </c>
      <c r="C33238">
        <v>16</v>
      </c>
      <c r="D33238" t="s">
        <v>40</v>
      </c>
      <c r="E33238">
        <v>41.125595760000003</v>
      </c>
      <c r="F33238">
        <v>16.86736689</v>
      </c>
      <c r="G33238">
        <v>7</v>
      </c>
      <c r="H33238">
        <v>0</v>
      </c>
      <c r="I33238">
        <v>7</v>
      </c>
      <c r="J33238">
        <v>270</v>
      </c>
      <c r="K33238">
        <v>277</v>
      </c>
      <c r="L33238">
        <v>3</v>
      </c>
      <c r="M33238">
        <v>6</v>
      </c>
      <c r="N33238">
        <v>1678621</v>
      </c>
      <c r="O33238">
        <v>10088</v>
      </c>
      <c r="R33238">
        <v>1688986</v>
      </c>
      <c r="S33238">
        <v>14721949</v>
      </c>
      <c r="T33238">
        <v>3051872</v>
      </c>
      <c r="V33238">
        <v>0</v>
      </c>
      <c r="X33238" t="s">
        <v>9717</v>
      </c>
      <c r="Y33238">
        <v>515278</v>
      </c>
      <c r="Z33238">
        <v>1173708</v>
      </c>
      <c r="AA33238">
        <v>4893784</v>
      </c>
      <c r="AB33238">
        <v>9828165</v>
      </c>
      <c r="AC33238" t="s">
        <v>989</v>
      </c>
      <c r="AD33238" t="s">
        <v>1011</v>
      </c>
    </row>
    <row r="33239" spans="1:30" x14ac:dyDescent="0.25">
      <c r="A33239" t="s">
        <v>9714</v>
      </c>
      <c r="B33239" t="s">
        <v>25</v>
      </c>
      <c r="C33239">
        <v>20</v>
      </c>
      <c r="D33239" t="s">
        <v>41</v>
      </c>
      <c r="E33239">
        <v>39.215311919999998</v>
      </c>
      <c r="F33239">
        <v>9.1106163060000007</v>
      </c>
      <c r="G33239">
        <v>23</v>
      </c>
      <c r="H33239">
        <v>1</v>
      </c>
      <c r="I33239">
        <v>24</v>
      </c>
      <c r="J33239">
        <v>9628</v>
      </c>
      <c r="K33239">
        <v>9652</v>
      </c>
      <c r="L33239">
        <v>0</v>
      </c>
      <c r="M33239">
        <v>0</v>
      </c>
      <c r="N33239">
        <v>514029</v>
      </c>
      <c r="O33239">
        <v>2978</v>
      </c>
      <c r="R33239">
        <v>526659</v>
      </c>
      <c r="S33239">
        <v>5600751</v>
      </c>
      <c r="T33239">
        <v>1767764</v>
      </c>
      <c r="V33239">
        <v>0</v>
      </c>
      <c r="Y33239">
        <v>180340</v>
      </c>
      <c r="Z33239">
        <v>346319</v>
      </c>
      <c r="AA33239">
        <v>2247824</v>
      </c>
      <c r="AB33239">
        <v>3352927</v>
      </c>
      <c r="AC33239" t="s">
        <v>1013</v>
      </c>
      <c r="AD33239" t="s">
        <v>1014</v>
      </c>
    </row>
    <row r="33240" spans="1:30" x14ac:dyDescent="0.25">
      <c r="A33240" t="s">
        <v>9714</v>
      </c>
      <c r="B33240" t="s">
        <v>25</v>
      </c>
      <c r="C33240">
        <v>19</v>
      </c>
      <c r="D33240" t="s">
        <v>42</v>
      </c>
      <c r="E33240">
        <v>38.115697249999997</v>
      </c>
      <c r="F33240">
        <v>13.362356699999999</v>
      </c>
      <c r="G33240">
        <v>64</v>
      </c>
      <c r="H33240">
        <v>1</v>
      </c>
      <c r="I33240">
        <v>65</v>
      </c>
      <c r="J33240">
        <v>982</v>
      </c>
      <c r="K33240">
        <v>1047</v>
      </c>
      <c r="L33240">
        <v>9</v>
      </c>
      <c r="M33240">
        <v>9</v>
      </c>
      <c r="N33240">
        <v>1820905</v>
      </c>
      <c r="O33240">
        <v>13063</v>
      </c>
      <c r="R33240">
        <v>1835015</v>
      </c>
      <c r="S33240">
        <v>16973923</v>
      </c>
      <c r="T33240">
        <v>11309950</v>
      </c>
      <c r="V33240">
        <v>0</v>
      </c>
      <c r="Y33240">
        <v>543251</v>
      </c>
      <c r="Z33240">
        <v>1291764</v>
      </c>
      <c r="AA33240">
        <v>5505393</v>
      </c>
      <c r="AB33240">
        <v>11468530</v>
      </c>
      <c r="AC33240" t="s">
        <v>1013</v>
      </c>
      <c r="AD33240" t="s">
        <v>1015</v>
      </c>
    </row>
    <row r="33241" spans="1:30" x14ac:dyDescent="0.25">
      <c r="A33241" t="s">
        <v>9714</v>
      </c>
      <c r="B33241" t="s">
        <v>25</v>
      </c>
      <c r="C33241">
        <v>9</v>
      </c>
      <c r="D33241" t="s">
        <v>43</v>
      </c>
      <c r="E33241">
        <v>43.76923077</v>
      </c>
      <c r="F33241">
        <v>11.25588885</v>
      </c>
      <c r="G33241">
        <v>77</v>
      </c>
      <c r="H33241">
        <v>2</v>
      </c>
      <c r="I33241">
        <v>79</v>
      </c>
      <c r="J33241">
        <v>375</v>
      </c>
      <c r="K33241">
        <v>454</v>
      </c>
      <c r="L33241">
        <v>-24</v>
      </c>
      <c r="M33241">
        <v>0</v>
      </c>
      <c r="N33241">
        <v>1641722</v>
      </c>
      <c r="O33241">
        <v>12513</v>
      </c>
      <c r="R33241">
        <v>1654689</v>
      </c>
      <c r="S33241">
        <v>17417251</v>
      </c>
      <c r="T33241">
        <v>5481569</v>
      </c>
      <c r="V33241">
        <v>0</v>
      </c>
      <c r="Y33241">
        <v>732921</v>
      </c>
      <c r="Z33241">
        <v>921768</v>
      </c>
      <c r="AA33241">
        <v>7155792</v>
      </c>
      <c r="AB33241">
        <v>10261459</v>
      </c>
      <c r="AC33241" t="s">
        <v>999</v>
      </c>
      <c r="AD33241" t="s">
        <v>1016</v>
      </c>
    </row>
    <row r="33242" spans="1:30" x14ac:dyDescent="0.25">
      <c r="A33242" t="s">
        <v>9714</v>
      </c>
      <c r="B33242" t="s">
        <v>25</v>
      </c>
      <c r="C33242">
        <v>10</v>
      </c>
      <c r="D33242" t="s">
        <v>44</v>
      </c>
      <c r="E33242">
        <v>43.106758409999998</v>
      </c>
      <c r="F33242">
        <v>12.38824698</v>
      </c>
      <c r="G33242">
        <v>11</v>
      </c>
      <c r="H33242">
        <v>0</v>
      </c>
      <c r="I33242">
        <v>11</v>
      </c>
      <c r="J33242">
        <v>545</v>
      </c>
      <c r="K33242">
        <v>556</v>
      </c>
      <c r="L33242">
        <v>0</v>
      </c>
      <c r="M33242">
        <v>2</v>
      </c>
      <c r="N33242">
        <v>456105</v>
      </c>
      <c r="O33242">
        <v>2532</v>
      </c>
      <c r="R33242">
        <v>459193</v>
      </c>
      <c r="S33242">
        <v>5185227</v>
      </c>
      <c r="T33242">
        <v>831042</v>
      </c>
      <c r="U33242" t="s">
        <v>9718</v>
      </c>
      <c r="V33242">
        <v>0</v>
      </c>
      <c r="Y33242">
        <v>160704</v>
      </c>
      <c r="Z33242">
        <v>298489</v>
      </c>
      <c r="AA33242">
        <v>1765209</v>
      </c>
      <c r="AB33242">
        <v>3420018</v>
      </c>
      <c r="AC33242" t="s">
        <v>999</v>
      </c>
      <c r="AD33242" t="s">
        <v>1017</v>
      </c>
    </row>
    <row r="33243" spans="1:30" x14ac:dyDescent="0.25">
      <c r="A33243" t="s">
        <v>9714</v>
      </c>
      <c r="B33243" t="s">
        <v>25</v>
      </c>
      <c r="C33243">
        <v>2</v>
      </c>
      <c r="D33243" t="s">
        <v>45</v>
      </c>
      <c r="E33243">
        <v>45.737502859999999</v>
      </c>
      <c r="F33243">
        <v>7.3201493659999999</v>
      </c>
      <c r="G33243">
        <v>2</v>
      </c>
      <c r="H33243">
        <v>0</v>
      </c>
      <c r="I33243">
        <v>2</v>
      </c>
      <c r="J33243">
        <v>10</v>
      </c>
      <c r="K33243">
        <v>12</v>
      </c>
      <c r="L33243">
        <v>0</v>
      </c>
      <c r="M33243">
        <v>0</v>
      </c>
      <c r="N33243">
        <v>51891</v>
      </c>
      <c r="O33243">
        <v>591</v>
      </c>
      <c r="R33243">
        <v>52494</v>
      </c>
      <c r="S33243">
        <v>609429</v>
      </c>
      <c r="T33243">
        <v>149128</v>
      </c>
      <c r="V33243">
        <v>0</v>
      </c>
      <c r="Y33243">
        <v>16498</v>
      </c>
      <c r="Z33243">
        <v>35996</v>
      </c>
      <c r="AA33243">
        <v>146784</v>
      </c>
      <c r="AB33243">
        <v>462645</v>
      </c>
      <c r="AC33243" t="s">
        <v>1002</v>
      </c>
      <c r="AD33243" t="s">
        <v>1018</v>
      </c>
    </row>
    <row r="33244" spans="1:30" x14ac:dyDescent="0.25">
      <c r="A33244" t="s">
        <v>9714</v>
      </c>
      <c r="B33244" t="s">
        <v>25</v>
      </c>
      <c r="C33244">
        <v>5</v>
      </c>
      <c r="D33244" t="s">
        <v>46</v>
      </c>
      <c r="E33244">
        <v>45.434904850000002</v>
      </c>
      <c r="F33244">
        <v>12.33845213</v>
      </c>
      <c r="G33244">
        <v>179</v>
      </c>
      <c r="H33244">
        <v>8</v>
      </c>
      <c r="I33244">
        <v>187</v>
      </c>
      <c r="J33244">
        <v>9721</v>
      </c>
      <c r="K33244">
        <v>9908</v>
      </c>
      <c r="L33244">
        <v>-23</v>
      </c>
      <c r="M33244">
        <v>14</v>
      </c>
      <c r="N33244">
        <v>2815286</v>
      </c>
      <c r="O33244">
        <v>17494</v>
      </c>
      <c r="R33244">
        <v>2842688</v>
      </c>
      <c r="S33244">
        <v>39500857</v>
      </c>
      <c r="T33244">
        <v>5460987</v>
      </c>
      <c r="U33244" t="s">
        <v>9719</v>
      </c>
      <c r="V33244">
        <v>0</v>
      </c>
      <c r="Y33244">
        <v>1151084</v>
      </c>
      <c r="Z33244">
        <v>1691604</v>
      </c>
      <c r="AA33244">
        <v>12246868</v>
      </c>
      <c r="AB33244">
        <v>27253989</v>
      </c>
      <c r="AC33244" t="s">
        <v>994</v>
      </c>
      <c r="AD33244" t="s">
        <v>1019</v>
      </c>
    </row>
    <row r="33245" spans="1:30" x14ac:dyDescent="0.25">
      <c r="A33245" t="s">
        <v>9720</v>
      </c>
      <c r="B33245" t="s">
        <v>25</v>
      </c>
      <c r="C33245">
        <v>13</v>
      </c>
      <c r="D33245" t="s">
        <v>26</v>
      </c>
      <c r="E33245">
        <v>42.351221959999997</v>
      </c>
      <c r="F33245">
        <v>13.39843823</v>
      </c>
      <c r="G33245">
        <v>3</v>
      </c>
      <c r="H33245">
        <v>0</v>
      </c>
      <c r="I33245">
        <v>3</v>
      </c>
      <c r="J33245">
        <v>879</v>
      </c>
      <c r="K33245">
        <v>882</v>
      </c>
      <c r="L33245">
        <v>2</v>
      </c>
      <c r="M33245">
        <v>6</v>
      </c>
      <c r="N33245">
        <v>684231</v>
      </c>
      <c r="O33245">
        <v>4094</v>
      </c>
      <c r="R33245">
        <v>689207</v>
      </c>
      <c r="S33245">
        <v>7716166</v>
      </c>
      <c r="T33245">
        <v>1394906</v>
      </c>
      <c r="U33245" t="s">
        <v>9721</v>
      </c>
      <c r="V33245">
        <v>0</v>
      </c>
      <c r="Y33245">
        <v>264218</v>
      </c>
      <c r="Z33245">
        <v>424989</v>
      </c>
      <c r="AA33245">
        <v>2651383</v>
      </c>
      <c r="AB33245">
        <v>5064783</v>
      </c>
      <c r="AC33245" t="s">
        <v>989</v>
      </c>
      <c r="AD33245" t="s">
        <v>990</v>
      </c>
    </row>
    <row r="33246" spans="1:30" x14ac:dyDescent="0.25">
      <c r="A33246" t="s">
        <v>9720</v>
      </c>
      <c r="B33246" t="s">
        <v>25</v>
      </c>
      <c r="C33246">
        <v>17</v>
      </c>
      <c r="D33246" t="s">
        <v>27</v>
      </c>
      <c r="E33246">
        <v>40.639470520000003</v>
      </c>
      <c r="F33246">
        <v>15.805148340000001</v>
      </c>
      <c r="G33246">
        <v>0</v>
      </c>
      <c r="H33246">
        <v>0</v>
      </c>
      <c r="I33246">
        <v>0</v>
      </c>
      <c r="J33246">
        <v>9882</v>
      </c>
      <c r="K33246">
        <v>9882</v>
      </c>
      <c r="L33246">
        <v>0</v>
      </c>
      <c r="M33246">
        <v>0</v>
      </c>
      <c r="N33246">
        <v>191620</v>
      </c>
      <c r="O33246">
        <v>1055</v>
      </c>
      <c r="R33246">
        <v>202557</v>
      </c>
      <c r="S33246">
        <v>1380019</v>
      </c>
      <c r="T33246">
        <v>411732</v>
      </c>
      <c r="U33246" t="s">
        <v>9277</v>
      </c>
      <c r="V33246">
        <v>0</v>
      </c>
      <c r="Y33246">
        <v>71288</v>
      </c>
      <c r="Z33246">
        <v>131269</v>
      </c>
      <c r="AA33246">
        <v>704040</v>
      </c>
      <c r="AB33246">
        <v>675979</v>
      </c>
      <c r="AC33246" t="s">
        <v>989</v>
      </c>
      <c r="AD33246" t="s">
        <v>991</v>
      </c>
    </row>
    <row r="33247" spans="1:30" x14ac:dyDescent="0.25">
      <c r="A33247" t="s">
        <v>9720</v>
      </c>
      <c r="B33247" t="s">
        <v>25</v>
      </c>
      <c r="C33247">
        <v>18</v>
      </c>
      <c r="D33247" t="s">
        <v>28</v>
      </c>
      <c r="E33247">
        <v>38.905975980000001</v>
      </c>
      <c r="F33247">
        <v>16.594401940000001</v>
      </c>
      <c r="G33247">
        <v>3</v>
      </c>
      <c r="H33247">
        <v>2</v>
      </c>
      <c r="I33247">
        <v>5</v>
      </c>
      <c r="J33247">
        <v>3461</v>
      </c>
      <c r="K33247">
        <v>3466</v>
      </c>
      <c r="L33247">
        <v>0</v>
      </c>
      <c r="M33247">
        <v>0</v>
      </c>
      <c r="N33247">
        <v>648242</v>
      </c>
      <c r="O33247">
        <v>3682</v>
      </c>
      <c r="R33247">
        <v>655390</v>
      </c>
      <c r="S33247">
        <v>4561548</v>
      </c>
      <c r="T33247">
        <v>3575027</v>
      </c>
      <c r="V33247">
        <v>0</v>
      </c>
      <c r="Y33247">
        <v>204379</v>
      </c>
      <c r="Z33247">
        <v>451011</v>
      </c>
      <c r="AA33247">
        <v>1966869</v>
      </c>
      <c r="AB33247">
        <v>2594679</v>
      </c>
      <c r="AC33247" t="s">
        <v>989</v>
      </c>
      <c r="AD33247" t="s">
        <v>992</v>
      </c>
    </row>
    <row r="33248" spans="1:30" x14ac:dyDescent="0.25">
      <c r="A33248" t="s">
        <v>9720</v>
      </c>
      <c r="B33248" t="s">
        <v>25</v>
      </c>
      <c r="C33248">
        <v>15</v>
      </c>
      <c r="D33248" t="s">
        <v>29</v>
      </c>
      <c r="E33248">
        <v>40.839565550000003</v>
      </c>
      <c r="F33248">
        <v>14.250849840000001</v>
      </c>
      <c r="G33248">
        <v>70</v>
      </c>
      <c r="H33248">
        <v>3</v>
      </c>
      <c r="I33248">
        <v>73</v>
      </c>
      <c r="J33248">
        <v>4498</v>
      </c>
      <c r="K33248">
        <v>4571</v>
      </c>
      <c r="L33248">
        <v>41</v>
      </c>
      <c r="M33248">
        <v>90</v>
      </c>
      <c r="N33248">
        <v>2532915</v>
      </c>
      <c r="O33248">
        <v>12147</v>
      </c>
      <c r="R33248">
        <v>2549633</v>
      </c>
      <c r="S33248">
        <v>22088094</v>
      </c>
      <c r="T33248">
        <v>5553609</v>
      </c>
      <c r="V33248">
        <v>0</v>
      </c>
      <c r="Y33248">
        <v>960025</v>
      </c>
      <c r="Z33248">
        <v>1589608</v>
      </c>
      <c r="AA33248">
        <v>9770852</v>
      </c>
      <c r="AB33248">
        <v>12317242</v>
      </c>
      <c r="AC33248" t="s">
        <v>989</v>
      </c>
      <c r="AD33248" t="s">
        <v>993</v>
      </c>
    </row>
    <row r="33249" spans="1:30" x14ac:dyDescent="0.25">
      <c r="A33249" t="s">
        <v>9720</v>
      </c>
      <c r="B33249" t="s">
        <v>25</v>
      </c>
      <c r="C33249">
        <v>8</v>
      </c>
      <c r="D33249" t="s">
        <v>30</v>
      </c>
      <c r="E33249">
        <v>44.494366810000002</v>
      </c>
      <c r="F33249">
        <v>11.341720799999999</v>
      </c>
      <c r="G33249">
        <v>74</v>
      </c>
      <c r="H33249">
        <v>1</v>
      </c>
      <c r="I33249">
        <v>75</v>
      </c>
      <c r="J33249">
        <v>659</v>
      </c>
      <c r="K33249">
        <v>734</v>
      </c>
      <c r="L33249">
        <v>16</v>
      </c>
      <c r="M33249">
        <v>16</v>
      </c>
      <c r="N33249">
        <v>2190449</v>
      </c>
      <c r="O33249">
        <v>20043</v>
      </c>
      <c r="R33249">
        <v>2211226</v>
      </c>
      <c r="S33249">
        <v>20170520</v>
      </c>
      <c r="T33249">
        <v>3006683</v>
      </c>
      <c r="U33249" t="s">
        <v>9207</v>
      </c>
      <c r="V33249">
        <v>0</v>
      </c>
      <c r="Y33249">
        <v>1100235</v>
      </c>
      <c r="Z33249">
        <v>1110991</v>
      </c>
      <c r="AA33249">
        <v>10836785</v>
      </c>
      <c r="AB33249">
        <v>9333735</v>
      </c>
      <c r="AC33249" t="s">
        <v>994</v>
      </c>
      <c r="AD33249" t="s">
        <v>995</v>
      </c>
    </row>
    <row r="33250" spans="1:30" x14ac:dyDescent="0.25">
      <c r="A33250" t="s">
        <v>9720</v>
      </c>
      <c r="B33250" t="s">
        <v>25</v>
      </c>
      <c r="C33250">
        <v>6</v>
      </c>
      <c r="D33250" t="s">
        <v>31</v>
      </c>
      <c r="E33250">
        <v>45.649435400000002</v>
      </c>
      <c r="F33250">
        <v>13.76813649</v>
      </c>
      <c r="G33250">
        <v>10</v>
      </c>
      <c r="H33250">
        <v>1</v>
      </c>
      <c r="I33250">
        <v>11</v>
      </c>
      <c r="J33250">
        <v>304</v>
      </c>
      <c r="K33250">
        <v>315</v>
      </c>
      <c r="L33250">
        <v>-3</v>
      </c>
      <c r="M33250">
        <v>3</v>
      </c>
      <c r="N33250">
        <v>592135</v>
      </c>
      <c r="O33250">
        <v>6463</v>
      </c>
      <c r="R33250">
        <v>598913</v>
      </c>
      <c r="S33250">
        <v>7902414</v>
      </c>
      <c r="T33250">
        <v>1282443</v>
      </c>
      <c r="V33250">
        <v>1</v>
      </c>
      <c r="Y33250">
        <v>242555</v>
      </c>
      <c r="Z33250">
        <v>356358</v>
      </c>
      <c r="AA33250">
        <v>3901458</v>
      </c>
      <c r="AB33250">
        <v>4000956</v>
      </c>
      <c r="AC33250" t="s">
        <v>994</v>
      </c>
      <c r="AD33250" t="s">
        <v>996</v>
      </c>
    </row>
    <row r="33251" spans="1:30" x14ac:dyDescent="0.25">
      <c r="A33251" t="s">
        <v>9720</v>
      </c>
      <c r="B33251" t="s">
        <v>25</v>
      </c>
      <c r="C33251">
        <v>12</v>
      </c>
      <c r="D33251" t="s">
        <v>32</v>
      </c>
      <c r="E33251">
        <v>41.89277044</v>
      </c>
      <c r="F33251">
        <v>12.483667219999999</v>
      </c>
      <c r="G33251">
        <v>80</v>
      </c>
      <c r="H33251">
        <v>2</v>
      </c>
      <c r="I33251">
        <v>82</v>
      </c>
      <c r="J33251">
        <v>62270</v>
      </c>
      <c r="K33251">
        <v>62352</v>
      </c>
      <c r="L33251">
        <v>108</v>
      </c>
      <c r="M33251">
        <v>149</v>
      </c>
      <c r="N33251">
        <v>2458259</v>
      </c>
      <c r="O33251">
        <v>13274</v>
      </c>
      <c r="R33251">
        <v>2533885</v>
      </c>
      <c r="S33251">
        <v>27707488</v>
      </c>
      <c r="T33251">
        <v>6297687</v>
      </c>
      <c r="V33251">
        <v>0</v>
      </c>
      <c r="Y33251">
        <v>1043139</v>
      </c>
      <c r="Z33251">
        <v>1490746</v>
      </c>
      <c r="AA33251">
        <v>9765928</v>
      </c>
      <c r="AB33251">
        <v>17941560</v>
      </c>
      <c r="AC33251" t="s">
        <v>999</v>
      </c>
      <c r="AD33251" t="s">
        <v>1000</v>
      </c>
    </row>
    <row r="33252" spans="1:30" x14ac:dyDescent="0.25">
      <c r="A33252" t="s">
        <v>9720</v>
      </c>
      <c r="B33252" t="s">
        <v>25</v>
      </c>
      <c r="C33252">
        <v>7</v>
      </c>
      <c r="D33252" t="s">
        <v>33</v>
      </c>
      <c r="E33252">
        <v>44.411493149999998</v>
      </c>
      <c r="F33252">
        <v>8.9326992000000001</v>
      </c>
      <c r="G33252">
        <v>18</v>
      </c>
      <c r="H33252">
        <v>0</v>
      </c>
      <c r="I33252">
        <v>18</v>
      </c>
      <c r="J33252">
        <v>0</v>
      </c>
      <c r="K33252">
        <v>18</v>
      </c>
      <c r="L33252">
        <v>-3</v>
      </c>
      <c r="M33252">
        <v>11</v>
      </c>
      <c r="N33252">
        <v>684487</v>
      </c>
      <c r="O33252">
        <v>6019</v>
      </c>
      <c r="R33252">
        <v>690524</v>
      </c>
      <c r="S33252">
        <v>7170173</v>
      </c>
      <c r="T33252">
        <v>1554281</v>
      </c>
      <c r="U33252" t="s">
        <v>9711</v>
      </c>
      <c r="V33252">
        <v>0</v>
      </c>
      <c r="X33252" t="s">
        <v>9722</v>
      </c>
      <c r="Y33252">
        <v>288519</v>
      </c>
      <c r="Z33252">
        <v>402005</v>
      </c>
      <c r="AA33252">
        <v>2715926</v>
      </c>
      <c r="AB33252">
        <v>4454247</v>
      </c>
      <c r="AC33252" t="s">
        <v>1002</v>
      </c>
      <c r="AD33252" t="s">
        <v>1003</v>
      </c>
    </row>
    <row r="33253" spans="1:30" x14ac:dyDescent="0.25">
      <c r="A33253" t="s">
        <v>9720</v>
      </c>
      <c r="B33253" t="s">
        <v>25</v>
      </c>
      <c r="C33253">
        <v>3</v>
      </c>
      <c r="D33253" t="s">
        <v>34</v>
      </c>
      <c r="E33253">
        <v>45.46679409</v>
      </c>
      <c r="F33253">
        <v>9.1903474040000006</v>
      </c>
      <c r="G33253">
        <v>50</v>
      </c>
      <c r="H33253">
        <v>3</v>
      </c>
      <c r="I33253">
        <v>53</v>
      </c>
      <c r="J33253">
        <v>761</v>
      </c>
      <c r="K33253">
        <v>814</v>
      </c>
      <c r="L33253">
        <v>-40</v>
      </c>
      <c r="M33253">
        <v>139</v>
      </c>
      <c r="N33253">
        <v>4294139</v>
      </c>
      <c r="O33253">
        <v>47953</v>
      </c>
      <c r="R33253">
        <v>4342906</v>
      </c>
      <c r="S33253">
        <v>47402325</v>
      </c>
      <c r="T33253">
        <v>9497342</v>
      </c>
      <c r="V33253">
        <v>0</v>
      </c>
      <c r="Y33253">
        <v>1553690</v>
      </c>
      <c r="Z33253">
        <v>2789216</v>
      </c>
      <c r="AA33253">
        <v>17225318</v>
      </c>
      <c r="AB33253">
        <v>30177007</v>
      </c>
      <c r="AC33253" t="s">
        <v>1002</v>
      </c>
      <c r="AD33253" t="s">
        <v>1004</v>
      </c>
    </row>
    <row r="33254" spans="1:30" x14ac:dyDescent="0.25">
      <c r="A33254" t="s">
        <v>9720</v>
      </c>
      <c r="B33254" t="s">
        <v>25</v>
      </c>
      <c r="C33254">
        <v>11</v>
      </c>
      <c r="D33254" t="s">
        <v>35</v>
      </c>
      <c r="E33254">
        <v>43.616759729999998</v>
      </c>
      <c r="F33254">
        <v>13.518875299999999</v>
      </c>
      <c r="G33254">
        <v>4</v>
      </c>
      <c r="H33254">
        <v>0</v>
      </c>
      <c r="I33254">
        <v>4</v>
      </c>
      <c r="J33254">
        <v>0</v>
      </c>
      <c r="K33254">
        <v>4</v>
      </c>
      <c r="L33254">
        <v>0</v>
      </c>
      <c r="M33254">
        <v>1</v>
      </c>
      <c r="N33254">
        <v>732509</v>
      </c>
      <c r="O33254">
        <v>4560</v>
      </c>
      <c r="R33254">
        <v>737073</v>
      </c>
      <c r="S33254">
        <v>3807788</v>
      </c>
      <c r="T33254">
        <v>2805430</v>
      </c>
      <c r="V33254">
        <v>0</v>
      </c>
      <c r="Y33254">
        <v>223418</v>
      </c>
      <c r="Z33254">
        <v>513655</v>
      </c>
      <c r="AA33254">
        <v>2020964</v>
      </c>
      <c r="AB33254">
        <v>1786824</v>
      </c>
      <c r="AC33254" t="s">
        <v>999</v>
      </c>
      <c r="AD33254" t="s">
        <v>1005</v>
      </c>
    </row>
    <row r="33255" spans="1:30" x14ac:dyDescent="0.25">
      <c r="A33255" t="s">
        <v>9720</v>
      </c>
      <c r="B33255" t="s">
        <v>25</v>
      </c>
      <c r="C33255">
        <v>14</v>
      </c>
      <c r="D33255" t="s">
        <v>36</v>
      </c>
      <c r="E33255">
        <v>41.557747540000001</v>
      </c>
      <c r="F33255">
        <v>14.65916051</v>
      </c>
      <c r="G33255">
        <v>1</v>
      </c>
      <c r="H33255">
        <v>0</v>
      </c>
      <c r="I33255">
        <v>1</v>
      </c>
      <c r="J33255">
        <v>6</v>
      </c>
      <c r="K33255">
        <v>7</v>
      </c>
      <c r="L33255">
        <v>0</v>
      </c>
      <c r="M33255">
        <v>0</v>
      </c>
      <c r="N33255">
        <v>104779</v>
      </c>
      <c r="O33255">
        <v>798</v>
      </c>
      <c r="R33255">
        <v>105584</v>
      </c>
      <c r="S33255">
        <v>856788</v>
      </c>
      <c r="T33255">
        <v>807501</v>
      </c>
      <c r="V33255">
        <v>0</v>
      </c>
      <c r="Y33255">
        <v>31125</v>
      </c>
      <c r="Z33255">
        <v>74459</v>
      </c>
      <c r="AA33255">
        <v>556311</v>
      </c>
      <c r="AB33255">
        <v>300477</v>
      </c>
      <c r="AC33255" t="s">
        <v>989</v>
      </c>
      <c r="AD33255" t="s">
        <v>1006</v>
      </c>
    </row>
    <row r="33256" spans="1:30" x14ac:dyDescent="0.25">
      <c r="A33256" t="s">
        <v>9720</v>
      </c>
      <c r="B33256" t="s">
        <v>25</v>
      </c>
      <c r="C33256">
        <v>21</v>
      </c>
      <c r="D33256" t="s">
        <v>37</v>
      </c>
      <c r="E33256">
        <v>46.499334529999999</v>
      </c>
      <c r="F33256">
        <v>11.35662422</v>
      </c>
      <c r="G33256">
        <v>0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299391</v>
      </c>
      <c r="O33256">
        <v>1671</v>
      </c>
      <c r="R33256">
        <v>301062</v>
      </c>
      <c r="S33256">
        <v>5629900</v>
      </c>
      <c r="T33256">
        <v>871267</v>
      </c>
      <c r="U33256" t="s">
        <v>9160</v>
      </c>
      <c r="V33256">
        <v>0</v>
      </c>
      <c r="X33256" t="s">
        <v>9160</v>
      </c>
      <c r="Y33256">
        <v>87672</v>
      </c>
      <c r="Z33256">
        <v>213390</v>
      </c>
      <c r="AA33256">
        <v>945639</v>
      </c>
      <c r="AB33256">
        <v>4684261</v>
      </c>
      <c r="AC33256" t="s">
        <v>994</v>
      </c>
      <c r="AD33256" t="s">
        <v>1007</v>
      </c>
    </row>
    <row r="33257" spans="1:30" x14ac:dyDescent="0.25">
      <c r="A33257" t="s">
        <v>9720</v>
      </c>
      <c r="B33257" t="s">
        <v>25</v>
      </c>
      <c r="C33257">
        <v>22</v>
      </c>
      <c r="D33257" t="s">
        <v>38</v>
      </c>
      <c r="E33257">
        <v>46.068935109999998</v>
      </c>
      <c r="F33257">
        <v>11.121230969999999</v>
      </c>
      <c r="G33257">
        <v>4</v>
      </c>
      <c r="H33257">
        <v>1</v>
      </c>
      <c r="I33257">
        <v>5</v>
      </c>
      <c r="J33257">
        <v>19</v>
      </c>
      <c r="K33257">
        <v>24</v>
      </c>
      <c r="L33257">
        <v>-1</v>
      </c>
      <c r="M33257">
        <v>3</v>
      </c>
      <c r="N33257">
        <v>251852</v>
      </c>
      <c r="O33257">
        <v>1682</v>
      </c>
      <c r="R33257">
        <v>253558</v>
      </c>
      <c r="S33257">
        <v>3097594</v>
      </c>
      <c r="T33257">
        <v>610647</v>
      </c>
      <c r="U33257" t="s">
        <v>9723</v>
      </c>
      <c r="V33257">
        <v>0</v>
      </c>
      <c r="Y33257">
        <v>45819</v>
      </c>
      <c r="Z33257">
        <v>207739</v>
      </c>
      <c r="AA33257">
        <v>880261</v>
      </c>
      <c r="AB33257">
        <v>2217333</v>
      </c>
      <c r="AC33257" t="s">
        <v>994</v>
      </c>
      <c r="AD33257" t="s">
        <v>1009</v>
      </c>
    </row>
    <row r="33258" spans="1:30" x14ac:dyDescent="0.25">
      <c r="A33258" t="s">
        <v>9720</v>
      </c>
      <c r="B33258" t="s">
        <v>25</v>
      </c>
      <c r="C33258">
        <v>1</v>
      </c>
      <c r="D33258" t="s">
        <v>39</v>
      </c>
      <c r="E33258">
        <v>45.073274499999997</v>
      </c>
      <c r="F33258">
        <v>7.6806874829999998</v>
      </c>
      <c r="G33258">
        <v>68</v>
      </c>
      <c r="H33258">
        <v>1</v>
      </c>
      <c r="I33258">
        <v>69</v>
      </c>
      <c r="J33258">
        <v>53134</v>
      </c>
      <c r="K33258">
        <v>53203</v>
      </c>
      <c r="L33258">
        <v>8</v>
      </c>
      <c r="M33258">
        <v>39</v>
      </c>
      <c r="N33258">
        <v>1737955</v>
      </c>
      <c r="O33258">
        <v>13929</v>
      </c>
      <c r="R33258">
        <v>1805087</v>
      </c>
      <c r="S33258">
        <v>22690462</v>
      </c>
      <c r="T33258">
        <v>4552201</v>
      </c>
      <c r="U33258" t="s">
        <v>8616</v>
      </c>
      <c r="V33258">
        <v>0</v>
      </c>
      <c r="Y33258">
        <v>519946</v>
      </c>
      <c r="Z33258">
        <v>1285141</v>
      </c>
      <c r="AA33258">
        <v>5153797</v>
      </c>
      <c r="AB33258">
        <v>17536665</v>
      </c>
      <c r="AC33258" t="s">
        <v>1002</v>
      </c>
      <c r="AD33258" t="s">
        <v>1010</v>
      </c>
    </row>
    <row r="33259" spans="1:30" x14ac:dyDescent="0.25">
      <c r="A33259" t="s">
        <v>9720</v>
      </c>
      <c r="B33259" t="s">
        <v>25</v>
      </c>
      <c r="C33259">
        <v>16</v>
      </c>
      <c r="D33259" t="s">
        <v>40</v>
      </c>
      <c r="E33259">
        <v>41.125595760000003</v>
      </c>
      <c r="F33259">
        <v>16.86736689</v>
      </c>
      <c r="G33259">
        <v>7</v>
      </c>
      <c r="H33259">
        <v>0</v>
      </c>
      <c r="I33259">
        <v>7</v>
      </c>
      <c r="J33259">
        <v>295</v>
      </c>
      <c r="K33259">
        <v>302</v>
      </c>
      <c r="L33259">
        <v>25</v>
      </c>
      <c r="M33259">
        <v>34</v>
      </c>
      <c r="N33259">
        <v>1678630</v>
      </c>
      <c r="O33259">
        <v>10088</v>
      </c>
      <c r="R33259">
        <v>1689020</v>
      </c>
      <c r="S33259">
        <v>14723281</v>
      </c>
      <c r="T33259">
        <v>3052029</v>
      </c>
      <c r="V33259">
        <v>0</v>
      </c>
      <c r="Y33259">
        <v>515280</v>
      </c>
      <c r="Z33259">
        <v>1173740</v>
      </c>
      <c r="AA33259">
        <v>4893850</v>
      </c>
      <c r="AB33259">
        <v>9829431</v>
      </c>
      <c r="AC33259" t="s">
        <v>989</v>
      </c>
      <c r="AD33259" t="s">
        <v>1011</v>
      </c>
    </row>
    <row r="33260" spans="1:30" x14ac:dyDescent="0.25">
      <c r="A33260" t="s">
        <v>9720</v>
      </c>
      <c r="B33260" t="s">
        <v>25</v>
      </c>
      <c r="C33260">
        <v>20</v>
      </c>
      <c r="D33260" t="s">
        <v>41</v>
      </c>
      <c r="E33260">
        <v>39.215311919999998</v>
      </c>
      <c r="F33260">
        <v>9.1106163060000007</v>
      </c>
      <c r="G33260">
        <v>23</v>
      </c>
      <c r="H33260">
        <v>1</v>
      </c>
      <c r="I33260">
        <v>24</v>
      </c>
      <c r="J33260">
        <v>9637</v>
      </c>
      <c r="K33260">
        <v>9661</v>
      </c>
      <c r="L33260">
        <v>9</v>
      </c>
      <c r="M33260">
        <v>12</v>
      </c>
      <c r="N33260">
        <v>514032</v>
      </c>
      <c r="O33260">
        <v>2978</v>
      </c>
      <c r="R33260">
        <v>526671</v>
      </c>
      <c r="S33260">
        <v>5601053</v>
      </c>
      <c r="T33260">
        <v>1767765</v>
      </c>
      <c r="V33260">
        <v>0</v>
      </c>
      <c r="Y33260">
        <v>180340</v>
      </c>
      <c r="Z33260">
        <v>346331</v>
      </c>
      <c r="AA33260">
        <v>2247826</v>
      </c>
      <c r="AB33260">
        <v>3353227</v>
      </c>
      <c r="AC33260" t="s">
        <v>1013</v>
      </c>
      <c r="AD33260" t="s">
        <v>1014</v>
      </c>
    </row>
    <row r="33261" spans="1:30" x14ac:dyDescent="0.25">
      <c r="A33261" t="s">
        <v>9720</v>
      </c>
      <c r="B33261" t="s">
        <v>25</v>
      </c>
      <c r="C33261">
        <v>19</v>
      </c>
      <c r="D33261" t="s">
        <v>42</v>
      </c>
      <c r="E33261">
        <v>38.115697249999997</v>
      </c>
      <c r="F33261">
        <v>13.362356699999999</v>
      </c>
      <c r="G33261">
        <v>65</v>
      </c>
      <c r="H33261">
        <v>1</v>
      </c>
      <c r="I33261">
        <v>66</v>
      </c>
      <c r="J33261">
        <v>987</v>
      </c>
      <c r="K33261">
        <v>1053</v>
      </c>
      <c r="L33261">
        <v>6</v>
      </c>
      <c r="M33261">
        <v>13</v>
      </c>
      <c r="N33261">
        <v>1820911</v>
      </c>
      <c r="O33261">
        <v>13064</v>
      </c>
      <c r="R33261">
        <v>1835028</v>
      </c>
      <c r="S33261">
        <v>16973954</v>
      </c>
      <c r="T33261">
        <v>11309981</v>
      </c>
      <c r="V33261">
        <v>0</v>
      </c>
      <c r="Y33261">
        <v>543254</v>
      </c>
      <c r="Z33261">
        <v>1291774</v>
      </c>
      <c r="AA33261">
        <v>5505411</v>
      </c>
      <c r="AB33261">
        <v>11468543</v>
      </c>
      <c r="AC33261" t="s">
        <v>1013</v>
      </c>
      <c r="AD33261" t="s">
        <v>1015</v>
      </c>
    </row>
    <row r="33262" spans="1:30" x14ac:dyDescent="0.25">
      <c r="A33262" t="s">
        <v>9720</v>
      </c>
      <c r="B33262" t="s">
        <v>25</v>
      </c>
      <c r="C33262">
        <v>9</v>
      </c>
      <c r="D33262" t="s">
        <v>43</v>
      </c>
      <c r="E33262">
        <v>43.76923077</v>
      </c>
      <c r="F33262">
        <v>11.25588885</v>
      </c>
      <c r="G33262">
        <v>70</v>
      </c>
      <c r="H33262">
        <v>2</v>
      </c>
      <c r="I33262">
        <v>72</v>
      </c>
      <c r="J33262">
        <v>392</v>
      </c>
      <c r="K33262">
        <v>464</v>
      </c>
      <c r="L33262">
        <v>10</v>
      </c>
      <c r="M33262">
        <v>0</v>
      </c>
      <c r="N33262">
        <v>1641737</v>
      </c>
      <c r="O33262">
        <v>12513</v>
      </c>
      <c r="R33262">
        <v>1654714</v>
      </c>
      <c r="S33262">
        <v>17418414</v>
      </c>
      <c r="T33262">
        <v>5481706</v>
      </c>
      <c r="V33262">
        <v>0</v>
      </c>
      <c r="Y33262">
        <v>732930</v>
      </c>
      <c r="Z33262">
        <v>921784</v>
      </c>
      <c r="AA33262">
        <v>7155909</v>
      </c>
      <c r="AB33262">
        <v>10262505</v>
      </c>
      <c r="AC33262" t="s">
        <v>999</v>
      </c>
      <c r="AD33262" t="s">
        <v>1016</v>
      </c>
    </row>
    <row r="33263" spans="1:30" x14ac:dyDescent="0.25">
      <c r="A33263" t="s">
        <v>9720</v>
      </c>
      <c r="B33263" t="s">
        <v>25</v>
      </c>
      <c r="C33263">
        <v>10</v>
      </c>
      <c r="D33263" t="s">
        <v>44</v>
      </c>
      <c r="E33263">
        <v>43.106758409999998</v>
      </c>
      <c r="F33263">
        <v>12.38824698</v>
      </c>
      <c r="G33263">
        <v>15</v>
      </c>
      <c r="H33263">
        <v>0</v>
      </c>
      <c r="I33263">
        <v>15</v>
      </c>
      <c r="J33263">
        <v>552</v>
      </c>
      <c r="K33263">
        <v>567</v>
      </c>
      <c r="L33263">
        <v>11</v>
      </c>
      <c r="M33263">
        <v>12</v>
      </c>
      <c r="N33263">
        <v>456106</v>
      </c>
      <c r="O33263">
        <v>2532</v>
      </c>
      <c r="R33263">
        <v>459205</v>
      </c>
      <c r="S33263">
        <v>5185516</v>
      </c>
      <c r="T33263">
        <v>831082</v>
      </c>
      <c r="U33263" t="s">
        <v>9412</v>
      </c>
      <c r="V33263">
        <v>0</v>
      </c>
      <c r="Y33263">
        <v>160711</v>
      </c>
      <c r="Z33263">
        <v>298494</v>
      </c>
      <c r="AA33263">
        <v>1765283</v>
      </c>
      <c r="AB33263">
        <v>3420233</v>
      </c>
      <c r="AC33263" t="s">
        <v>999</v>
      </c>
      <c r="AD33263" t="s">
        <v>1017</v>
      </c>
    </row>
    <row r="33264" spans="1:30" x14ac:dyDescent="0.25">
      <c r="A33264" t="s">
        <v>9720</v>
      </c>
      <c r="B33264" t="s">
        <v>25</v>
      </c>
      <c r="C33264">
        <v>2</v>
      </c>
      <c r="D33264" t="s">
        <v>45</v>
      </c>
      <c r="E33264">
        <v>45.737502859999999</v>
      </c>
      <c r="F33264">
        <v>7.3201493659999999</v>
      </c>
      <c r="G33264">
        <v>2</v>
      </c>
      <c r="H33264">
        <v>0</v>
      </c>
      <c r="I33264">
        <v>2</v>
      </c>
      <c r="J33264">
        <v>9</v>
      </c>
      <c r="K33264">
        <v>11</v>
      </c>
      <c r="L33264">
        <v>-1</v>
      </c>
      <c r="M33264">
        <v>0</v>
      </c>
      <c r="N33264">
        <v>51892</v>
      </c>
      <c r="O33264">
        <v>591</v>
      </c>
      <c r="R33264">
        <v>52494</v>
      </c>
      <c r="S33264">
        <v>609476</v>
      </c>
      <c r="T33264">
        <v>149136</v>
      </c>
      <c r="V33264">
        <v>0</v>
      </c>
      <c r="Y33264">
        <v>16498</v>
      </c>
      <c r="Z33264">
        <v>35996</v>
      </c>
      <c r="AA33264">
        <v>146784</v>
      </c>
      <c r="AB33264">
        <v>462692</v>
      </c>
      <c r="AC33264" t="s">
        <v>1002</v>
      </c>
      <c r="AD33264" t="s">
        <v>1018</v>
      </c>
    </row>
    <row r="33265" spans="1:30" x14ac:dyDescent="0.25">
      <c r="A33265" t="s">
        <v>9720</v>
      </c>
      <c r="B33265" t="s">
        <v>25</v>
      </c>
      <c r="C33265">
        <v>5</v>
      </c>
      <c r="D33265" t="s">
        <v>46</v>
      </c>
      <c r="E33265">
        <v>45.434904850000002</v>
      </c>
      <c r="F33265">
        <v>12.33845213</v>
      </c>
      <c r="G33265">
        <v>175</v>
      </c>
      <c r="H33265">
        <v>9</v>
      </c>
      <c r="I33265">
        <v>184</v>
      </c>
      <c r="J33265">
        <v>9742</v>
      </c>
      <c r="K33265">
        <v>9926</v>
      </c>
      <c r="L33265">
        <v>18</v>
      </c>
      <c r="M33265">
        <v>57</v>
      </c>
      <c r="N33265">
        <v>2815325</v>
      </c>
      <c r="O33265">
        <v>17494</v>
      </c>
      <c r="R33265">
        <v>2842745</v>
      </c>
      <c r="S33265">
        <v>39501759</v>
      </c>
      <c r="T33265">
        <v>5461186</v>
      </c>
      <c r="U33265" t="s">
        <v>9544</v>
      </c>
      <c r="V33265">
        <v>0</v>
      </c>
      <c r="Y33265">
        <v>1151133</v>
      </c>
      <c r="Z33265">
        <v>1691612</v>
      </c>
      <c r="AA33265">
        <v>12247622</v>
      </c>
      <c r="AB33265">
        <v>27254137</v>
      </c>
      <c r="AC33265" t="s">
        <v>994</v>
      </c>
      <c r="AD33265" t="s">
        <v>1019</v>
      </c>
    </row>
    <row r="33266" spans="1:30" x14ac:dyDescent="0.25">
      <c r="A33266" t="s">
        <v>9724</v>
      </c>
      <c r="B33266" t="s">
        <v>25</v>
      </c>
      <c r="C33266">
        <v>13</v>
      </c>
      <c r="D33266" t="s">
        <v>26</v>
      </c>
      <c r="E33266">
        <v>42.351221959999997</v>
      </c>
      <c r="F33266">
        <v>13.39843823</v>
      </c>
      <c r="G33266">
        <v>4</v>
      </c>
      <c r="H33266">
        <v>0</v>
      </c>
      <c r="I33266">
        <v>4</v>
      </c>
      <c r="J33266">
        <v>883</v>
      </c>
      <c r="K33266">
        <v>887</v>
      </c>
      <c r="L33266">
        <v>5</v>
      </c>
      <c r="M33266">
        <v>6</v>
      </c>
      <c r="N33266">
        <v>684232</v>
      </c>
      <c r="O33266">
        <v>4094</v>
      </c>
      <c r="R33266">
        <v>689213</v>
      </c>
      <c r="S33266">
        <v>7716337</v>
      </c>
      <c r="T33266">
        <v>1394940</v>
      </c>
      <c r="U33266" t="s">
        <v>9725</v>
      </c>
      <c r="V33266">
        <v>0</v>
      </c>
      <c r="Y33266">
        <v>264219</v>
      </c>
      <c r="Z33266">
        <v>424994</v>
      </c>
      <c r="AA33266">
        <v>2651385</v>
      </c>
      <c r="AB33266">
        <v>5064952</v>
      </c>
      <c r="AC33266" t="s">
        <v>989</v>
      </c>
      <c r="AD33266" t="s">
        <v>990</v>
      </c>
    </row>
    <row r="33267" spans="1:30" x14ac:dyDescent="0.25">
      <c r="A33267" t="s">
        <v>9724</v>
      </c>
      <c r="B33267" t="s">
        <v>25</v>
      </c>
      <c r="C33267">
        <v>17</v>
      </c>
      <c r="D33267" t="s">
        <v>27</v>
      </c>
      <c r="E33267">
        <v>40.639470520000003</v>
      </c>
      <c r="F33267">
        <v>15.805148340000001</v>
      </c>
      <c r="G33267">
        <v>0</v>
      </c>
      <c r="H33267">
        <v>0</v>
      </c>
      <c r="I33267">
        <v>0</v>
      </c>
      <c r="J33267">
        <v>9881</v>
      </c>
      <c r="K33267">
        <v>9881</v>
      </c>
      <c r="L33267">
        <v>-1</v>
      </c>
      <c r="M33267">
        <v>0</v>
      </c>
      <c r="N33267">
        <v>191621</v>
      </c>
      <c r="O33267">
        <v>1055</v>
      </c>
      <c r="R33267">
        <v>202557</v>
      </c>
      <c r="S33267">
        <v>1380085</v>
      </c>
      <c r="T33267">
        <v>411744</v>
      </c>
      <c r="U33267" t="s">
        <v>9277</v>
      </c>
      <c r="V33267">
        <v>0</v>
      </c>
      <c r="Y33267">
        <v>71288</v>
      </c>
      <c r="Z33267">
        <v>131269</v>
      </c>
      <c r="AA33267">
        <v>704040</v>
      </c>
      <c r="AB33267">
        <v>676045</v>
      </c>
      <c r="AC33267" t="s">
        <v>989</v>
      </c>
      <c r="AD33267" t="s">
        <v>991</v>
      </c>
    </row>
    <row r="33268" spans="1:30" x14ac:dyDescent="0.25">
      <c r="A33268" t="s">
        <v>9724</v>
      </c>
      <c r="B33268" t="s">
        <v>25</v>
      </c>
      <c r="C33268">
        <v>18</v>
      </c>
      <c r="D33268" t="s">
        <v>28</v>
      </c>
      <c r="E33268">
        <v>38.905975980000001</v>
      </c>
      <c r="F33268">
        <v>16.594401940000001</v>
      </c>
      <c r="G33268">
        <v>4</v>
      </c>
      <c r="H33268">
        <v>1</v>
      </c>
      <c r="I33268">
        <v>5</v>
      </c>
      <c r="J33268">
        <v>3469</v>
      </c>
      <c r="K33268">
        <v>3474</v>
      </c>
      <c r="L33268">
        <v>8</v>
      </c>
      <c r="M33268">
        <v>12</v>
      </c>
      <c r="N33268">
        <v>648246</v>
      </c>
      <c r="O33268">
        <v>3682</v>
      </c>
      <c r="R33268">
        <v>655402</v>
      </c>
      <c r="S33268">
        <v>4562072</v>
      </c>
      <c r="T33268">
        <v>3575521</v>
      </c>
      <c r="V33268">
        <v>0</v>
      </c>
      <c r="Y33268">
        <v>204381</v>
      </c>
      <c r="Z33268">
        <v>451021</v>
      </c>
      <c r="AA33268">
        <v>1966930</v>
      </c>
      <c r="AB33268">
        <v>2595142</v>
      </c>
      <c r="AC33268" t="s">
        <v>989</v>
      </c>
      <c r="AD33268" t="s">
        <v>992</v>
      </c>
    </row>
    <row r="33269" spans="1:30" x14ac:dyDescent="0.25">
      <c r="A33269" t="s">
        <v>9724</v>
      </c>
      <c r="B33269" t="s">
        <v>25</v>
      </c>
      <c r="C33269">
        <v>15</v>
      </c>
      <c r="D33269" t="s">
        <v>29</v>
      </c>
      <c r="E33269">
        <v>40.839565550000003</v>
      </c>
      <c r="F33269">
        <v>14.250849840000001</v>
      </c>
      <c r="G33269">
        <v>71</v>
      </c>
      <c r="H33269">
        <v>3</v>
      </c>
      <c r="I33269">
        <v>74</v>
      </c>
      <c r="J33269">
        <v>4527</v>
      </c>
      <c r="K33269">
        <v>4601</v>
      </c>
      <c r="L33269">
        <v>30</v>
      </c>
      <c r="M33269">
        <v>34</v>
      </c>
      <c r="N33269">
        <v>2532919</v>
      </c>
      <c r="O33269">
        <v>12147</v>
      </c>
      <c r="R33269">
        <v>2549667</v>
      </c>
      <c r="S33269">
        <v>22090364</v>
      </c>
      <c r="T33269">
        <v>5553847</v>
      </c>
      <c r="V33269">
        <v>0</v>
      </c>
      <c r="Y33269">
        <v>960027</v>
      </c>
      <c r="Z33269">
        <v>1589640</v>
      </c>
      <c r="AA33269">
        <v>9771009</v>
      </c>
      <c r="AB33269">
        <v>12319355</v>
      </c>
      <c r="AC33269" t="s">
        <v>989</v>
      </c>
      <c r="AD33269" t="s">
        <v>993</v>
      </c>
    </row>
    <row r="33270" spans="1:30" x14ac:dyDescent="0.25">
      <c r="A33270" t="s">
        <v>9724</v>
      </c>
      <c r="B33270" t="s">
        <v>25</v>
      </c>
      <c r="C33270">
        <v>8</v>
      </c>
      <c r="D33270" t="s">
        <v>30</v>
      </c>
      <c r="E33270">
        <v>44.494366810000002</v>
      </c>
      <c r="F33270">
        <v>11.341720799999999</v>
      </c>
      <c r="G33270">
        <v>74</v>
      </c>
      <c r="H33270">
        <v>1</v>
      </c>
      <c r="I33270">
        <v>75</v>
      </c>
      <c r="J33270">
        <v>659</v>
      </c>
      <c r="K33270">
        <v>734</v>
      </c>
      <c r="L33270">
        <v>0</v>
      </c>
      <c r="M33270">
        <v>16</v>
      </c>
      <c r="N33270">
        <v>2190449</v>
      </c>
      <c r="O33270">
        <v>20043</v>
      </c>
      <c r="R33270">
        <v>2211226</v>
      </c>
      <c r="S33270">
        <v>20170520</v>
      </c>
      <c r="T33270">
        <v>3006683</v>
      </c>
      <c r="U33270" t="s">
        <v>9726</v>
      </c>
      <c r="V33270">
        <v>0</v>
      </c>
      <c r="Y33270">
        <v>1100235</v>
      </c>
      <c r="Z33270">
        <v>1110991</v>
      </c>
      <c r="AA33270">
        <v>10836785</v>
      </c>
      <c r="AB33270">
        <v>9333735</v>
      </c>
      <c r="AC33270" t="s">
        <v>994</v>
      </c>
      <c r="AD33270" t="s">
        <v>995</v>
      </c>
    </row>
    <row r="33271" spans="1:30" x14ac:dyDescent="0.25">
      <c r="A33271" t="s">
        <v>9724</v>
      </c>
      <c r="B33271" t="s">
        <v>25</v>
      </c>
      <c r="C33271">
        <v>6</v>
      </c>
      <c r="D33271" t="s">
        <v>31</v>
      </c>
      <c r="E33271">
        <v>45.649435400000002</v>
      </c>
      <c r="F33271">
        <v>13.76813649</v>
      </c>
      <c r="G33271">
        <v>8</v>
      </c>
      <c r="H33271">
        <v>1</v>
      </c>
      <c r="I33271">
        <v>9</v>
      </c>
      <c r="J33271">
        <v>307</v>
      </c>
      <c r="K33271">
        <v>316</v>
      </c>
      <c r="L33271">
        <v>1</v>
      </c>
      <c r="M33271">
        <v>9</v>
      </c>
      <c r="N33271">
        <v>592141</v>
      </c>
      <c r="O33271">
        <v>6463</v>
      </c>
      <c r="R33271">
        <v>598920</v>
      </c>
      <c r="S33271">
        <v>7902606</v>
      </c>
      <c r="T33271">
        <v>1282469</v>
      </c>
      <c r="U33271" t="s">
        <v>9727</v>
      </c>
      <c r="V33271">
        <v>0</v>
      </c>
      <c r="Y33271">
        <v>242558</v>
      </c>
      <c r="Z33271">
        <v>356362</v>
      </c>
      <c r="AA33271">
        <v>3901553</v>
      </c>
      <c r="AB33271">
        <v>4001053</v>
      </c>
      <c r="AC33271" t="s">
        <v>994</v>
      </c>
      <c r="AD33271" t="s">
        <v>996</v>
      </c>
    </row>
    <row r="33272" spans="1:30" x14ac:dyDescent="0.25">
      <c r="A33272" t="s">
        <v>9724</v>
      </c>
      <c r="B33272" t="s">
        <v>25</v>
      </c>
      <c r="C33272">
        <v>12</v>
      </c>
      <c r="D33272" t="s">
        <v>32</v>
      </c>
      <c r="E33272">
        <v>41.89277044</v>
      </c>
      <c r="F33272">
        <v>12.483667219999999</v>
      </c>
      <c r="G33272">
        <v>84</v>
      </c>
      <c r="H33272">
        <v>3</v>
      </c>
      <c r="I33272">
        <v>87</v>
      </c>
      <c r="J33272">
        <v>62331</v>
      </c>
      <c r="K33272">
        <v>62418</v>
      </c>
      <c r="L33272">
        <v>66</v>
      </c>
      <c r="M33272">
        <v>93</v>
      </c>
      <c r="N33272">
        <v>2458286</v>
      </c>
      <c r="O33272">
        <v>13274</v>
      </c>
      <c r="R33272">
        <v>2533978</v>
      </c>
      <c r="S33272">
        <v>27708654</v>
      </c>
      <c r="T33272">
        <v>6298014</v>
      </c>
      <c r="V33272">
        <v>1</v>
      </c>
      <c r="Y33272">
        <v>1043141</v>
      </c>
      <c r="Z33272">
        <v>1490837</v>
      </c>
      <c r="AA33272">
        <v>9765951</v>
      </c>
      <c r="AB33272">
        <v>17942703</v>
      </c>
      <c r="AC33272" t="s">
        <v>999</v>
      </c>
      <c r="AD33272" t="s">
        <v>1000</v>
      </c>
    </row>
    <row r="33273" spans="1:30" x14ac:dyDescent="0.25">
      <c r="A33273" t="s">
        <v>9724</v>
      </c>
      <c r="B33273" t="s">
        <v>25</v>
      </c>
      <c r="C33273">
        <v>7</v>
      </c>
      <c r="D33273" t="s">
        <v>33</v>
      </c>
      <c r="E33273">
        <v>44.411493149999998</v>
      </c>
      <c r="F33273">
        <v>8.9326992000000001</v>
      </c>
      <c r="G33273">
        <v>20</v>
      </c>
      <c r="H33273">
        <v>0</v>
      </c>
      <c r="I33273">
        <v>20</v>
      </c>
      <c r="J33273">
        <v>0</v>
      </c>
      <c r="K33273">
        <v>20</v>
      </c>
      <c r="L33273">
        <v>2</v>
      </c>
      <c r="M33273">
        <v>27</v>
      </c>
      <c r="N33273">
        <v>684512</v>
      </c>
      <c r="O33273">
        <v>6019</v>
      </c>
      <c r="R33273">
        <v>690551</v>
      </c>
      <c r="S33273">
        <v>7170523</v>
      </c>
      <c r="T33273">
        <v>1554344</v>
      </c>
      <c r="U33273" t="s">
        <v>9711</v>
      </c>
      <c r="V33273">
        <v>0</v>
      </c>
      <c r="X33273" t="s">
        <v>9728</v>
      </c>
      <c r="Y33273">
        <v>288519</v>
      </c>
      <c r="Z33273">
        <v>402032</v>
      </c>
      <c r="AA33273">
        <v>2715938</v>
      </c>
      <c r="AB33273">
        <v>4454585</v>
      </c>
      <c r="AC33273" t="s">
        <v>1002</v>
      </c>
      <c r="AD33273" t="s">
        <v>1003</v>
      </c>
    </row>
    <row r="33274" spans="1:30" x14ac:dyDescent="0.25">
      <c r="A33274" t="s">
        <v>9724</v>
      </c>
      <c r="B33274" t="s">
        <v>25</v>
      </c>
      <c r="C33274">
        <v>3</v>
      </c>
      <c r="D33274" t="s">
        <v>34</v>
      </c>
      <c r="E33274">
        <v>45.46679409</v>
      </c>
      <c r="F33274">
        <v>9.1903474040000006</v>
      </c>
      <c r="G33274">
        <v>54</v>
      </c>
      <c r="H33274">
        <v>3</v>
      </c>
      <c r="I33274">
        <v>57</v>
      </c>
      <c r="J33274">
        <v>770</v>
      </c>
      <c r="K33274">
        <v>827</v>
      </c>
      <c r="L33274">
        <v>13</v>
      </c>
      <c r="M33274">
        <v>83</v>
      </c>
      <c r="N33274">
        <v>4294208</v>
      </c>
      <c r="O33274">
        <v>47954</v>
      </c>
      <c r="R33274">
        <v>4342989</v>
      </c>
      <c r="S33274">
        <v>47404693</v>
      </c>
      <c r="T33274">
        <v>9497690</v>
      </c>
      <c r="V33274">
        <v>0</v>
      </c>
      <c r="Y33274">
        <v>1553701</v>
      </c>
      <c r="Z33274">
        <v>2789288</v>
      </c>
      <c r="AA33274">
        <v>17225524</v>
      </c>
      <c r="AB33274">
        <v>30179169</v>
      </c>
      <c r="AC33274" t="s">
        <v>1002</v>
      </c>
      <c r="AD33274" t="s">
        <v>1004</v>
      </c>
    </row>
    <row r="33275" spans="1:30" x14ac:dyDescent="0.25">
      <c r="A33275" t="s">
        <v>9724</v>
      </c>
      <c r="B33275" t="s">
        <v>25</v>
      </c>
      <c r="C33275">
        <v>11</v>
      </c>
      <c r="D33275" t="s">
        <v>35</v>
      </c>
      <c r="E33275">
        <v>43.616759729999998</v>
      </c>
      <c r="F33275">
        <v>13.518875299999999</v>
      </c>
      <c r="G33275">
        <v>5</v>
      </c>
      <c r="H33275">
        <v>0</v>
      </c>
      <c r="I33275">
        <v>5</v>
      </c>
      <c r="J33275">
        <v>0</v>
      </c>
      <c r="K33275">
        <v>5</v>
      </c>
      <c r="L33275">
        <v>1</v>
      </c>
      <c r="M33275">
        <v>2</v>
      </c>
      <c r="N33275">
        <v>732510</v>
      </c>
      <c r="O33275">
        <v>4560</v>
      </c>
      <c r="R33275">
        <v>737075</v>
      </c>
      <c r="S33275">
        <v>3807799</v>
      </c>
      <c r="T33275">
        <v>2805441</v>
      </c>
      <c r="V33275">
        <v>0</v>
      </c>
      <c r="Y33275">
        <v>223418</v>
      </c>
      <c r="Z33275">
        <v>513657</v>
      </c>
      <c r="AA33275">
        <v>2020964</v>
      </c>
      <c r="AB33275">
        <v>1786835</v>
      </c>
      <c r="AC33275" t="s">
        <v>999</v>
      </c>
      <c r="AD33275" t="s">
        <v>1005</v>
      </c>
    </row>
    <row r="33276" spans="1:30" x14ac:dyDescent="0.25">
      <c r="A33276" t="s">
        <v>9724</v>
      </c>
      <c r="B33276" t="s">
        <v>25</v>
      </c>
      <c r="C33276">
        <v>14</v>
      </c>
      <c r="D33276" t="s">
        <v>36</v>
      </c>
      <c r="E33276">
        <v>41.557747540000001</v>
      </c>
      <c r="F33276">
        <v>14.65916051</v>
      </c>
      <c r="G33276">
        <v>1</v>
      </c>
      <c r="H33276">
        <v>0</v>
      </c>
      <c r="I33276">
        <v>1</v>
      </c>
      <c r="J33276">
        <v>6</v>
      </c>
      <c r="K33276">
        <v>7</v>
      </c>
      <c r="L33276">
        <v>0</v>
      </c>
      <c r="M33276">
        <v>0</v>
      </c>
      <c r="N33276">
        <v>104779</v>
      </c>
      <c r="O33276">
        <v>798</v>
      </c>
      <c r="R33276">
        <v>105584</v>
      </c>
      <c r="S33276">
        <v>856810</v>
      </c>
      <c r="T33276">
        <v>807522</v>
      </c>
      <c r="V33276">
        <v>0</v>
      </c>
      <c r="Y33276">
        <v>31125</v>
      </c>
      <c r="Z33276">
        <v>74459</v>
      </c>
      <c r="AA33276">
        <v>556333</v>
      </c>
      <c r="AB33276">
        <v>300477</v>
      </c>
      <c r="AC33276" t="s">
        <v>989</v>
      </c>
      <c r="AD33276" t="s">
        <v>1006</v>
      </c>
    </row>
    <row r="33277" spans="1:30" x14ac:dyDescent="0.25">
      <c r="A33277" t="s">
        <v>9724</v>
      </c>
      <c r="B33277" t="s">
        <v>25</v>
      </c>
      <c r="C33277">
        <v>21</v>
      </c>
      <c r="D33277" t="s">
        <v>37</v>
      </c>
      <c r="E33277">
        <v>46.499334529999999</v>
      </c>
      <c r="F33277">
        <v>11.35662422</v>
      </c>
      <c r="G33277">
        <v>1</v>
      </c>
      <c r="H33277">
        <v>0</v>
      </c>
      <c r="I33277">
        <v>1</v>
      </c>
      <c r="J33277">
        <v>0</v>
      </c>
      <c r="K33277">
        <v>1</v>
      </c>
      <c r="L33277">
        <v>1</v>
      </c>
      <c r="M33277">
        <v>1</v>
      </c>
      <c r="N33277">
        <v>299391</v>
      </c>
      <c r="O33277">
        <v>1671</v>
      </c>
      <c r="R33277">
        <v>301063</v>
      </c>
      <c r="S33277">
        <v>5629911</v>
      </c>
      <c r="T33277">
        <v>871268</v>
      </c>
      <c r="U33277" t="s">
        <v>9240</v>
      </c>
      <c r="V33277">
        <v>0</v>
      </c>
      <c r="X33277" t="s">
        <v>9240</v>
      </c>
      <c r="Y33277">
        <v>87673</v>
      </c>
      <c r="Z33277">
        <v>213390</v>
      </c>
      <c r="AA33277">
        <v>945647</v>
      </c>
      <c r="AB33277">
        <v>4684264</v>
      </c>
      <c r="AC33277" t="s">
        <v>994</v>
      </c>
      <c r="AD33277" t="s">
        <v>1007</v>
      </c>
    </row>
    <row r="33278" spans="1:30" x14ac:dyDescent="0.25">
      <c r="A33278" t="s">
        <v>9724</v>
      </c>
      <c r="B33278" t="s">
        <v>25</v>
      </c>
      <c r="C33278">
        <v>22</v>
      </c>
      <c r="D33278" t="s">
        <v>38</v>
      </c>
      <c r="E33278">
        <v>46.068935109999998</v>
      </c>
      <c r="F33278">
        <v>11.121230969999999</v>
      </c>
      <c r="G33278">
        <v>4</v>
      </c>
      <c r="H33278">
        <v>1</v>
      </c>
      <c r="I33278">
        <v>5</v>
      </c>
      <c r="J33278">
        <v>19</v>
      </c>
      <c r="K33278">
        <v>24</v>
      </c>
      <c r="L33278">
        <v>0</v>
      </c>
      <c r="M33278">
        <v>0</v>
      </c>
      <c r="N33278">
        <v>251852</v>
      </c>
      <c r="O33278">
        <v>1682</v>
      </c>
      <c r="R33278">
        <v>253558</v>
      </c>
      <c r="S33278">
        <v>3097594</v>
      </c>
      <c r="T33278">
        <v>610647</v>
      </c>
      <c r="V33278">
        <v>0</v>
      </c>
      <c r="Y33278">
        <v>45819</v>
      </c>
      <c r="Z33278">
        <v>207739</v>
      </c>
      <c r="AA33278">
        <v>880261</v>
      </c>
      <c r="AB33278">
        <v>2217333</v>
      </c>
      <c r="AC33278" t="s">
        <v>994</v>
      </c>
      <c r="AD33278" t="s">
        <v>1009</v>
      </c>
    </row>
    <row r="33279" spans="1:30" x14ac:dyDescent="0.25">
      <c r="A33279" t="s">
        <v>9724</v>
      </c>
      <c r="B33279" t="s">
        <v>25</v>
      </c>
      <c r="C33279">
        <v>1</v>
      </c>
      <c r="D33279" t="s">
        <v>39</v>
      </c>
      <c r="E33279">
        <v>45.073274499999997</v>
      </c>
      <c r="F33279">
        <v>7.6806874829999998</v>
      </c>
      <c r="G33279">
        <v>69</v>
      </c>
      <c r="H33279">
        <v>1</v>
      </c>
      <c r="I33279">
        <v>70</v>
      </c>
      <c r="J33279">
        <v>53146</v>
      </c>
      <c r="K33279">
        <v>53216</v>
      </c>
      <c r="L33279">
        <v>13</v>
      </c>
      <c r="M33279">
        <v>47</v>
      </c>
      <c r="N33279">
        <v>1737989</v>
      </c>
      <c r="O33279">
        <v>13929</v>
      </c>
      <c r="R33279">
        <v>1805134</v>
      </c>
      <c r="S33279">
        <v>22692733</v>
      </c>
      <c r="T33279">
        <v>4552584</v>
      </c>
      <c r="V33279">
        <v>0</v>
      </c>
      <c r="Y33279">
        <v>519946</v>
      </c>
      <c r="Z33279">
        <v>1285188</v>
      </c>
      <c r="AA33279">
        <v>5153811</v>
      </c>
      <c r="AB33279">
        <v>17538922</v>
      </c>
      <c r="AC33279" t="s">
        <v>1002</v>
      </c>
      <c r="AD33279" t="s">
        <v>1010</v>
      </c>
    </row>
    <row r="33280" spans="1:30" x14ac:dyDescent="0.25">
      <c r="A33280" t="s">
        <v>9724</v>
      </c>
      <c r="B33280" t="s">
        <v>25</v>
      </c>
      <c r="C33280">
        <v>16</v>
      </c>
      <c r="D33280" t="s">
        <v>40</v>
      </c>
      <c r="E33280">
        <v>41.125595760000003</v>
      </c>
      <c r="F33280">
        <v>16.86736689</v>
      </c>
      <c r="G33280">
        <v>7</v>
      </c>
      <c r="H33280">
        <v>0</v>
      </c>
      <c r="I33280">
        <v>7</v>
      </c>
      <c r="J33280">
        <v>300</v>
      </c>
      <c r="K33280">
        <v>307</v>
      </c>
      <c r="L33280">
        <v>5</v>
      </c>
      <c r="M33280">
        <v>36</v>
      </c>
      <c r="N33280">
        <v>1678661</v>
      </c>
      <c r="O33280">
        <v>10088</v>
      </c>
      <c r="R33280">
        <v>1689056</v>
      </c>
      <c r="S33280">
        <v>14724292</v>
      </c>
      <c r="T33280">
        <v>3052232</v>
      </c>
      <c r="V33280">
        <v>0</v>
      </c>
      <c r="Y33280">
        <v>515280</v>
      </c>
      <c r="Z33280">
        <v>1173776</v>
      </c>
      <c r="AA33280">
        <v>4893891</v>
      </c>
      <c r="AB33280">
        <v>9830401</v>
      </c>
      <c r="AC33280" t="s">
        <v>989</v>
      </c>
      <c r="AD33280" t="s">
        <v>1011</v>
      </c>
    </row>
    <row r="33281" spans="1:30" x14ac:dyDescent="0.25">
      <c r="A33281" t="s">
        <v>9724</v>
      </c>
      <c r="B33281" t="s">
        <v>25</v>
      </c>
      <c r="C33281">
        <v>20</v>
      </c>
      <c r="D33281" t="s">
        <v>41</v>
      </c>
      <c r="E33281">
        <v>39.215311919999998</v>
      </c>
      <c r="F33281">
        <v>9.1106163060000007</v>
      </c>
      <c r="G33281">
        <v>23</v>
      </c>
      <c r="H33281">
        <v>1</v>
      </c>
      <c r="I33281">
        <v>24</v>
      </c>
      <c r="J33281">
        <v>9642</v>
      </c>
      <c r="K33281">
        <v>9666</v>
      </c>
      <c r="L33281">
        <v>5</v>
      </c>
      <c r="M33281">
        <v>5</v>
      </c>
      <c r="N33281">
        <v>514032</v>
      </c>
      <c r="O33281">
        <v>2978</v>
      </c>
      <c r="R33281">
        <v>526676</v>
      </c>
      <c r="S33281">
        <v>5601316</v>
      </c>
      <c r="T33281">
        <v>1767765</v>
      </c>
      <c r="V33281">
        <v>0</v>
      </c>
      <c r="Y33281">
        <v>180340</v>
      </c>
      <c r="Z33281">
        <v>346336</v>
      </c>
      <c r="AA33281">
        <v>2247826</v>
      </c>
      <c r="AB33281">
        <v>3353490</v>
      </c>
      <c r="AC33281" t="s">
        <v>1013</v>
      </c>
      <c r="AD33281" t="s">
        <v>1014</v>
      </c>
    </row>
    <row r="33282" spans="1:30" x14ac:dyDescent="0.25">
      <c r="A33282" t="s">
        <v>9724</v>
      </c>
      <c r="B33282" t="s">
        <v>25</v>
      </c>
      <c r="C33282">
        <v>19</v>
      </c>
      <c r="D33282" t="s">
        <v>42</v>
      </c>
      <c r="E33282">
        <v>38.115697249999997</v>
      </c>
      <c r="F33282">
        <v>13.362356699999999</v>
      </c>
      <c r="G33282">
        <v>64</v>
      </c>
      <c r="H33282">
        <v>1</v>
      </c>
      <c r="I33282">
        <v>65</v>
      </c>
      <c r="J33282">
        <v>1003</v>
      </c>
      <c r="K33282">
        <v>1068</v>
      </c>
      <c r="L33282">
        <v>15</v>
      </c>
      <c r="M33282">
        <v>16</v>
      </c>
      <c r="N33282">
        <v>1820912</v>
      </c>
      <c r="O33282">
        <v>13064</v>
      </c>
      <c r="R33282">
        <v>1835044</v>
      </c>
      <c r="S33282">
        <v>16974010</v>
      </c>
      <c r="T33282">
        <v>11310037</v>
      </c>
      <c r="V33282">
        <v>0</v>
      </c>
      <c r="Y33282">
        <v>543256</v>
      </c>
      <c r="Z33282">
        <v>1291788</v>
      </c>
      <c r="AA33282">
        <v>5505451</v>
      </c>
      <c r="AB33282">
        <v>11468559</v>
      </c>
      <c r="AC33282" t="s">
        <v>1013</v>
      </c>
      <c r="AD33282" t="s">
        <v>1015</v>
      </c>
    </row>
    <row r="33283" spans="1:30" x14ac:dyDescent="0.25">
      <c r="A33283" t="s">
        <v>9724</v>
      </c>
      <c r="B33283" t="s">
        <v>25</v>
      </c>
      <c r="C33283">
        <v>9</v>
      </c>
      <c r="D33283" t="s">
        <v>43</v>
      </c>
      <c r="E33283">
        <v>43.76923077</v>
      </c>
      <c r="F33283">
        <v>11.25588885</v>
      </c>
      <c r="G33283">
        <v>66</v>
      </c>
      <c r="H33283">
        <v>2</v>
      </c>
      <c r="I33283">
        <v>68</v>
      </c>
      <c r="J33283">
        <v>395</v>
      </c>
      <c r="K33283">
        <v>463</v>
      </c>
      <c r="L33283">
        <v>-1</v>
      </c>
      <c r="M33283">
        <v>0</v>
      </c>
      <c r="N33283">
        <v>1641784</v>
      </c>
      <c r="O33283">
        <v>12514</v>
      </c>
      <c r="R33283">
        <v>1654761</v>
      </c>
      <c r="S33283">
        <v>17418414</v>
      </c>
      <c r="T33283">
        <v>5481706</v>
      </c>
      <c r="V33283">
        <v>1</v>
      </c>
      <c r="Y33283">
        <v>732947</v>
      </c>
      <c r="Z33283">
        <v>921814</v>
      </c>
      <c r="AA33283">
        <v>7155909</v>
      </c>
      <c r="AB33283">
        <v>10262505</v>
      </c>
      <c r="AC33283" t="s">
        <v>999</v>
      </c>
      <c r="AD33283" t="s">
        <v>1016</v>
      </c>
    </row>
    <row r="33284" spans="1:30" x14ac:dyDescent="0.25">
      <c r="A33284" t="s">
        <v>9724</v>
      </c>
      <c r="B33284" t="s">
        <v>25</v>
      </c>
      <c r="C33284">
        <v>10</v>
      </c>
      <c r="D33284" t="s">
        <v>44</v>
      </c>
      <c r="E33284">
        <v>43.106758409999998</v>
      </c>
      <c r="F33284">
        <v>12.38824698</v>
      </c>
      <c r="G33284">
        <v>14</v>
      </c>
      <c r="H33284">
        <v>0</v>
      </c>
      <c r="I33284">
        <v>14</v>
      </c>
      <c r="J33284">
        <v>554</v>
      </c>
      <c r="K33284">
        <v>568</v>
      </c>
      <c r="L33284">
        <v>1</v>
      </c>
      <c r="M33284">
        <v>2</v>
      </c>
      <c r="N33284">
        <v>456107</v>
      </c>
      <c r="O33284">
        <v>2532</v>
      </c>
      <c r="R33284">
        <v>459207</v>
      </c>
      <c r="S33284">
        <v>5185678</v>
      </c>
      <c r="T33284">
        <v>831100</v>
      </c>
      <c r="U33284" t="s">
        <v>9479</v>
      </c>
      <c r="V33284">
        <v>0</v>
      </c>
      <c r="Y33284">
        <v>160712</v>
      </c>
      <c r="Z33284">
        <v>298495</v>
      </c>
      <c r="AA33284">
        <v>1765293</v>
      </c>
      <c r="AB33284">
        <v>3420385</v>
      </c>
      <c r="AC33284" t="s">
        <v>999</v>
      </c>
      <c r="AD33284" t="s">
        <v>1017</v>
      </c>
    </row>
    <row r="33285" spans="1:30" x14ac:dyDescent="0.25">
      <c r="A33285" t="s">
        <v>9724</v>
      </c>
      <c r="B33285" t="s">
        <v>25</v>
      </c>
      <c r="C33285">
        <v>2</v>
      </c>
      <c r="D33285" t="s">
        <v>45</v>
      </c>
      <c r="E33285">
        <v>45.737502859999999</v>
      </c>
      <c r="F33285">
        <v>7.3201493659999999</v>
      </c>
      <c r="G33285">
        <v>2</v>
      </c>
      <c r="H33285">
        <v>0</v>
      </c>
      <c r="I33285">
        <v>2</v>
      </c>
      <c r="J33285">
        <v>9</v>
      </c>
      <c r="K33285">
        <v>11</v>
      </c>
      <c r="L33285">
        <v>0</v>
      </c>
      <c r="M33285">
        <v>0</v>
      </c>
      <c r="N33285">
        <v>51891</v>
      </c>
      <c r="O33285">
        <v>592</v>
      </c>
      <c r="R33285">
        <v>52494</v>
      </c>
      <c r="S33285">
        <v>609510</v>
      </c>
      <c r="T33285">
        <v>149140</v>
      </c>
      <c r="V33285">
        <v>0</v>
      </c>
      <c r="Y33285">
        <v>16498</v>
      </c>
      <c r="Z33285">
        <v>35996</v>
      </c>
      <c r="AA33285">
        <v>146784</v>
      </c>
      <c r="AB33285">
        <v>462726</v>
      </c>
      <c r="AC33285" t="s">
        <v>1002</v>
      </c>
      <c r="AD33285" t="s">
        <v>1018</v>
      </c>
    </row>
    <row r="33286" spans="1:30" x14ac:dyDescent="0.25">
      <c r="A33286" t="s">
        <v>9724</v>
      </c>
      <c r="B33286" t="s">
        <v>25</v>
      </c>
      <c r="C33286">
        <v>5</v>
      </c>
      <c r="D33286" t="s">
        <v>46</v>
      </c>
      <c r="E33286">
        <v>45.434904850000002</v>
      </c>
      <c r="F33286">
        <v>12.33845213</v>
      </c>
      <c r="G33286">
        <v>178</v>
      </c>
      <c r="H33286">
        <v>9</v>
      </c>
      <c r="I33286">
        <v>187</v>
      </c>
      <c r="J33286">
        <v>9753</v>
      </c>
      <c r="K33286">
        <v>9940</v>
      </c>
      <c r="L33286">
        <v>14</v>
      </c>
      <c r="M33286">
        <v>48</v>
      </c>
      <c r="N33286">
        <v>2815359</v>
      </c>
      <c r="O33286">
        <v>17494</v>
      </c>
      <c r="R33286">
        <v>2842793</v>
      </c>
      <c r="S33286">
        <v>39503409</v>
      </c>
      <c r="T33286">
        <v>5461308</v>
      </c>
      <c r="U33286" t="s">
        <v>9366</v>
      </c>
      <c r="V33286">
        <v>1</v>
      </c>
      <c r="Y33286">
        <v>1151161</v>
      </c>
      <c r="Z33286">
        <v>1691632</v>
      </c>
      <c r="AA33286">
        <v>12248219</v>
      </c>
      <c r="AB33286">
        <v>27255190</v>
      </c>
      <c r="AC33286" t="s">
        <v>994</v>
      </c>
      <c r="AD33286" t="s">
        <v>1019</v>
      </c>
    </row>
    <row r="33287" spans="1:30" x14ac:dyDescent="0.25">
      <c r="A33287" t="s">
        <v>9729</v>
      </c>
      <c r="B33287" t="s">
        <v>25</v>
      </c>
      <c r="C33287">
        <v>13</v>
      </c>
      <c r="D33287" t="s">
        <v>26</v>
      </c>
      <c r="E33287">
        <v>42.351221959999997</v>
      </c>
      <c r="F33287">
        <v>13.39843823</v>
      </c>
      <c r="G33287">
        <v>4</v>
      </c>
      <c r="H33287">
        <v>0</v>
      </c>
      <c r="I33287">
        <v>4</v>
      </c>
      <c r="J33287">
        <v>880</v>
      </c>
      <c r="K33287">
        <v>884</v>
      </c>
      <c r="L33287">
        <v>-3</v>
      </c>
      <c r="M33287">
        <v>1</v>
      </c>
      <c r="N33287">
        <v>684236</v>
      </c>
      <c r="O33287">
        <v>4094</v>
      </c>
      <c r="R33287">
        <v>689214</v>
      </c>
      <c r="S33287">
        <v>7716483</v>
      </c>
      <c r="T33287">
        <v>1394964</v>
      </c>
      <c r="U33287" t="s">
        <v>9730</v>
      </c>
      <c r="V33287">
        <v>0</v>
      </c>
      <c r="Y33287">
        <v>264220</v>
      </c>
      <c r="Z33287">
        <v>424994</v>
      </c>
      <c r="AA33287">
        <v>2651390</v>
      </c>
      <c r="AB33287">
        <v>5065093</v>
      </c>
      <c r="AC33287" t="s">
        <v>989</v>
      </c>
      <c r="AD33287" t="s">
        <v>990</v>
      </c>
    </row>
    <row r="33288" spans="1:30" x14ac:dyDescent="0.25">
      <c r="A33288" t="s">
        <v>9729</v>
      </c>
      <c r="B33288" t="s">
        <v>25</v>
      </c>
      <c r="C33288">
        <v>17</v>
      </c>
      <c r="D33288" t="s">
        <v>27</v>
      </c>
      <c r="E33288">
        <v>40.639470520000003</v>
      </c>
      <c r="F33288">
        <v>15.805148340000001</v>
      </c>
      <c r="G33288">
        <v>0</v>
      </c>
      <c r="H33288">
        <v>0</v>
      </c>
      <c r="I33288">
        <v>0</v>
      </c>
      <c r="J33288">
        <v>9881</v>
      </c>
      <c r="K33288">
        <v>9881</v>
      </c>
      <c r="L33288">
        <v>0</v>
      </c>
      <c r="M33288">
        <v>0</v>
      </c>
      <c r="N33288">
        <v>191621</v>
      </c>
      <c r="O33288">
        <v>1055</v>
      </c>
      <c r="R33288">
        <v>202557</v>
      </c>
      <c r="S33288">
        <v>1380145</v>
      </c>
      <c r="T33288">
        <v>411756</v>
      </c>
      <c r="U33288" t="s">
        <v>9277</v>
      </c>
      <c r="V33288">
        <v>0</v>
      </c>
      <c r="Y33288">
        <v>71288</v>
      </c>
      <c r="Z33288">
        <v>131269</v>
      </c>
      <c r="AA33288">
        <v>704040</v>
      </c>
      <c r="AB33288">
        <v>676105</v>
      </c>
      <c r="AC33288" t="s">
        <v>989</v>
      </c>
      <c r="AD33288" t="s">
        <v>991</v>
      </c>
    </row>
    <row r="33289" spans="1:30" x14ac:dyDescent="0.25">
      <c r="A33289" t="s">
        <v>9729</v>
      </c>
      <c r="B33289" t="s">
        <v>25</v>
      </c>
      <c r="C33289">
        <v>18</v>
      </c>
      <c r="D33289" t="s">
        <v>28</v>
      </c>
      <c r="E33289">
        <v>38.905975980000001</v>
      </c>
      <c r="F33289">
        <v>16.594401940000001</v>
      </c>
      <c r="G33289">
        <v>4</v>
      </c>
      <c r="H33289">
        <v>1</v>
      </c>
      <c r="I33289">
        <v>5</v>
      </c>
      <c r="J33289">
        <v>3469</v>
      </c>
      <c r="K33289">
        <v>3474</v>
      </c>
      <c r="L33289">
        <v>0</v>
      </c>
      <c r="M33289">
        <v>6</v>
      </c>
      <c r="N33289">
        <v>648251</v>
      </c>
      <c r="O33289">
        <v>3683</v>
      </c>
      <c r="R33289">
        <v>655408</v>
      </c>
      <c r="S33289">
        <v>4562292</v>
      </c>
      <c r="T33289">
        <v>3575621</v>
      </c>
      <c r="V33289">
        <v>0</v>
      </c>
      <c r="Y33289">
        <v>204381</v>
      </c>
      <c r="Z33289">
        <v>451027</v>
      </c>
      <c r="AA33289">
        <v>1966955</v>
      </c>
      <c r="AB33289">
        <v>2595337</v>
      </c>
      <c r="AC33289" t="s">
        <v>989</v>
      </c>
      <c r="AD33289" t="s">
        <v>992</v>
      </c>
    </row>
    <row r="33290" spans="1:30" x14ac:dyDescent="0.25">
      <c r="A33290" t="s">
        <v>9729</v>
      </c>
      <c r="B33290" t="s">
        <v>25</v>
      </c>
      <c r="C33290">
        <v>15</v>
      </c>
      <c r="D33290" t="s">
        <v>29</v>
      </c>
      <c r="E33290">
        <v>40.839565550000003</v>
      </c>
      <c r="F33290">
        <v>14.250849840000001</v>
      </c>
      <c r="G33290">
        <v>73</v>
      </c>
      <c r="H33290">
        <v>3</v>
      </c>
      <c r="I33290">
        <v>76</v>
      </c>
      <c r="J33290">
        <v>4584</v>
      </c>
      <c r="K33290">
        <v>4660</v>
      </c>
      <c r="L33290">
        <v>59</v>
      </c>
      <c r="M33290">
        <v>66</v>
      </c>
      <c r="N33290">
        <v>2532926</v>
      </c>
      <c r="O33290">
        <v>12147</v>
      </c>
      <c r="R33290">
        <v>2549733</v>
      </c>
      <c r="S33290">
        <v>22092639</v>
      </c>
      <c r="T33290">
        <v>5554098</v>
      </c>
      <c r="V33290">
        <v>0</v>
      </c>
      <c r="Y33290">
        <v>960029</v>
      </c>
      <c r="Z33290">
        <v>1589704</v>
      </c>
      <c r="AA33290">
        <v>9771125</v>
      </c>
      <c r="AB33290">
        <v>12321514</v>
      </c>
      <c r="AC33290" t="s">
        <v>989</v>
      </c>
      <c r="AD33290" t="s">
        <v>993</v>
      </c>
    </row>
    <row r="33291" spans="1:30" x14ac:dyDescent="0.25">
      <c r="A33291" t="s">
        <v>9729</v>
      </c>
      <c r="B33291" t="s">
        <v>25</v>
      </c>
      <c r="C33291">
        <v>8</v>
      </c>
      <c r="D33291" t="s">
        <v>30</v>
      </c>
      <c r="E33291">
        <v>44.494366810000002</v>
      </c>
      <c r="F33291">
        <v>11.341720799999999</v>
      </c>
      <c r="G33291">
        <v>80</v>
      </c>
      <c r="H33291">
        <v>1</v>
      </c>
      <c r="I33291">
        <v>81</v>
      </c>
      <c r="J33291">
        <v>707</v>
      </c>
      <c r="K33291">
        <v>788</v>
      </c>
      <c r="L33291">
        <v>54</v>
      </c>
      <c r="M33291">
        <v>54</v>
      </c>
      <c r="N33291">
        <v>2190449</v>
      </c>
      <c r="O33291">
        <v>20043</v>
      </c>
      <c r="R33291">
        <v>2211280</v>
      </c>
      <c r="S33291">
        <v>20171624</v>
      </c>
      <c r="T33291">
        <v>3006735</v>
      </c>
      <c r="U33291" t="s">
        <v>9731</v>
      </c>
      <c r="V33291">
        <v>0</v>
      </c>
      <c r="Y33291">
        <v>1100241</v>
      </c>
      <c r="Z33291">
        <v>1111039</v>
      </c>
      <c r="AA33291">
        <v>10836974</v>
      </c>
      <c r="AB33291">
        <v>9334650</v>
      </c>
      <c r="AC33291" t="s">
        <v>994</v>
      </c>
      <c r="AD33291" t="s">
        <v>995</v>
      </c>
    </row>
    <row r="33292" spans="1:30" x14ac:dyDescent="0.25">
      <c r="A33292" t="s">
        <v>9729</v>
      </c>
      <c r="B33292" t="s">
        <v>25</v>
      </c>
      <c r="C33292">
        <v>6</v>
      </c>
      <c r="D33292" t="s">
        <v>31</v>
      </c>
      <c r="E33292">
        <v>45.649435400000002</v>
      </c>
      <c r="F33292">
        <v>13.76813649</v>
      </c>
      <c r="G33292">
        <v>10</v>
      </c>
      <c r="H33292">
        <v>1</v>
      </c>
      <c r="I33292">
        <v>11</v>
      </c>
      <c r="J33292">
        <v>310</v>
      </c>
      <c r="K33292">
        <v>321</v>
      </c>
      <c r="L33292">
        <v>5</v>
      </c>
      <c r="M33292">
        <v>14</v>
      </c>
      <c r="N33292">
        <v>592148</v>
      </c>
      <c r="O33292">
        <v>6463</v>
      </c>
      <c r="R33292">
        <v>598932</v>
      </c>
      <c r="S33292">
        <v>7902815</v>
      </c>
      <c r="T33292">
        <v>1282507</v>
      </c>
      <c r="U33292" t="s">
        <v>9732</v>
      </c>
      <c r="V33292">
        <v>0</v>
      </c>
      <c r="Y33292">
        <v>242562</v>
      </c>
      <c r="Z33292">
        <v>356370</v>
      </c>
      <c r="AA33292">
        <v>3901648</v>
      </c>
      <c r="AB33292">
        <v>4001167</v>
      </c>
      <c r="AC33292" t="s">
        <v>994</v>
      </c>
      <c r="AD33292" t="s">
        <v>996</v>
      </c>
    </row>
    <row r="33293" spans="1:30" x14ac:dyDescent="0.25">
      <c r="A33293" t="s">
        <v>9729</v>
      </c>
      <c r="B33293" t="s">
        <v>25</v>
      </c>
      <c r="C33293">
        <v>12</v>
      </c>
      <c r="D33293" t="s">
        <v>32</v>
      </c>
      <c r="E33293">
        <v>41.89277044</v>
      </c>
      <c r="F33293">
        <v>12.483667219999999</v>
      </c>
      <c r="G33293">
        <v>92</v>
      </c>
      <c r="H33293">
        <v>3</v>
      </c>
      <c r="I33293">
        <v>95</v>
      </c>
      <c r="J33293">
        <v>62411</v>
      </c>
      <c r="K33293">
        <v>62506</v>
      </c>
      <c r="L33293">
        <v>88</v>
      </c>
      <c r="M33293">
        <v>110</v>
      </c>
      <c r="N33293">
        <v>2458308</v>
      </c>
      <c r="O33293">
        <v>13274</v>
      </c>
      <c r="R33293">
        <v>2534088</v>
      </c>
      <c r="S33293">
        <v>27710468</v>
      </c>
      <c r="T33293">
        <v>6298253</v>
      </c>
      <c r="V33293">
        <v>0</v>
      </c>
      <c r="Y33293">
        <v>1043198</v>
      </c>
      <c r="Z33293">
        <v>1490890</v>
      </c>
      <c r="AA33293">
        <v>9765984</v>
      </c>
      <c r="AB33293">
        <v>17944484</v>
      </c>
      <c r="AC33293" t="s">
        <v>999</v>
      </c>
      <c r="AD33293" t="s">
        <v>1000</v>
      </c>
    </row>
    <row r="33294" spans="1:30" x14ac:dyDescent="0.25">
      <c r="A33294" t="s">
        <v>9729</v>
      </c>
      <c r="B33294" t="s">
        <v>25</v>
      </c>
      <c r="C33294">
        <v>7</v>
      </c>
      <c r="D33294" t="s">
        <v>33</v>
      </c>
      <c r="E33294">
        <v>44.411493149999998</v>
      </c>
      <c r="F33294">
        <v>8.9326992000000001</v>
      </c>
      <c r="G33294">
        <v>23</v>
      </c>
      <c r="H33294">
        <v>0</v>
      </c>
      <c r="I33294">
        <v>23</v>
      </c>
      <c r="J33294">
        <v>0</v>
      </c>
      <c r="K33294">
        <v>23</v>
      </c>
      <c r="L33294">
        <v>3</v>
      </c>
      <c r="M33294">
        <v>10</v>
      </c>
      <c r="N33294">
        <v>684519</v>
      </c>
      <c r="O33294">
        <v>6019</v>
      </c>
      <c r="R33294">
        <v>690561</v>
      </c>
      <c r="S33294">
        <v>7170823</v>
      </c>
      <c r="T33294">
        <v>1554391</v>
      </c>
      <c r="U33294" t="s">
        <v>9481</v>
      </c>
      <c r="V33294">
        <v>0</v>
      </c>
      <c r="X33294" t="s">
        <v>9733</v>
      </c>
      <c r="Y33294">
        <v>288520</v>
      </c>
      <c r="Z33294">
        <v>402041</v>
      </c>
      <c r="AA33294">
        <v>2715954</v>
      </c>
      <c r="AB33294">
        <v>4454869</v>
      </c>
      <c r="AC33294" t="s">
        <v>1002</v>
      </c>
      <c r="AD33294" t="s">
        <v>1003</v>
      </c>
    </row>
    <row r="33295" spans="1:30" x14ac:dyDescent="0.25">
      <c r="A33295" t="s">
        <v>9729</v>
      </c>
      <c r="B33295" t="s">
        <v>25</v>
      </c>
      <c r="C33295">
        <v>3</v>
      </c>
      <c r="D33295" t="s">
        <v>34</v>
      </c>
      <c r="E33295">
        <v>45.46679409</v>
      </c>
      <c r="F33295">
        <v>9.1903474040000006</v>
      </c>
      <c r="G33295">
        <v>55</v>
      </c>
      <c r="H33295">
        <v>3</v>
      </c>
      <c r="I33295">
        <v>58</v>
      </c>
      <c r="J33295">
        <v>804</v>
      </c>
      <c r="K33295">
        <v>862</v>
      </c>
      <c r="L33295">
        <v>35</v>
      </c>
      <c r="M33295">
        <v>80</v>
      </c>
      <c r="N33295">
        <v>4294251</v>
      </c>
      <c r="O33295">
        <v>47956</v>
      </c>
      <c r="R33295">
        <v>4343069</v>
      </c>
      <c r="S33295">
        <v>47406681</v>
      </c>
      <c r="T33295">
        <v>9498021</v>
      </c>
      <c r="V33295">
        <v>0</v>
      </c>
      <c r="Y33295">
        <v>1553709</v>
      </c>
      <c r="Z33295">
        <v>2789360</v>
      </c>
      <c r="AA33295">
        <v>17225660</v>
      </c>
      <c r="AB33295">
        <v>30181021</v>
      </c>
      <c r="AC33295" t="s">
        <v>1002</v>
      </c>
      <c r="AD33295" t="s">
        <v>1004</v>
      </c>
    </row>
    <row r="33296" spans="1:30" x14ac:dyDescent="0.25">
      <c r="A33296" t="s">
        <v>9729</v>
      </c>
      <c r="B33296" t="s">
        <v>25</v>
      </c>
      <c r="C33296">
        <v>11</v>
      </c>
      <c r="D33296" t="s">
        <v>35</v>
      </c>
      <c r="E33296">
        <v>43.616759729999998</v>
      </c>
      <c r="F33296">
        <v>13.518875299999999</v>
      </c>
      <c r="G33296">
        <v>5</v>
      </c>
      <c r="H33296">
        <v>0</v>
      </c>
      <c r="I33296">
        <v>5</v>
      </c>
      <c r="J33296">
        <v>0</v>
      </c>
      <c r="K33296">
        <v>5</v>
      </c>
      <c r="L33296">
        <v>0</v>
      </c>
      <c r="M33296">
        <v>0</v>
      </c>
      <c r="N33296">
        <v>732510</v>
      </c>
      <c r="O33296">
        <v>4560</v>
      </c>
      <c r="R33296">
        <v>737075</v>
      </c>
      <c r="S33296">
        <v>3807814</v>
      </c>
      <c r="T33296">
        <v>2805456</v>
      </c>
      <c r="V33296">
        <v>0</v>
      </c>
      <c r="Y33296">
        <v>223418</v>
      </c>
      <c r="Z33296">
        <v>513657</v>
      </c>
      <c r="AA33296">
        <v>2020964</v>
      </c>
      <c r="AB33296">
        <v>1786850</v>
      </c>
      <c r="AC33296" t="s">
        <v>999</v>
      </c>
      <c r="AD33296" t="s">
        <v>1005</v>
      </c>
    </row>
    <row r="33297" spans="1:30" x14ac:dyDescent="0.25">
      <c r="A33297" t="s">
        <v>9729</v>
      </c>
      <c r="B33297" t="s">
        <v>25</v>
      </c>
      <c r="C33297">
        <v>14</v>
      </c>
      <c r="D33297" t="s">
        <v>36</v>
      </c>
      <c r="E33297">
        <v>41.557747540000001</v>
      </c>
      <c r="F33297">
        <v>14.65916051</v>
      </c>
      <c r="G33297">
        <v>1</v>
      </c>
      <c r="H33297">
        <v>0</v>
      </c>
      <c r="I33297">
        <v>1</v>
      </c>
      <c r="J33297">
        <v>6</v>
      </c>
      <c r="K33297">
        <v>7</v>
      </c>
      <c r="L33297">
        <v>0</v>
      </c>
      <c r="M33297">
        <v>0</v>
      </c>
      <c r="N33297">
        <v>104779</v>
      </c>
      <c r="O33297">
        <v>798</v>
      </c>
      <c r="R33297">
        <v>105584</v>
      </c>
      <c r="S33297">
        <v>856810</v>
      </c>
      <c r="T33297">
        <v>807522</v>
      </c>
      <c r="V33297">
        <v>0</v>
      </c>
      <c r="Y33297">
        <v>31125</v>
      </c>
      <c r="Z33297">
        <v>74459</v>
      </c>
      <c r="AA33297">
        <v>556333</v>
      </c>
      <c r="AB33297">
        <v>300477</v>
      </c>
      <c r="AC33297" t="s">
        <v>989</v>
      </c>
      <c r="AD33297" t="s">
        <v>1006</v>
      </c>
    </row>
    <row r="33298" spans="1:30" x14ac:dyDescent="0.25">
      <c r="A33298" t="s">
        <v>9729</v>
      </c>
      <c r="B33298" t="s">
        <v>25</v>
      </c>
      <c r="C33298">
        <v>21</v>
      </c>
      <c r="D33298" t="s">
        <v>37</v>
      </c>
      <c r="E33298">
        <v>46.499334529999999</v>
      </c>
      <c r="F33298">
        <v>11.35662422</v>
      </c>
      <c r="G33298">
        <v>1</v>
      </c>
      <c r="H33298">
        <v>0</v>
      </c>
      <c r="I33298">
        <v>1</v>
      </c>
      <c r="J33298">
        <v>0</v>
      </c>
      <c r="K33298">
        <v>1</v>
      </c>
      <c r="L33298">
        <v>0</v>
      </c>
      <c r="M33298">
        <v>2</v>
      </c>
      <c r="N33298">
        <v>299393</v>
      </c>
      <c r="O33298">
        <v>1671</v>
      </c>
      <c r="R33298">
        <v>301065</v>
      </c>
      <c r="S33298">
        <v>5629924</v>
      </c>
      <c r="T33298">
        <v>871274</v>
      </c>
      <c r="U33298" t="s">
        <v>9734</v>
      </c>
      <c r="V33298">
        <v>0</v>
      </c>
      <c r="X33298" t="s">
        <v>9734</v>
      </c>
      <c r="Y33298">
        <v>87673</v>
      </c>
      <c r="Z33298">
        <v>213392</v>
      </c>
      <c r="AA33298">
        <v>945656</v>
      </c>
      <c r="AB33298">
        <v>4684268</v>
      </c>
      <c r="AC33298" t="s">
        <v>994</v>
      </c>
      <c r="AD33298" t="s">
        <v>1007</v>
      </c>
    </row>
    <row r="33299" spans="1:30" x14ac:dyDescent="0.25">
      <c r="A33299" t="s">
        <v>9729</v>
      </c>
      <c r="B33299" t="s">
        <v>25</v>
      </c>
      <c r="C33299">
        <v>22</v>
      </c>
      <c r="D33299" t="s">
        <v>38</v>
      </c>
      <c r="E33299">
        <v>46.068935109999998</v>
      </c>
      <c r="F33299">
        <v>11.121230969999999</v>
      </c>
      <c r="G33299">
        <v>3</v>
      </c>
      <c r="H33299">
        <v>1</v>
      </c>
      <c r="I33299">
        <v>4</v>
      </c>
      <c r="J33299">
        <v>18</v>
      </c>
      <c r="K33299">
        <v>22</v>
      </c>
      <c r="L33299">
        <v>-2</v>
      </c>
      <c r="M33299">
        <v>1</v>
      </c>
      <c r="N33299">
        <v>251856</v>
      </c>
      <c r="O33299">
        <v>1682</v>
      </c>
      <c r="R33299">
        <v>253560</v>
      </c>
      <c r="S33299">
        <v>3097684</v>
      </c>
      <c r="T33299">
        <v>610656</v>
      </c>
      <c r="V33299">
        <v>0</v>
      </c>
      <c r="Y33299">
        <v>45819</v>
      </c>
      <c r="Z33299">
        <v>207741</v>
      </c>
      <c r="AA33299">
        <v>880272</v>
      </c>
      <c r="AB33299">
        <v>2217412</v>
      </c>
      <c r="AC33299" t="s">
        <v>994</v>
      </c>
      <c r="AD33299" t="s">
        <v>1009</v>
      </c>
    </row>
    <row r="33300" spans="1:30" x14ac:dyDescent="0.25">
      <c r="A33300" t="s">
        <v>9729</v>
      </c>
      <c r="B33300" t="s">
        <v>25</v>
      </c>
      <c r="C33300">
        <v>1</v>
      </c>
      <c r="D33300" t="s">
        <v>39</v>
      </c>
      <c r="E33300">
        <v>45.073274499999997</v>
      </c>
      <c r="F33300">
        <v>7.6806874829999998</v>
      </c>
      <c r="G33300">
        <v>67</v>
      </c>
      <c r="H33300">
        <v>0</v>
      </c>
      <c r="I33300">
        <v>67</v>
      </c>
      <c r="J33300">
        <v>53149</v>
      </c>
      <c r="K33300">
        <v>53216</v>
      </c>
      <c r="L33300">
        <v>0</v>
      </c>
      <c r="M33300">
        <v>27</v>
      </c>
      <c r="N33300">
        <v>1738016</v>
      </c>
      <c r="O33300">
        <v>13929</v>
      </c>
      <c r="R33300">
        <v>1805161</v>
      </c>
      <c r="S33300">
        <v>22694612</v>
      </c>
      <c r="T33300">
        <v>4552882</v>
      </c>
      <c r="U33300" t="s">
        <v>8397</v>
      </c>
      <c r="V33300">
        <v>0</v>
      </c>
      <c r="Y33300">
        <v>519946</v>
      </c>
      <c r="Z33300">
        <v>1285215</v>
      </c>
      <c r="AA33300">
        <v>5153825</v>
      </c>
      <c r="AB33300">
        <v>17540787</v>
      </c>
      <c r="AC33300" t="s">
        <v>1002</v>
      </c>
      <c r="AD33300" t="s">
        <v>1010</v>
      </c>
    </row>
    <row r="33301" spans="1:30" x14ac:dyDescent="0.25">
      <c r="A33301" t="s">
        <v>9729</v>
      </c>
      <c r="B33301" t="s">
        <v>25</v>
      </c>
      <c r="C33301">
        <v>16</v>
      </c>
      <c r="D33301" t="s">
        <v>40</v>
      </c>
      <c r="E33301">
        <v>41.125595760000003</v>
      </c>
      <c r="F33301">
        <v>16.86736689</v>
      </c>
      <c r="G33301">
        <v>6</v>
      </c>
      <c r="H33301">
        <v>0</v>
      </c>
      <c r="I33301">
        <v>6</v>
      </c>
      <c r="J33301">
        <v>327</v>
      </c>
      <c r="K33301">
        <v>333</v>
      </c>
      <c r="L33301">
        <v>26</v>
      </c>
      <c r="M33301">
        <v>32</v>
      </c>
      <c r="N33301">
        <v>1678667</v>
      </c>
      <c r="O33301">
        <v>10088</v>
      </c>
      <c r="R33301">
        <v>1689088</v>
      </c>
      <c r="S33301">
        <v>14725332</v>
      </c>
      <c r="T33301">
        <v>3052396</v>
      </c>
      <c r="V33301">
        <v>0</v>
      </c>
      <c r="Y33301">
        <v>515282</v>
      </c>
      <c r="Z33301">
        <v>1173806</v>
      </c>
      <c r="AA33301">
        <v>4893934</v>
      </c>
      <c r="AB33301">
        <v>9831398</v>
      </c>
      <c r="AC33301" t="s">
        <v>989</v>
      </c>
      <c r="AD33301" t="s">
        <v>1011</v>
      </c>
    </row>
    <row r="33302" spans="1:30" x14ac:dyDescent="0.25">
      <c r="A33302" t="s">
        <v>9729</v>
      </c>
      <c r="B33302" t="s">
        <v>25</v>
      </c>
      <c r="C33302">
        <v>20</v>
      </c>
      <c r="D33302" t="s">
        <v>41</v>
      </c>
      <c r="E33302">
        <v>39.215311919999998</v>
      </c>
      <c r="F33302">
        <v>9.1106163060000007</v>
      </c>
      <c r="G33302">
        <v>23</v>
      </c>
      <c r="H33302">
        <v>1</v>
      </c>
      <c r="I33302">
        <v>24</v>
      </c>
      <c r="J33302">
        <v>9650</v>
      </c>
      <c r="K33302">
        <v>9674</v>
      </c>
      <c r="L33302">
        <v>8</v>
      </c>
      <c r="M33302">
        <v>8</v>
      </c>
      <c r="N33302">
        <v>514032</v>
      </c>
      <c r="O33302">
        <v>2978</v>
      </c>
      <c r="R33302">
        <v>526684</v>
      </c>
      <c r="S33302">
        <v>5601510</v>
      </c>
      <c r="T33302">
        <v>1767766</v>
      </c>
      <c r="V33302">
        <v>0</v>
      </c>
      <c r="Y33302">
        <v>180340</v>
      </c>
      <c r="Z33302">
        <v>346344</v>
      </c>
      <c r="AA33302">
        <v>2247828</v>
      </c>
      <c r="AB33302">
        <v>3353682</v>
      </c>
      <c r="AC33302" t="s">
        <v>1013</v>
      </c>
      <c r="AD33302" t="s">
        <v>1014</v>
      </c>
    </row>
    <row r="33303" spans="1:30" x14ac:dyDescent="0.25">
      <c r="A33303" t="s">
        <v>9729</v>
      </c>
      <c r="B33303" t="s">
        <v>25</v>
      </c>
      <c r="C33303">
        <v>19</v>
      </c>
      <c r="D33303" t="s">
        <v>42</v>
      </c>
      <c r="E33303">
        <v>38.115697249999997</v>
      </c>
      <c r="F33303">
        <v>13.362356699999999</v>
      </c>
      <c r="G33303">
        <v>65</v>
      </c>
      <c r="H33303">
        <v>1</v>
      </c>
      <c r="I33303">
        <v>66</v>
      </c>
      <c r="J33303">
        <v>1022</v>
      </c>
      <c r="K33303">
        <v>1088</v>
      </c>
      <c r="L33303">
        <v>20</v>
      </c>
      <c r="M33303">
        <v>22</v>
      </c>
      <c r="N33303">
        <v>1820914</v>
      </c>
      <c r="O33303">
        <v>13064</v>
      </c>
      <c r="R33303">
        <v>1835066</v>
      </c>
      <c r="S33303">
        <v>16974169</v>
      </c>
      <c r="T33303">
        <v>11310195</v>
      </c>
      <c r="V33303">
        <v>0</v>
      </c>
      <c r="Y33303">
        <v>543271</v>
      </c>
      <c r="Z33303">
        <v>1291795</v>
      </c>
      <c r="AA33303">
        <v>5505601</v>
      </c>
      <c r="AB33303">
        <v>11468568</v>
      </c>
      <c r="AC33303" t="s">
        <v>1013</v>
      </c>
      <c r="AD33303" t="s">
        <v>1015</v>
      </c>
    </row>
    <row r="33304" spans="1:30" x14ac:dyDescent="0.25">
      <c r="A33304" t="s">
        <v>9729</v>
      </c>
      <c r="B33304" t="s">
        <v>25</v>
      </c>
      <c r="C33304">
        <v>9</v>
      </c>
      <c r="D33304" t="s">
        <v>43</v>
      </c>
      <c r="E33304">
        <v>43.76923077</v>
      </c>
      <c r="F33304">
        <v>11.25588885</v>
      </c>
      <c r="G33304">
        <v>60</v>
      </c>
      <c r="H33304">
        <v>2</v>
      </c>
      <c r="I33304">
        <v>62</v>
      </c>
      <c r="J33304">
        <v>381</v>
      </c>
      <c r="K33304">
        <v>443</v>
      </c>
      <c r="L33304">
        <v>-20</v>
      </c>
      <c r="M33304">
        <v>26</v>
      </c>
      <c r="N33304">
        <v>1641829</v>
      </c>
      <c r="O33304">
        <v>12515</v>
      </c>
      <c r="R33304">
        <v>1654787</v>
      </c>
      <c r="S33304">
        <v>17420600</v>
      </c>
      <c r="T33304">
        <v>5481984</v>
      </c>
      <c r="V33304">
        <v>1</v>
      </c>
      <c r="Y33304">
        <v>732956</v>
      </c>
      <c r="Z33304">
        <v>921831</v>
      </c>
      <c r="AA33304">
        <v>7156163</v>
      </c>
      <c r="AB33304">
        <v>10264437</v>
      </c>
      <c r="AC33304" t="s">
        <v>999</v>
      </c>
      <c r="AD33304" t="s">
        <v>1016</v>
      </c>
    </row>
    <row r="33305" spans="1:30" x14ac:dyDescent="0.25">
      <c r="A33305" t="s">
        <v>9729</v>
      </c>
      <c r="B33305" t="s">
        <v>25</v>
      </c>
      <c r="C33305">
        <v>10</v>
      </c>
      <c r="D33305" t="s">
        <v>44</v>
      </c>
      <c r="E33305">
        <v>43.106758409999998</v>
      </c>
      <c r="F33305">
        <v>12.38824698</v>
      </c>
      <c r="G33305">
        <v>13</v>
      </c>
      <c r="H33305">
        <v>0</v>
      </c>
      <c r="I33305">
        <v>13</v>
      </c>
      <c r="J33305">
        <v>554</v>
      </c>
      <c r="K33305">
        <v>567</v>
      </c>
      <c r="L33305">
        <v>-1</v>
      </c>
      <c r="M33305">
        <v>2</v>
      </c>
      <c r="N33305">
        <v>456110</v>
      </c>
      <c r="O33305">
        <v>2532</v>
      </c>
      <c r="R33305">
        <v>459209</v>
      </c>
      <c r="S33305">
        <v>5185856</v>
      </c>
      <c r="T33305">
        <v>831131</v>
      </c>
      <c r="U33305" t="s">
        <v>9735</v>
      </c>
      <c r="V33305">
        <v>0</v>
      </c>
      <c r="Y33305">
        <v>160712</v>
      </c>
      <c r="Z33305">
        <v>298497</v>
      </c>
      <c r="AA33305">
        <v>1765299</v>
      </c>
      <c r="AB33305">
        <v>3420557</v>
      </c>
      <c r="AC33305" t="s">
        <v>999</v>
      </c>
      <c r="AD33305" t="s">
        <v>1017</v>
      </c>
    </row>
    <row r="33306" spans="1:30" x14ac:dyDescent="0.25">
      <c r="A33306" t="s">
        <v>9729</v>
      </c>
      <c r="B33306" t="s">
        <v>25</v>
      </c>
      <c r="C33306">
        <v>2</v>
      </c>
      <c r="D33306" t="s">
        <v>45</v>
      </c>
      <c r="E33306">
        <v>45.737502859999999</v>
      </c>
      <c r="F33306">
        <v>7.3201493659999999</v>
      </c>
      <c r="G33306">
        <v>1</v>
      </c>
      <c r="H33306">
        <v>0</v>
      </c>
      <c r="I33306">
        <v>1</v>
      </c>
      <c r="J33306">
        <v>4</v>
      </c>
      <c r="K33306">
        <v>5</v>
      </c>
      <c r="L33306">
        <v>-6</v>
      </c>
      <c r="M33306">
        <v>0</v>
      </c>
      <c r="N33306">
        <v>51897</v>
      </c>
      <c r="O33306">
        <v>592</v>
      </c>
      <c r="R33306">
        <v>52494</v>
      </c>
      <c r="S33306">
        <v>609547</v>
      </c>
      <c r="T33306">
        <v>149146</v>
      </c>
      <c r="V33306">
        <v>0</v>
      </c>
      <c r="Y33306">
        <v>16498</v>
      </c>
      <c r="Z33306">
        <v>35996</v>
      </c>
      <c r="AA33306">
        <v>146784</v>
      </c>
      <c r="AB33306">
        <v>462763</v>
      </c>
      <c r="AC33306" t="s">
        <v>1002</v>
      </c>
      <c r="AD33306" t="s">
        <v>1018</v>
      </c>
    </row>
    <row r="33307" spans="1:30" x14ac:dyDescent="0.25">
      <c r="A33307" t="s">
        <v>9729</v>
      </c>
      <c r="B33307" t="s">
        <v>25</v>
      </c>
      <c r="C33307">
        <v>5</v>
      </c>
      <c r="D33307" t="s">
        <v>46</v>
      </c>
      <c r="E33307">
        <v>45.434904850000002</v>
      </c>
      <c r="F33307">
        <v>12.33845213</v>
      </c>
      <c r="G33307">
        <v>179</v>
      </c>
      <c r="H33307">
        <v>9</v>
      </c>
      <c r="I33307">
        <v>188</v>
      </c>
      <c r="J33307">
        <v>9750</v>
      </c>
      <c r="K33307">
        <v>9938</v>
      </c>
      <c r="L33307">
        <v>-2</v>
      </c>
      <c r="M33307">
        <v>38</v>
      </c>
      <c r="N33307">
        <v>2815399</v>
      </c>
      <c r="O33307">
        <v>17494</v>
      </c>
      <c r="R33307">
        <v>2842831</v>
      </c>
      <c r="S33307">
        <v>39505007</v>
      </c>
      <c r="T33307">
        <v>5461409</v>
      </c>
      <c r="V33307">
        <v>0</v>
      </c>
      <c r="Y33307">
        <v>1151180</v>
      </c>
      <c r="Z33307">
        <v>1691651</v>
      </c>
      <c r="AA33307">
        <v>12248658</v>
      </c>
      <c r="AB33307">
        <v>27256349</v>
      </c>
      <c r="AC33307" t="s">
        <v>994</v>
      </c>
      <c r="AD33307" t="s">
        <v>1019</v>
      </c>
    </row>
    <row r="33308" spans="1:30" x14ac:dyDescent="0.25">
      <c r="A33308" t="s">
        <v>9736</v>
      </c>
      <c r="B33308" t="s">
        <v>25</v>
      </c>
      <c r="C33308">
        <v>13</v>
      </c>
      <c r="D33308" t="s">
        <v>26</v>
      </c>
      <c r="E33308">
        <v>42.351221959999997</v>
      </c>
      <c r="F33308">
        <v>13.39843823</v>
      </c>
      <c r="G33308">
        <v>4</v>
      </c>
      <c r="H33308">
        <v>0</v>
      </c>
      <c r="I33308">
        <v>4</v>
      </c>
      <c r="J33308">
        <v>888</v>
      </c>
      <c r="K33308">
        <v>892</v>
      </c>
      <c r="L33308">
        <v>8</v>
      </c>
      <c r="M33308">
        <v>8</v>
      </c>
      <c r="N33308">
        <v>684236</v>
      </c>
      <c r="O33308">
        <v>4094</v>
      </c>
      <c r="R33308">
        <v>689222</v>
      </c>
      <c r="S33308">
        <v>7716610</v>
      </c>
      <c r="T33308">
        <v>1394984</v>
      </c>
      <c r="U33308" t="s">
        <v>9737</v>
      </c>
      <c r="V33308">
        <v>0</v>
      </c>
      <c r="Y33308">
        <v>264223</v>
      </c>
      <c r="Z33308">
        <v>424999</v>
      </c>
      <c r="AA33308">
        <v>2651396</v>
      </c>
      <c r="AB33308">
        <v>5065214</v>
      </c>
      <c r="AC33308" t="s">
        <v>989</v>
      </c>
      <c r="AD33308" t="s">
        <v>990</v>
      </c>
    </row>
    <row r="33309" spans="1:30" x14ac:dyDescent="0.25">
      <c r="A33309" t="s">
        <v>9736</v>
      </c>
      <c r="B33309" t="s">
        <v>25</v>
      </c>
      <c r="C33309">
        <v>17</v>
      </c>
      <c r="D33309" t="s">
        <v>27</v>
      </c>
      <c r="E33309">
        <v>40.639470520000003</v>
      </c>
      <c r="F33309">
        <v>15.805148340000001</v>
      </c>
      <c r="G33309">
        <v>1</v>
      </c>
      <c r="H33309">
        <v>0</v>
      </c>
      <c r="I33309">
        <v>1</v>
      </c>
      <c r="J33309">
        <v>9881</v>
      </c>
      <c r="K33309">
        <v>9882</v>
      </c>
      <c r="L33309">
        <v>1</v>
      </c>
      <c r="M33309">
        <v>1</v>
      </c>
      <c r="N33309">
        <v>191621</v>
      </c>
      <c r="O33309">
        <v>1055</v>
      </c>
      <c r="R33309">
        <v>202558</v>
      </c>
      <c r="S33309">
        <v>1380188</v>
      </c>
      <c r="T33309">
        <v>411765</v>
      </c>
      <c r="U33309" t="s">
        <v>9277</v>
      </c>
      <c r="V33309">
        <v>0</v>
      </c>
      <c r="Y33309">
        <v>71288</v>
      </c>
      <c r="Z33309">
        <v>131270</v>
      </c>
      <c r="AA33309">
        <v>704040</v>
      </c>
      <c r="AB33309">
        <v>676148</v>
      </c>
      <c r="AC33309" t="s">
        <v>989</v>
      </c>
      <c r="AD33309" t="s">
        <v>991</v>
      </c>
    </row>
    <row r="33310" spans="1:30" x14ac:dyDescent="0.25">
      <c r="A33310" t="s">
        <v>9736</v>
      </c>
      <c r="B33310" t="s">
        <v>25</v>
      </c>
      <c r="C33310">
        <v>18</v>
      </c>
      <c r="D33310" t="s">
        <v>28</v>
      </c>
      <c r="E33310">
        <v>38.905975980000001</v>
      </c>
      <c r="F33310">
        <v>16.594401940000001</v>
      </c>
      <c r="G33310">
        <v>5</v>
      </c>
      <c r="H33310">
        <v>1</v>
      </c>
      <c r="I33310">
        <v>6</v>
      </c>
      <c r="J33310">
        <v>3474</v>
      </c>
      <c r="K33310">
        <v>3480</v>
      </c>
      <c r="L33310">
        <v>6</v>
      </c>
      <c r="M33310">
        <v>6</v>
      </c>
      <c r="N33310">
        <v>648251</v>
      </c>
      <c r="O33310">
        <v>3683</v>
      </c>
      <c r="R33310">
        <v>655414</v>
      </c>
      <c r="S33310">
        <v>4562519</v>
      </c>
      <c r="T33310">
        <v>3575838</v>
      </c>
      <c r="V33310">
        <v>0</v>
      </c>
      <c r="Y33310">
        <v>204381</v>
      </c>
      <c r="Z33310">
        <v>451033</v>
      </c>
      <c r="AA33310">
        <v>1966979</v>
      </c>
      <c r="AB33310">
        <v>2595540</v>
      </c>
      <c r="AC33310" t="s">
        <v>989</v>
      </c>
      <c r="AD33310" t="s">
        <v>992</v>
      </c>
    </row>
    <row r="33311" spans="1:30" x14ac:dyDescent="0.25">
      <c r="A33311" t="s">
        <v>9736</v>
      </c>
      <c r="B33311" t="s">
        <v>25</v>
      </c>
      <c r="C33311">
        <v>15</v>
      </c>
      <c r="D33311" t="s">
        <v>29</v>
      </c>
      <c r="E33311">
        <v>40.839565550000003</v>
      </c>
      <c r="F33311">
        <v>14.250849840000001</v>
      </c>
      <c r="G33311">
        <v>73</v>
      </c>
      <c r="H33311">
        <v>3</v>
      </c>
      <c r="I33311">
        <v>76</v>
      </c>
      <c r="J33311">
        <v>4607</v>
      </c>
      <c r="K33311">
        <v>4683</v>
      </c>
      <c r="L33311">
        <v>23</v>
      </c>
      <c r="M33311">
        <v>56</v>
      </c>
      <c r="N33311">
        <v>2532959</v>
      </c>
      <c r="O33311">
        <v>12147</v>
      </c>
      <c r="R33311">
        <v>2549789</v>
      </c>
      <c r="S33311">
        <v>22094784</v>
      </c>
      <c r="T33311">
        <v>5554287</v>
      </c>
      <c r="V33311">
        <v>0</v>
      </c>
      <c r="Y33311">
        <v>960034</v>
      </c>
      <c r="Z33311">
        <v>1589755</v>
      </c>
      <c r="AA33311">
        <v>9771221</v>
      </c>
      <c r="AB33311">
        <v>12323563</v>
      </c>
      <c r="AC33311" t="s">
        <v>989</v>
      </c>
      <c r="AD33311" t="s">
        <v>993</v>
      </c>
    </row>
    <row r="33312" spans="1:30" x14ac:dyDescent="0.25">
      <c r="A33312" t="s">
        <v>9736</v>
      </c>
      <c r="B33312" t="s">
        <v>25</v>
      </c>
      <c r="C33312">
        <v>8</v>
      </c>
      <c r="D33312" t="s">
        <v>30</v>
      </c>
      <c r="E33312">
        <v>44.494366810000002</v>
      </c>
      <c r="F33312">
        <v>11.341720799999999</v>
      </c>
      <c r="G33312">
        <v>77</v>
      </c>
      <c r="H33312">
        <v>2</v>
      </c>
      <c r="I33312">
        <v>79</v>
      </c>
      <c r="J33312">
        <v>733</v>
      </c>
      <c r="K33312">
        <v>812</v>
      </c>
      <c r="L33312">
        <v>24</v>
      </c>
      <c r="M33312">
        <v>24</v>
      </c>
      <c r="N33312">
        <v>2190449</v>
      </c>
      <c r="O33312">
        <v>20043</v>
      </c>
      <c r="R33312">
        <v>2211304</v>
      </c>
      <c r="S33312">
        <v>20172108</v>
      </c>
      <c r="T33312">
        <v>3006762</v>
      </c>
      <c r="U33312" t="s">
        <v>9710</v>
      </c>
      <c r="V33312">
        <v>1</v>
      </c>
      <c r="Y33312">
        <v>1100244</v>
      </c>
      <c r="Z33312">
        <v>1111060</v>
      </c>
      <c r="AA33312">
        <v>10837062</v>
      </c>
      <c r="AB33312">
        <v>9335046</v>
      </c>
      <c r="AC33312" t="s">
        <v>994</v>
      </c>
      <c r="AD33312" t="s">
        <v>995</v>
      </c>
    </row>
    <row r="33313" spans="1:30" x14ac:dyDescent="0.25">
      <c r="A33313" t="s">
        <v>9736</v>
      </c>
      <c r="B33313" t="s">
        <v>25</v>
      </c>
      <c r="C33313">
        <v>6</v>
      </c>
      <c r="D33313" t="s">
        <v>31</v>
      </c>
      <c r="E33313">
        <v>45.649435400000002</v>
      </c>
      <c r="F33313">
        <v>13.76813649</v>
      </c>
      <c r="G33313">
        <v>14</v>
      </c>
      <c r="H33313">
        <v>1</v>
      </c>
      <c r="I33313">
        <v>15</v>
      </c>
      <c r="J33313">
        <v>306</v>
      </c>
      <c r="K33313">
        <v>321</v>
      </c>
      <c r="L33313">
        <v>0</v>
      </c>
      <c r="M33313">
        <v>8</v>
      </c>
      <c r="N33313">
        <v>592149</v>
      </c>
      <c r="O33313">
        <v>6464</v>
      </c>
      <c r="R33313">
        <v>598934</v>
      </c>
      <c r="S33313">
        <v>7902945</v>
      </c>
      <c r="T33313">
        <v>1282521</v>
      </c>
      <c r="U33313" t="s">
        <v>9738</v>
      </c>
      <c r="V33313">
        <v>0</v>
      </c>
      <c r="Y33313">
        <v>242562</v>
      </c>
      <c r="Z33313">
        <v>356372</v>
      </c>
      <c r="AA33313">
        <v>3901694</v>
      </c>
      <c r="AB33313">
        <v>4001251</v>
      </c>
      <c r="AC33313" t="s">
        <v>994</v>
      </c>
      <c r="AD33313" t="s">
        <v>996</v>
      </c>
    </row>
    <row r="33314" spans="1:30" x14ac:dyDescent="0.25">
      <c r="A33314" t="s">
        <v>9736</v>
      </c>
      <c r="B33314" t="s">
        <v>25</v>
      </c>
      <c r="C33314">
        <v>12</v>
      </c>
      <c r="D33314" t="s">
        <v>32</v>
      </c>
      <c r="E33314">
        <v>41.89277044</v>
      </c>
      <c r="F33314">
        <v>12.483667219999999</v>
      </c>
      <c r="G33314">
        <v>92</v>
      </c>
      <c r="H33314">
        <v>3</v>
      </c>
      <c r="I33314">
        <v>95</v>
      </c>
      <c r="J33314">
        <v>62485</v>
      </c>
      <c r="K33314">
        <v>62580</v>
      </c>
      <c r="L33314">
        <v>74</v>
      </c>
      <c r="M33314">
        <v>97</v>
      </c>
      <c r="N33314">
        <v>2458331</v>
      </c>
      <c r="O33314">
        <v>13274</v>
      </c>
      <c r="R33314">
        <v>2534185</v>
      </c>
      <c r="S33314">
        <v>27711457</v>
      </c>
      <c r="T33314">
        <v>6298472</v>
      </c>
      <c r="V33314">
        <v>0</v>
      </c>
      <c r="Y33314">
        <v>1043202</v>
      </c>
      <c r="Z33314">
        <v>1490983</v>
      </c>
      <c r="AA33314">
        <v>9766005</v>
      </c>
      <c r="AB33314">
        <v>17945452</v>
      </c>
      <c r="AC33314" t="s">
        <v>999</v>
      </c>
      <c r="AD33314" t="s">
        <v>1000</v>
      </c>
    </row>
    <row r="33315" spans="1:30" x14ac:dyDescent="0.25">
      <c r="A33315" t="s">
        <v>9736</v>
      </c>
      <c r="B33315" t="s">
        <v>25</v>
      </c>
      <c r="C33315">
        <v>7</v>
      </c>
      <c r="D33315" t="s">
        <v>33</v>
      </c>
      <c r="E33315">
        <v>44.411493149999998</v>
      </c>
      <c r="F33315">
        <v>8.9326992000000001</v>
      </c>
      <c r="G33315">
        <v>21</v>
      </c>
      <c r="H33315">
        <v>0</v>
      </c>
      <c r="I33315">
        <v>21</v>
      </c>
      <c r="J33315">
        <v>0</v>
      </c>
      <c r="K33315">
        <v>21</v>
      </c>
      <c r="L33315">
        <v>-2</v>
      </c>
      <c r="M33315">
        <v>21</v>
      </c>
      <c r="N33315">
        <v>684542</v>
      </c>
      <c r="O33315">
        <v>6019</v>
      </c>
      <c r="R33315">
        <v>690582</v>
      </c>
      <c r="S33315">
        <v>7171104</v>
      </c>
      <c r="T33315">
        <v>1554440</v>
      </c>
      <c r="U33315" t="s">
        <v>9481</v>
      </c>
      <c r="V33315">
        <v>0</v>
      </c>
      <c r="X33315" t="s">
        <v>9739</v>
      </c>
      <c r="Y33315">
        <v>288524</v>
      </c>
      <c r="Z33315">
        <v>402058</v>
      </c>
      <c r="AA33315">
        <v>2715970</v>
      </c>
      <c r="AB33315">
        <v>4455134</v>
      </c>
      <c r="AC33315" t="s">
        <v>1002</v>
      </c>
      <c r="AD33315" t="s">
        <v>1003</v>
      </c>
    </row>
    <row r="33316" spans="1:30" x14ac:dyDescent="0.25">
      <c r="A33316" t="s">
        <v>9736</v>
      </c>
      <c r="B33316" t="s">
        <v>25</v>
      </c>
      <c r="C33316">
        <v>3</v>
      </c>
      <c r="D33316" t="s">
        <v>34</v>
      </c>
      <c r="E33316">
        <v>45.46679409</v>
      </c>
      <c r="F33316">
        <v>9.1903474040000006</v>
      </c>
      <c r="G33316">
        <v>56</v>
      </c>
      <c r="H33316">
        <v>3</v>
      </c>
      <c r="I33316">
        <v>59</v>
      </c>
      <c r="J33316">
        <v>859</v>
      </c>
      <c r="K33316">
        <v>918</v>
      </c>
      <c r="L33316">
        <v>56</v>
      </c>
      <c r="M33316">
        <v>113</v>
      </c>
      <c r="N33316">
        <v>4294307</v>
      </c>
      <c r="O33316">
        <v>47957</v>
      </c>
      <c r="R33316">
        <v>4343182</v>
      </c>
      <c r="S33316">
        <v>47408830</v>
      </c>
      <c r="T33316">
        <v>9498369</v>
      </c>
      <c r="V33316">
        <v>0</v>
      </c>
      <c r="Y33316">
        <v>1553720</v>
      </c>
      <c r="Z33316">
        <v>2789462</v>
      </c>
      <c r="AA33316">
        <v>17225807</v>
      </c>
      <c r="AB33316">
        <v>30183023</v>
      </c>
      <c r="AC33316" t="s">
        <v>1002</v>
      </c>
      <c r="AD33316" t="s">
        <v>1004</v>
      </c>
    </row>
    <row r="33317" spans="1:30" x14ac:dyDescent="0.25">
      <c r="A33317" t="s">
        <v>9736</v>
      </c>
      <c r="B33317" t="s">
        <v>25</v>
      </c>
      <c r="C33317">
        <v>11</v>
      </c>
      <c r="D33317" t="s">
        <v>35</v>
      </c>
      <c r="E33317">
        <v>43.616759729999998</v>
      </c>
      <c r="F33317">
        <v>13.518875299999999</v>
      </c>
      <c r="G33317">
        <v>5</v>
      </c>
      <c r="H33317">
        <v>0</v>
      </c>
      <c r="I33317">
        <v>5</v>
      </c>
      <c r="J33317">
        <v>0</v>
      </c>
      <c r="K33317">
        <v>5</v>
      </c>
      <c r="L33317">
        <v>0</v>
      </c>
      <c r="M33317">
        <v>1</v>
      </c>
      <c r="N33317">
        <v>732511</v>
      </c>
      <c r="O33317">
        <v>4560</v>
      </c>
      <c r="R33317">
        <v>737076</v>
      </c>
      <c r="S33317">
        <v>3807826</v>
      </c>
      <c r="T33317">
        <v>2805468</v>
      </c>
      <c r="V33317">
        <v>0</v>
      </c>
      <c r="Y33317">
        <v>223418</v>
      </c>
      <c r="Z33317">
        <v>513658</v>
      </c>
      <c r="AA33317">
        <v>2020964</v>
      </c>
      <c r="AB33317">
        <v>1786862</v>
      </c>
      <c r="AC33317" t="s">
        <v>999</v>
      </c>
      <c r="AD33317" t="s">
        <v>1005</v>
      </c>
    </row>
    <row r="33318" spans="1:30" x14ac:dyDescent="0.25">
      <c r="A33318" t="s">
        <v>9736</v>
      </c>
      <c r="B33318" t="s">
        <v>25</v>
      </c>
      <c r="C33318">
        <v>14</v>
      </c>
      <c r="D33318" t="s">
        <v>36</v>
      </c>
      <c r="E33318">
        <v>41.557747540000001</v>
      </c>
      <c r="F33318">
        <v>14.65916051</v>
      </c>
      <c r="G33318">
        <v>1</v>
      </c>
      <c r="H33318">
        <v>1</v>
      </c>
      <c r="I33318">
        <v>2</v>
      </c>
      <c r="J33318">
        <v>6</v>
      </c>
      <c r="K33318">
        <v>8</v>
      </c>
      <c r="L33318">
        <v>1</v>
      </c>
      <c r="M33318">
        <v>1</v>
      </c>
      <c r="N33318">
        <v>104779</v>
      </c>
      <c r="O33318">
        <v>798</v>
      </c>
      <c r="R33318">
        <v>105585</v>
      </c>
      <c r="S33318">
        <v>856820</v>
      </c>
      <c r="T33318">
        <v>807531</v>
      </c>
      <c r="V33318">
        <v>1</v>
      </c>
      <c r="Y33318">
        <v>31126</v>
      </c>
      <c r="Z33318">
        <v>74459</v>
      </c>
      <c r="AA33318">
        <v>556343</v>
      </c>
      <c r="AB33318">
        <v>300477</v>
      </c>
      <c r="AC33318" t="s">
        <v>989</v>
      </c>
      <c r="AD33318" t="s">
        <v>1006</v>
      </c>
    </row>
    <row r="33319" spans="1:30" x14ac:dyDescent="0.25">
      <c r="A33319" t="s">
        <v>9736</v>
      </c>
      <c r="B33319" t="s">
        <v>25</v>
      </c>
      <c r="C33319">
        <v>21</v>
      </c>
      <c r="D33319" t="s">
        <v>37</v>
      </c>
      <c r="E33319">
        <v>46.499334529999999</v>
      </c>
      <c r="F33319">
        <v>11.35662422</v>
      </c>
      <c r="G33319">
        <v>4</v>
      </c>
      <c r="H33319">
        <v>0</v>
      </c>
      <c r="I33319">
        <v>4</v>
      </c>
      <c r="J33319">
        <v>0</v>
      </c>
      <c r="K33319">
        <v>4</v>
      </c>
      <c r="L33319">
        <v>3</v>
      </c>
      <c r="M33319">
        <v>4</v>
      </c>
      <c r="N33319">
        <v>299394</v>
      </c>
      <c r="O33319">
        <v>1671</v>
      </c>
      <c r="R33319">
        <v>301069</v>
      </c>
      <c r="S33319">
        <v>5629938</v>
      </c>
      <c r="T33319">
        <v>871279</v>
      </c>
      <c r="U33319" t="s">
        <v>9135</v>
      </c>
      <c r="V33319">
        <v>0</v>
      </c>
      <c r="X33319" t="s">
        <v>9135</v>
      </c>
      <c r="Y33319">
        <v>87675</v>
      </c>
      <c r="Z33319">
        <v>213394</v>
      </c>
      <c r="AA33319">
        <v>945663</v>
      </c>
      <c r="AB33319">
        <v>4684275</v>
      </c>
      <c r="AC33319" t="s">
        <v>994</v>
      </c>
      <c r="AD33319" t="s">
        <v>1007</v>
      </c>
    </row>
    <row r="33320" spans="1:30" x14ac:dyDescent="0.25">
      <c r="A33320" t="s">
        <v>9736</v>
      </c>
      <c r="B33320" t="s">
        <v>25</v>
      </c>
      <c r="C33320">
        <v>22</v>
      </c>
      <c r="D33320" t="s">
        <v>38</v>
      </c>
      <c r="E33320">
        <v>46.068935109999998</v>
      </c>
      <c r="F33320">
        <v>11.121230969999999</v>
      </c>
      <c r="G33320">
        <v>1</v>
      </c>
      <c r="H33320">
        <v>1</v>
      </c>
      <c r="I33320">
        <v>2</v>
      </c>
      <c r="J33320">
        <v>20</v>
      </c>
      <c r="K33320">
        <v>22</v>
      </c>
      <c r="L33320">
        <v>0</v>
      </c>
      <c r="M33320">
        <v>5</v>
      </c>
      <c r="N33320">
        <v>251861</v>
      </c>
      <c r="O33320">
        <v>1682</v>
      </c>
      <c r="R33320">
        <v>253565</v>
      </c>
      <c r="S33320">
        <v>3097727</v>
      </c>
      <c r="T33320">
        <v>610660</v>
      </c>
      <c r="V33320">
        <v>0</v>
      </c>
      <c r="Y33320">
        <v>45820</v>
      </c>
      <c r="Z33320">
        <v>207745</v>
      </c>
      <c r="AA33320">
        <v>880282</v>
      </c>
      <c r="AB33320">
        <v>2217445</v>
      </c>
      <c r="AC33320" t="s">
        <v>994</v>
      </c>
      <c r="AD33320" t="s">
        <v>1009</v>
      </c>
    </row>
    <row r="33321" spans="1:30" x14ac:dyDescent="0.25">
      <c r="A33321" t="s">
        <v>9736</v>
      </c>
      <c r="B33321" t="s">
        <v>25</v>
      </c>
      <c r="C33321">
        <v>1</v>
      </c>
      <c r="D33321" t="s">
        <v>39</v>
      </c>
      <c r="E33321">
        <v>45.073274499999997</v>
      </c>
      <c r="F33321">
        <v>7.6806874829999998</v>
      </c>
      <c r="G33321">
        <v>66</v>
      </c>
      <c r="H33321">
        <v>0</v>
      </c>
      <c r="I33321">
        <v>66</v>
      </c>
      <c r="J33321">
        <v>53161</v>
      </c>
      <c r="K33321">
        <v>53227</v>
      </c>
      <c r="L33321">
        <v>11</v>
      </c>
      <c r="M33321">
        <v>38</v>
      </c>
      <c r="N33321">
        <v>1738043</v>
      </c>
      <c r="O33321">
        <v>13929</v>
      </c>
      <c r="R33321">
        <v>1805199</v>
      </c>
      <c r="S33321">
        <v>22696197</v>
      </c>
      <c r="T33321">
        <v>4553134</v>
      </c>
      <c r="V33321">
        <v>0</v>
      </c>
      <c r="Y33321">
        <v>519947</v>
      </c>
      <c r="Z33321">
        <v>1285252</v>
      </c>
      <c r="AA33321">
        <v>5153842</v>
      </c>
      <c r="AB33321">
        <v>17542355</v>
      </c>
      <c r="AC33321" t="s">
        <v>1002</v>
      </c>
      <c r="AD33321" t="s">
        <v>1010</v>
      </c>
    </row>
    <row r="33322" spans="1:30" x14ac:dyDescent="0.25">
      <c r="A33322" t="s">
        <v>9736</v>
      </c>
      <c r="B33322" t="s">
        <v>25</v>
      </c>
      <c r="C33322">
        <v>16</v>
      </c>
      <c r="D33322" t="s">
        <v>40</v>
      </c>
      <c r="E33322">
        <v>41.125595760000003</v>
      </c>
      <c r="F33322">
        <v>16.86736689</v>
      </c>
      <c r="G33322">
        <v>5</v>
      </c>
      <c r="H33322">
        <v>0</v>
      </c>
      <c r="I33322">
        <v>5</v>
      </c>
      <c r="J33322">
        <v>338</v>
      </c>
      <c r="K33322">
        <v>343</v>
      </c>
      <c r="L33322">
        <v>10</v>
      </c>
      <c r="M33322">
        <v>17</v>
      </c>
      <c r="N33322">
        <v>1678674</v>
      </c>
      <c r="O33322">
        <v>10088</v>
      </c>
      <c r="R33322">
        <v>1689105</v>
      </c>
      <c r="S33322">
        <v>14726143</v>
      </c>
      <c r="T33322">
        <v>3052551</v>
      </c>
      <c r="V33322">
        <v>0</v>
      </c>
      <c r="Y33322">
        <v>515284</v>
      </c>
      <c r="Z33322">
        <v>1173821</v>
      </c>
      <c r="AA33322">
        <v>4893944</v>
      </c>
      <c r="AB33322">
        <v>9832199</v>
      </c>
      <c r="AC33322" t="s">
        <v>989</v>
      </c>
      <c r="AD33322" t="s">
        <v>1011</v>
      </c>
    </row>
    <row r="33323" spans="1:30" x14ac:dyDescent="0.25">
      <c r="A33323" t="s">
        <v>9736</v>
      </c>
      <c r="B33323" t="s">
        <v>25</v>
      </c>
      <c r="C33323">
        <v>20</v>
      </c>
      <c r="D33323" t="s">
        <v>41</v>
      </c>
      <c r="E33323">
        <v>39.215311919999998</v>
      </c>
      <c r="F33323">
        <v>9.1106163060000007</v>
      </c>
      <c r="G33323">
        <v>23</v>
      </c>
      <c r="H33323">
        <v>1</v>
      </c>
      <c r="I33323">
        <v>24</v>
      </c>
      <c r="J33323">
        <v>9657</v>
      </c>
      <c r="K33323">
        <v>9681</v>
      </c>
      <c r="L33323">
        <v>7</v>
      </c>
      <c r="M33323">
        <v>7</v>
      </c>
      <c r="N33323">
        <v>514032</v>
      </c>
      <c r="O33323">
        <v>2978</v>
      </c>
      <c r="R33323">
        <v>526691</v>
      </c>
      <c r="S33323">
        <v>5601711</v>
      </c>
      <c r="T33323">
        <v>1767767</v>
      </c>
      <c r="V33323">
        <v>0</v>
      </c>
      <c r="Y33323">
        <v>180340</v>
      </c>
      <c r="Z33323">
        <v>346351</v>
      </c>
      <c r="AA33323">
        <v>2247830</v>
      </c>
      <c r="AB33323">
        <v>3353881</v>
      </c>
      <c r="AC33323" t="s">
        <v>1013</v>
      </c>
      <c r="AD33323" t="s">
        <v>1014</v>
      </c>
    </row>
    <row r="33324" spans="1:30" x14ac:dyDescent="0.25">
      <c r="A33324" t="s">
        <v>9736</v>
      </c>
      <c r="B33324" t="s">
        <v>25</v>
      </c>
      <c r="C33324">
        <v>19</v>
      </c>
      <c r="D33324" t="s">
        <v>42</v>
      </c>
      <c r="E33324">
        <v>38.115697249999997</v>
      </c>
      <c r="F33324">
        <v>13.362356699999999</v>
      </c>
      <c r="G33324">
        <v>65</v>
      </c>
      <c r="H33324">
        <v>1</v>
      </c>
      <c r="I33324">
        <v>66</v>
      </c>
      <c r="J33324">
        <v>1028</v>
      </c>
      <c r="K33324">
        <v>1094</v>
      </c>
      <c r="L33324">
        <v>6</v>
      </c>
      <c r="M33324">
        <v>7</v>
      </c>
      <c r="N33324">
        <v>1820915</v>
      </c>
      <c r="O33324">
        <v>13064</v>
      </c>
      <c r="R33324">
        <v>1835073</v>
      </c>
      <c r="S33324">
        <v>16974210</v>
      </c>
      <c r="T33324">
        <v>11310232</v>
      </c>
      <c r="V33324">
        <v>0</v>
      </c>
      <c r="Y33324">
        <v>543274</v>
      </c>
      <c r="Z33324">
        <v>1291799</v>
      </c>
      <c r="AA33324">
        <v>5505637</v>
      </c>
      <c r="AB33324">
        <v>11468573</v>
      </c>
      <c r="AC33324" t="s">
        <v>1013</v>
      </c>
      <c r="AD33324" t="s">
        <v>1015</v>
      </c>
    </row>
    <row r="33325" spans="1:30" x14ac:dyDescent="0.25">
      <c r="A33325" t="s">
        <v>9736</v>
      </c>
      <c r="B33325" t="s">
        <v>25</v>
      </c>
      <c r="C33325">
        <v>9</v>
      </c>
      <c r="D33325" t="s">
        <v>43</v>
      </c>
      <c r="E33325">
        <v>43.76923077</v>
      </c>
      <c r="F33325">
        <v>11.25588885</v>
      </c>
      <c r="G33325">
        <v>62</v>
      </c>
      <c r="H33325">
        <v>4</v>
      </c>
      <c r="I33325">
        <v>66</v>
      </c>
      <c r="J33325">
        <v>390</v>
      </c>
      <c r="K33325">
        <v>456</v>
      </c>
      <c r="L33325">
        <v>13</v>
      </c>
      <c r="M33325">
        <v>45</v>
      </c>
      <c r="N33325">
        <v>1641860</v>
      </c>
      <c r="O33325">
        <v>12516</v>
      </c>
      <c r="R33325">
        <v>1654832</v>
      </c>
      <c r="S33325">
        <v>17421407</v>
      </c>
      <c r="T33325">
        <v>5482077</v>
      </c>
      <c r="V33325">
        <v>2</v>
      </c>
      <c r="Y33325">
        <v>732972</v>
      </c>
      <c r="Z33325">
        <v>921860</v>
      </c>
      <c r="AA33325">
        <v>7156244</v>
      </c>
      <c r="AB33325">
        <v>10265163</v>
      </c>
      <c r="AC33325" t="s">
        <v>999</v>
      </c>
      <c r="AD33325" t="s">
        <v>1016</v>
      </c>
    </row>
    <row r="33326" spans="1:30" x14ac:dyDescent="0.25">
      <c r="A33326" t="s">
        <v>9736</v>
      </c>
      <c r="B33326" t="s">
        <v>25</v>
      </c>
      <c r="C33326">
        <v>10</v>
      </c>
      <c r="D33326" t="s">
        <v>44</v>
      </c>
      <c r="E33326">
        <v>43.106758409999998</v>
      </c>
      <c r="F33326">
        <v>12.38824698</v>
      </c>
      <c r="G33326">
        <v>14</v>
      </c>
      <c r="H33326">
        <v>0</v>
      </c>
      <c r="I33326">
        <v>14</v>
      </c>
      <c r="J33326">
        <v>552</v>
      </c>
      <c r="K33326">
        <v>566</v>
      </c>
      <c r="L33326">
        <v>-1</v>
      </c>
      <c r="M33326">
        <v>3</v>
      </c>
      <c r="N33326">
        <v>456114</v>
      </c>
      <c r="O33326">
        <v>2532</v>
      </c>
      <c r="R33326">
        <v>459212</v>
      </c>
      <c r="S33326">
        <v>5185987</v>
      </c>
      <c r="T33326">
        <v>831149</v>
      </c>
      <c r="U33326" t="s">
        <v>9740</v>
      </c>
      <c r="V33326">
        <v>0</v>
      </c>
      <c r="Y33326">
        <v>160713</v>
      </c>
      <c r="Z33326">
        <v>298499</v>
      </c>
      <c r="AA33326">
        <v>1765307</v>
      </c>
      <c r="AB33326">
        <v>3420680</v>
      </c>
      <c r="AC33326" t="s">
        <v>999</v>
      </c>
      <c r="AD33326" t="s">
        <v>1017</v>
      </c>
    </row>
    <row r="33327" spans="1:30" x14ac:dyDescent="0.25">
      <c r="A33327" t="s">
        <v>9736</v>
      </c>
      <c r="B33327" t="s">
        <v>25</v>
      </c>
      <c r="C33327">
        <v>2</v>
      </c>
      <c r="D33327" t="s">
        <v>45</v>
      </c>
      <c r="E33327">
        <v>45.737502859999999</v>
      </c>
      <c r="F33327">
        <v>7.3201493659999999</v>
      </c>
      <c r="G33327">
        <v>1</v>
      </c>
      <c r="H33327">
        <v>0</v>
      </c>
      <c r="I33327">
        <v>1</v>
      </c>
      <c r="J33327">
        <v>2</v>
      </c>
      <c r="K33327">
        <v>3</v>
      </c>
      <c r="L33327">
        <v>-2</v>
      </c>
      <c r="M33327">
        <v>0</v>
      </c>
      <c r="N33327">
        <v>51899</v>
      </c>
      <c r="O33327">
        <v>592</v>
      </c>
      <c r="R33327">
        <v>52494</v>
      </c>
      <c r="S33327">
        <v>609559</v>
      </c>
      <c r="T33327">
        <v>149149</v>
      </c>
      <c r="V33327">
        <v>0</v>
      </c>
      <c r="Y33327">
        <v>16498</v>
      </c>
      <c r="Z33327">
        <v>35996</v>
      </c>
      <c r="AA33327">
        <v>146784</v>
      </c>
      <c r="AB33327">
        <v>462775</v>
      </c>
      <c r="AC33327" t="s">
        <v>1002</v>
      </c>
      <c r="AD33327" t="s">
        <v>1018</v>
      </c>
    </row>
    <row r="33328" spans="1:30" x14ac:dyDescent="0.25">
      <c r="A33328" t="s">
        <v>9736</v>
      </c>
      <c r="B33328" t="s">
        <v>25</v>
      </c>
      <c r="C33328">
        <v>5</v>
      </c>
      <c r="D33328" t="s">
        <v>46</v>
      </c>
      <c r="E33328">
        <v>45.434904850000002</v>
      </c>
      <c r="F33328">
        <v>12.33845213</v>
      </c>
      <c r="G33328">
        <v>183</v>
      </c>
      <c r="H33328">
        <v>9</v>
      </c>
      <c r="I33328">
        <v>192</v>
      </c>
      <c r="J33328">
        <v>9766</v>
      </c>
      <c r="K33328">
        <v>9958</v>
      </c>
      <c r="L33328">
        <v>20</v>
      </c>
      <c r="M33328">
        <v>50</v>
      </c>
      <c r="N33328">
        <v>2815429</v>
      </c>
      <c r="O33328">
        <v>17494</v>
      </c>
      <c r="R33328">
        <v>2842881</v>
      </c>
      <c r="S33328">
        <v>39507326</v>
      </c>
      <c r="T33328">
        <v>5461509</v>
      </c>
      <c r="U33328" t="s">
        <v>9366</v>
      </c>
      <c r="V33328">
        <v>2</v>
      </c>
      <c r="Y33328">
        <v>1151218</v>
      </c>
      <c r="Z33328">
        <v>1691663</v>
      </c>
      <c r="AA33328">
        <v>12249089</v>
      </c>
      <c r="AB33328">
        <v>27258237</v>
      </c>
      <c r="AC33328" t="s">
        <v>994</v>
      </c>
      <c r="AD33328" t="s">
        <v>1019</v>
      </c>
    </row>
    <row r="33329" spans="1:30" x14ac:dyDescent="0.25">
      <c r="A33329" t="s">
        <v>9741</v>
      </c>
      <c r="B33329" t="s">
        <v>25</v>
      </c>
      <c r="C33329">
        <v>13</v>
      </c>
      <c r="D33329" t="s">
        <v>26</v>
      </c>
      <c r="E33329">
        <v>42.351221959999997</v>
      </c>
      <c r="F33329">
        <v>13.39843823</v>
      </c>
      <c r="G33329">
        <v>4</v>
      </c>
      <c r="H33329">
        <v>0</v>
      </c>
      <c r="I33329">
        <v>4</v>
      </c>
      <c r="J33329">
        <v>889</v>
      </c>
      <c r="K33329">
        <v>893</v>
      </c>
      <c r="L33329">
        <v>1</v>
      </c>
      <c r="M33329">
        <v>1</v>
      </c>
      <c r="N33329">
        <v>684236</v>
      </c>
      <c r="O33329">
        <v>4094</v>
      </c>
      <c r="R33329">
        <v>689223</v>
      </c>
      <c r="S33329">
        <v>7716690</v>
      </c>
      <c r="T33329">
        <v>1395001</v>
      </c>
      <c r="U33329" t="s">
        <v>9742</v>
      </c>
      <c r="V33329">
        <v>0</v>
      </c>
      <c r="Y33329">
        <v>264223</v>
      </c>
      <c r="Z33329">
        <v>425000</v>
      </c>
      <c r="AA33329">
        <v>2651401</v>
      </c>
      <c r="AB33329">
        <v>5065289</v>
      </c>
      <c r="AC33329" t="s">
        <v>989</v>
      </c>
      <c r="AD33329" t="s">
        <v>990</v>
      </c>
    </row>
    <row r="33330" spans="1:30" x14ac:dyDescent="0.25">
      <c r="A33330" t="s">
        <v>9741</v>
      </c>
      <c r="B33330" t="s">
        <v>25</v>
      </c>
      <c r="C33330">
        <v>17</v>
      </c>
      <c r="D33330" t="s">
        <v>27</v>
      </c>
      <c r="E33330">
        <v>40.639470520000003</v>
      </c>
      <c r="F33330">
        <v>15.805148340000001</v>
      </c>
      <c r="G33330">
        <v>1</v>
      </c>
      <c r="H33330">
        <v>0</v>
      </c>
      <c r="I33330">
        <v>1</v>
      </c>
      <c r="J33330">
        <v>9881</v>
      </c>
      <c r="K33330">
        <v>9882</v>
      </c>
      <c r="L33330">
        <v>0</v>
      </c>
      <c r="M33330">
        <v>0</v>
      </c>
      <c r="N33330">
        <v>191621</v>
      </c>
      <c r="O33330">
        <v>1055</v>
      </c>
      <c r="R33330">
        <v>202558</v>
      </c>
      <c r="S33330">
        <v>1380203</v>
      </c>
      <c r="T33330">
        <v>411767</v>
      </c>
      <c r="U33330" t="s">
        <v>9277</v>
      </c>
      <c r="V33330">
        <v>0</v>
      </c>
      <c r="Y33330">
        <v>71288</v>
      </c>
      <c r="Z33330">
        <v>131270</v>
      </c>
      <c r="AA33330">
        <v>704040</v>
      </c>
      <c r="AB33330">
        <v>676163</v>
      </c>
      <c r="AC33330" t="s">
        <v>989</v>
      </c>
      <c r="AD33330" t="s">
        <v>991</v>
      </c>
    </row>
    <row r="33331" spans="1:30" x14ac:dyDescent="0.25">
      <c r="A33331" t="s">
        <v>9741</v>
      </c>
      <c r="B33331" t="s">
        <v>25</v>
      </c>
      <c r="C33331">
        <v>18</v>
      </c>
      <c r="D33331" t="s">
        <v>28</v>
      </c>
      <c r="E33331">
        <v>38.905975980000001</v>
      </c>
      <c r="F33331">
        <v>16.594401940000001</v>
      </c>
      <c r="G33331">
        <v>4</v>
      </c>
      <c r="H33331">
        <v>2</v>
      </c>
      <c r="I33331">
        <v>6</v>
      </c>
      <c r="J33331">
        <v>3376</v>
      </c>
      <c r="K33331">
        <v>3382</v>
      </c>
      <c r="L33331">
        <v>-98</v>
      </c>
      <c r="M33331">
        <v>6</v>
      </c>
      <c r="N33331">
        <v>648355</v>
      </c>
      <c r="O33331">
        <v>3683</v>
      </c>
      <c r="R33331">
        <v>655420</v>
      </c>
      <c r="S33331">
        <v>4562692</v>
      </c>
      <c r="T33331">
        <v>3576003</v>
      </c>
      <c r="V33331">
        <v>1</v>
      </c>
      <c r="Y33331">
        <v>204381</v>
      </c>
      <c r="Z33331">
        <v>451039</v>
      </c>
      <c r="AA33331">
        <v>1967007</v>
      </c>
      <c r="AB33331">
        <v>2595685</v>
      </c>
      <c r="AC33331" t="s">
        <v>989</v>
      </c>
      <c r="AD33331" t="s">
        <v>992</v>
      </c>
    </row>
    <row r="33332" spans="1:30" x14ac:dyDescent="0.25">
      <c r="A33332" t="s">
        <v>9741</v>
      </c>
      <c r="B33332" t="s">
        <v>25</v>
      </c>
      <c r="C33332">
        <v>15</v>
      </c>
      <c r="D33332" t="s">
        <v>29</v>
      </c>
      <c r="E33332">
        <v>40.839565550000003</v>
      </c>
      <c r="F33332">
        <v>14.250849840000001</v>
      </c>
      <c r="G33332">
        <v>74</v>
      </c>
      <c r="H33332">
        <v>3</v>
      </c>
      <c r="I33332">
        <v>77</v>
      </c>
      <c r="J33332">
        <v>4609</v>
      </c>
      <c r="K33332">
        <v>4686</v>
      </c>
      <c r="L33332">
        <v>3</v>
      </c>
      <c r="M33332">
        <v>75</v>
      </c>
      <c r="N33332">
        <v>2533031</v>
      </c>
      <c r="O33332">
        <v>12147</v>
      </c>
      <c r="R33332">
        <v>2549864</v>
      </c>
      <c r="S33332">
        <v>22095864</v>
      </c>
      <c r="T33332">
        <v>5554402</v>
      </c>
      <c r="V33332">
        <v>0</v>
      </c>
      <c r="Y33332">
        <v>960039</v>
      </c>
      <c r="Z33332">
        <v>1589825</v>
      </c>
      <c r="AA33332">
        <v>9771302</v>
      </c>
      <c r="AB33332">
        <v>12324562</v>
      </c>
      <c r="AC33332" t="s">
        <v>989</v>
      </c>
      <c r="AD33332" t="s">
        <v>993</v>
      </c>
    </row>
    <row r="33333" spans="1:30" x14ac:dyDescent="0.25">
      <c r="A33333" t="s">
        <v>9741</v>
      </c>
      <c r="B33333" t="s">
        <v>25</v>
      </c>
      <c r="C33333">
        <v>8</v>
      </c>
      <c r="D33333" t="s">
        <v>30</v>
      </c>
      <c r="E33333">
        <v>44.494366810000002</v>
      </c>
      <c r="F33333">
        <v>11.341720799999999</v>
      </c>
      <c r="G33333">
        <v>77</v>
      </c>
      <c r="H33333">
        <v>2</v>
      </c>
      <c r="I33333">
        <v>79</v>
      </c>
      <c r="J33333">
        <v>753</v>
      </c>
      <c r="K33333">
        <v>832</v>
      </c>
      <c r="L33333">
        <v>20</v>
      </c>
      <c r="M33333">
        <v>20</v>
      </c>
      <c r="N33333">
        <v>2190449</v>
      </c>
      <c r="O33333">
        <v>20043</v>
      </c>
      <c r="R33333">
        <v>2211324</v>
      </c>
      <c r="S33333">
        <v>20172617</v>
      </c>
      <c r="T33333">
        <v>3006782</v>
      </c>
      <c r="U33333" t="s">
        <v>9207</v>
      </c>
      <c r="V33333">
        <v>0</v>
      </c>
      <c r="Y33333">
        <v>1100247</v>
      </c>
      <c r="Z33333">
        <v>1111077</v>
      </c>
      <c r="AA33333">
        <v>10837152</v>
      </c>
      <c r="AB33333">
        <v>9335465</v>
      </c>
      <c r="AC33333" t="s">
        <v>994</v>
      </c>
      <c r="AD33333" t="s">
        <v>995</v>
      </c>
    </row>
    <row r="33334" spans="1:30" x14ac:dyDescent="0.25">
      <c r="A33334" t="s">
        <v>9741</v>
      </c>
      <c r="B33334" t="s">
        <v>25</v>
      </c>
      <c r="C33334">
        <v>6</v>
      </c>
      <c r="D33334" t="s">
        <v>31</v>
      </c>
      <c r="E33334">
        <v>45.649435400000002</v>
      </c>
      <c r="F33334">
        <v>13.76813649</v>
      </c>
      <c r="G33334">
        <v>16</v>
      </c>
      <c r="H33334">
        <v>1</v>
      </c>
      <c r="I33334">
        <v>17</v>
      </c>
      <c r="J33334">
        <v>309</v>
      </c>
      <c r="K33334">
        <v>326</v>
      </c>
      <c r="L33334">
        <v>5</v>
      </c>
      <c r="M33334">
        <v>9</v>
      </c>
      <c r="N33334">
        <v>592152</v>
      </c>
      <c r="O33334">
        <v>6465</v>
      </c>
      <c r="R33334">
        <v>598943</v>
      </c>
      <c r="S33334">
        <v>7903100</v>
      </c>
      <c r="T33334">
        <v>1282548</v>
      </c>
      <c r="V33334">
        <v>0</v>
      </c>
      <c r="Y33334">
        <v>242566</v>
      </c>
      <c r="Z33334">
        <v>356377</v>
      </c>
      <c r="AA33334">
        <v>3901784</v>
      </c>
      <c r="AB33334">
        <v>4001316</v>
      </c>
      <c r="AC33334" t="s">
        <v>994</v>
      </c>
      <c r="AD33334" t="s">
        <v>996</v>
      </c>
    </row>
    <row r="33335" spans="1:30" x14ac:dyDescent="0.25">
      <c r="A33335" t="s">
        <v>9741</v>
      </c>
      <c r="B33335" t="s">
        <v>25</v>
      </c>
      <c r="C33335">
        <v>12</v>
      </c>
      <c r="D33335" t="s">
        <v>32</v>
      </c>
      <c r="E33335">
        <v>41.89277044</v>
      </c>
      <c r="F33335">
        <v>12.483667219999999</v>
      </c>
      <c r="G33335">
        <v>99</v>
      </c>
      <c r="H33335">
        <v>3</v>
      </c>
      <c r="I33335">
        <v>102</v>
      </c>
      <c r="J33335">
        <v>62578</v>
      </c>
      <c r="K33335">
        <v>62680</v>
      </c>
      <c r="L33335">
        <v>100</v>
      </c>
      <c r="M33335">
        <v>126</v>
      </c>
      <c r="N33335">
        <v>2458357</v>
      </c>
      <c r="O33335">
        <v>13274</v>
      </c>
      <c r="R33335">
        <v>2534311</v>
      </c>
      <c r="S33335">
        <v>27714077</v>
      </c>
      <c r="T33335">
        <v>6298876</v>
      </c>
      <c r="V33335">
        <v>0</v>
      </c>
      <c r="Y33335">
        <v>1043206</v>
      </c>
      <c r="Z33335">
        <v>1491105</v>
      </c>
      <c r="AA33335">
        <v>9766047</v>
      </c>
      <c r="AB33335">
        <v>17948030</v>
      </c>
      <c r="AC33335" t="s">
        <v>999</v>
      </c>
      <c r="AD33335" t="s">
        <v>1000</v>
      </c>
    </row>
    <row r="33336" spans="1:30" x14ac:dyDescent="0.25">
      <c r="A33336" t="s">
        <v>9741</v>
      </c>
      <c r="B33336" t="s">
        <v>25</v>
      </c>
      <c r="C33336">
        <v>7</v>
      </c>
      <c r="D33336" t="s">
        <v>33</v>
      </c>
      <c r="E33336">
        <v>44.411493149999998</v>
      </c>
      <c r="F33336">
        <v>8.9326992000000001</v>
      </c>
      <c r="G33336">
        <v>25</v>
      </c>
      <c r="H33336">
        <v>1</v>
      </c>
      <c r="I33336">
        <v>26</v>
      </c>
      <c r="J33336">
        <v>0</v>
      </c>
      <c r="K33336">
        <v>26</v>
      </c>
      <c r="L33336">
        <v>5</v>
      </c>
      <c r="M33336">
        <v>17</v>
      </c>
      <c r="N33336">
        <v>684554</v>
      </c>
      <c r="O33336">
        <v>6019</v>
      </c>
      <c r="R33336">
        <v>690599</v>
      </c>
      <c r="S33336">
        <v>7171341</v>
      </c>
      <c r="T33336">
        <v>1554484</v>
      </c>
      <c r="U33336" t="s">
        <v>9481</v>
      </c>
      <c r="V33336">
        <v>1</v>
      </c>
      <c r="X33336" t="s">
        <v>9743</v>
      </c>
      <c r="Y33336">
        <v>288526</v>
      </c>
      <c r="Z33336">
        <v>402073</v>
      </c>
      <c r="AA33336">
        <v>2715993</v>
      </c>
      <c r="AB33336">
        <v>4455348</v>
      </c>
      <c r="AC33336" t="s">
        <v>1002</v>
      </c>
      <c r="AD33336" t="s">
        <v>1003</v>
      </c>
    </row>
    <row r="33337" spans="1:30" x14ac:dyDescent="0.25">
      <c r="A33337" t="s">
        <v>9741</v>
      </c>
      <c r="B33337" t="s">
        <v>25</v>
      </c>
      <c r="C33337">
        <v>3</v>
      </c>
      <c r="D33337" t="s">
        <v>34</v>
      </c>
      <c r="E33337">
        <v>45.46679409</v>
      </c>
      <c r="F33337">
        <v>9.1903474040000006</v>
      </c>
      <c r="G33337">
        <v>65</v>
      </c>
      <c r="H33337">
        <v>3</v>
      </c>
      <c r="I33337">
        <v>68</v>
      </c>
      <c r="J33337">
        <v>888</v>
      </c>
      <c r="K33337">
        <v>956</v>
      </c>
      <c r="L33337">
        <v>38</v>
      </c>
      <c r="M33337">
        <v>99</v>
      </c>
      <c r="N33337">
        <v>4294367</v>
      </c>
      <c r="O33337">
        <v>47958</v>
      </c>
      <c r="R33337">
        <v>4343281</v>
      </c>
      <c r="S33337">
        <v>47410503</v>
      </c>
      <c r="T33337">
        <v>9498602</v>
      </c>
      <c r="V33337">
        <v>0</v>
      </c>
      <c r="Y33337">
        <v>1553730</v>
      </c>
      <c r="Z33337">
        <v>2789551</v>
      </c>
      <c r="AA33337">
        <v>17225968</v>
      </c>
      <c r="AB33337">
        <v>30184535</v>
      </c>
      <c r="AC33337" t="s">
        <v>1002</v>
      </c>
      <c r="AD33337" t="s">
        <v>1004</v>
      </c>
    </row>
    <row r="33338" spans="1:30" x14ac:dyDescent="0.25">
      <c r="A33338" t="s">
        <v>9741</v>
      </c>
      <c r="B33338" t="s">
        <v>25</v>
      </c>
      <c r="C33338">
        <v>11</v>
      </c>
      <c r="D33338" t="s">
        <v>35</v>
      </c>
      <c r="E33338">
        <v>43.616759729999998</v>
      </c>
      <c r="F33338">
        <v>13.518875299999999</v>
      </c>
      <c r="G33338">
        <v>5</v>
      </c>
      <c r="H33338">
        <v>0</v>
      </c>
      <c r="I33338">
        <v>5</v>
      </c>
      <c r="J33338">
        <v>0</v>
      </c>
      <c r="K33338">
        <v>5</v>
      </c>
      <c r="L33338">
        <v>0</v>
      </c>
      <c r="M33338">
        <v>0</v>
      </c>
      <c r="N33338">
        <v>732511</v>
      </c>
      <c r="O33338">
        <v>4560</v>
      </c>
      <c r="R33338">
        <v>737076</v>
      </c>
      <c r="S33338">
        <v>3807840</v>
      </c>
      <c r="T33338">
        <v>2805482</v>
      </c>
      <c r="V33338">
        <v>0</v>
      </c>
      <c r="Y33338">
        <v>223418</v>
      </c>
      <c r="Z33338">
        <v>513658</v>
      </c>
      <c r="AA33338">
        <v>2020964</v>
      </c>
      <c r="AB33338">
        <v>1786876</v>
      </c>
      <c r="AC33338" t="s">
        <v>999</v>
      </c>
      <c r="AD33338" t="s">
        <v>1005</v>
      </c>
    </row>
    <row r="33339" spans="1:30" x14ac:dyDescent="0.25">
      <c r="A33339" t="s">
        <v>9741</v>
      </c>
      <c r="B33339" t="s">
        <v>25</v>
      </c>
      <c r="C33339">
        <v>14</v>
      </c>
      <c r="D33339" t="s">
        <v>36</v>
      </c>
      <c r="E33339">
        <v>41.557747540000001</v>
      </c>
      <c r="F33339">
        <v>14.65916051</v>
      </c>
      <c r="G33339">
        <v>0</v>
      </c>
      <c r="H33339">
        <v>0</v>
      </c>
      <c r="I33339">
        <v>0</v>
      </c>
      <c r="J33339">
        <v>6</v>
      </c>
      <c r="K33339">
        <v>6</v>
      </c>
      <c r="L33339">
        <v>-2</v>
      </c>
      <c r="M33339">
        <v>0</v>
      </c>
      <c r="N33339">
        <v>104781</v>
      </c>
      <c r="O33339">
        <v>798</v>
      </c>
      <c r="R33339">
        <v>105585</v>
      </c>
      <c r="S33339">
        <v>856838</v>
      </c>
      <c r="T33339">
        <v>807549</v>
      </c>
      <c r="V33339">
        <v>0</v>
      </c>
      <c r="Y33339">
        <v>31126</v>
      </c>
      <c r="Z33339">
        <v>74459</v>
      </c>
      <c r="AA33339">
        <v>556361</v>
      </c>
      <c r="AB33339">
        <v>300477</v>
      </c>
      <c r="AC33339" t="s">
        <v>989</v>
      </c>
      <c r="AD33339" t="s">
        <v>1006</v>
      </c>
    </row>
    <row r="33340" spans="1:30" x14ac:dyDescent="0.25">
      <c r="A33340" t="s">
        <v>9741</v>
      </c>
      <c r="B33340" t="s">
        <v>25</v>
      </c>
      <c r="C33340">
        <v>21</v>
      </c>
      <c r="D33340" t="s">
        <v>37</v>
      </c>
      <c r="E33340">
        <v>46.499334529999999</v>
      </c>
      <c r="F33340">
        <v>11.35662422</v>
      </c>
      <c r="G33340">
        <v>4</v>
      </c>
      <c r="H33340">
        <v>0</v>
      </c>
      <c r="I33340">
        <v>4</v>
      </c>
      <c r="J33340">
        <v>0</v>
      </c>
      <c r="K33340">
        <v>4</v>
      </c>
      <c r="L33340">
        <v>0</v>
      </c>
      <c r="M33340">
        <v>2</v>
      </c>
      <c r="N33340">
        <v>299396</v>
      </c>
      <c r="O33340">
        <v>1671</v>
      </c>
      <c r="R33340">
        <v>301071</v>
      </c>
      <c r="S33340">
        <v>5629957</v>
      </c>
      <c r="T33340">
        <v>871284</v>
      </c>
      <c r="U33340" t="s">
        <v>9310</v>
      </c>
      <c r="V33340">
        <v>0</v>
      </c>
      <c r="X33340" t="s">
        <v>9310</v>
      </c>
      <c r="Y33340">
        <v>87676</v>
      </c>
      <c r="Z33340">
        <v>213395</v>
      </c>
      <c r="AA33340">
        <v>945675</v>
      </c>
      <c r="AB33340">
        <v>4684282</v>
      </c>
      <c r="AC33340" t="s">
        <v>994</v>
      </c>
      <c r="AD33340" t="s">
        <v>1007</v>
      </c>
    </row>
    <row r="33341" spans="1:30" x14ac:dyDescent="0.25">
      <c r="A33341" t="s">
        <v>9741</v>
      </c>
      <c r="B33341" t="s">
        <v>25</v>
      </c>
      <c r="C33341">
        <v>22</v>
      </c>
      <c r="D33341" t="s">
        <v>38</v>
      </c>
      <c r="E33341">
        <v>46.068935109999998</v>
      </c>
      <c r="F33341">
        <v>11.121230969999999</v>
      </c>
      <c r="G33341">
        <v>0</v>
      </c>
      <c r="H33341">
        <v>1</v>
      </c>
      <c r="I33341">
        <v>1</v>
      </c>
      <c r="J33341">
        <v>20</v>
      </c>
      <c r="K33341">
        <v>21</v>
      </c>
      <c r="L33341">
        <v>-1</v>
      </c>
      <c r="M33341">
        <v>0</v>
      </c>
      <c r="N33341">
        <v>251862</v>
      </c>
      <c r="O33341">
        <v>1682</v>
      </c>
      <c r="R33341">
        <v>253565</v>
      </c>
      <c r="S33341">
        <v>3097753</v>
      </c>
      <c r="T33341">
        <v>610663</v>
      </c>
      <c r="V33341">
        <v>0</v>
      </c>
      <c r="Y33341">
        <v>45820</v>
      </c>
      <c r="Z33341">
        <v>207745</v>
      </c>
      <c r="AA33341">
        <v>880285</v>
      </c>
      <c r="AB33341">
        <v>2217468</v>
      </c>
      <c r="AC33341" t="s">
        <v>994</v>
      </c>
      <c r="AD33341" t="s">
        <v>1009</v>
      </c>
    </row>
    <row r="33342" spans="1:30" x14ac:dyDescent="0.25">
      <c r="A33342" t="s">
        <v>9741</v>
      </c>
      <c r="B33342" t="s">
        <v>25</v>
      </c>
      <c r="C33342">
        <v>1</v>
      </c>
      <c r="D33342" t="s">
        <v>39</v>
      </c>
      <c r="E33342">
        <v>45.073274499999997</v>
      </c>
      <c r="F33342">
        <v>7.6806874829999998</v>
      </c>
      <c r="G33342">
        <v>67</v>
      </c>
      <c r="H33342">
        <v>0</v>
      </c>
      <c r="I33342">
        <v>67</v>
      </c>
      <c r="J33342">
        <v>53175</v>
      </c>
      <c r="K33342">
        <v>53242</v>
      </c>
      <c r="L33342">
        <v>15</v>
      </c>
      <c r="M33342">
        <v>45</v>
      </c>
      <c r="N33342">
        <v>1738073</v>
      </c>
      <c r="O33342">
        <v>13929</v>
      </c>
      <c r="R33342">
        <v>1805244</v>
      </c>
      <c r="S33342">
        <v>22697328</v>
      </c>
      <c r="T33342">
        <v>4553295</v>
      </c>
      <c r="V33342">
        <v>0</v>
      </c>
      <c r="Y33342">
        <v>519948</v>
      </c>
      <c r="Z33342">
        <v>1285296</v>
      </c>
      <c r="AA33342">
        <v>5153879</v>
      </c>
      <c r="AB33342">
        <v>17543449</v>
      </c>
      <c r="AC33342" t="s">
        <v>1002</v>
      </c>
      <c r="AD33342" t="s">
        <v>1010</v>
      </c>
    </row>
    <row r="33343" spans="1:30" x14ac:dyDescent="0.25">
      <c r="A33343" t="s">
        <v>9741</v>
      </c>
      <c r="B33343" t="s">
        <v>25</v>
      </c>
      <c r="C33343">
        <v>16</v>
      </c>
      <c r="D33343" t="s">
        <v>40</v>
      </c>
      <c r="E33343">
        <v>41.125595760000003</v>
      </c>
      <c r="F33343">
        <v>16.86736689</v>
      </c>
      <c r="G33343">
        <v>5</v>
      </c>
      <c r="H33343">
        <v>0</v>
      </c>
      <c r="I33343">
        <v>5</v>
      </c>
      <c r="J33343">
        <v>357</v>
      </c>
      <c r="K33343">
        <v>362</v>
      </c>
      <c r="L33343">
        <v>19</v>
      </c>
      <c r="M33343">
        <v>30</v>
      </c>
      <c r="N33343">
        <v>1678685</v>
      </c>
      <c r="O33343">
        <v>10088</v>
      </c>
      <c r="R33343">
        <v>1689135</v>
      </c>
      <c r="S33343">
        <v>14726853</v>
      </c>
      <c r="T33343">
        <v>3052734</v>
      </c>
      <c r="V33343">
        <v>0</v>
      </c>
      <c r="Y33343">
        <v>515284</v>
      </c>
      <c r="Z33343">
        <v>1173851</v>
      </c>
      <c r="AA33343">
        <v>4893970</v>
      </c>
      <c r="AB33343">
        <v>9832883</v>
      </c>
      <c r="AC33343" t="s">
        <v>989</v>
      </c>
      <c r="AD33343" t="s">
        <v>1011</v>
      </c>
    </row>
    <row r="33344" spans="1:30" x14ac:dyDescent="0.25">
      <c r="A33344" t="s">
        <v>9741</v>
      </c>
      <c r="B33344" t="s">
        <v>25</v>
      </c>
      <c r="C33344">
        <v>20</v>
      </c>
      <c r="D33344" t="s">
        <v>41</v>
      </c>
      <c r="E33344">
        <v>39.215311919999998</v>
      </c>
      <c r="F33344">
        <v>9.1106163060000007</v>
      </c>
      <c r="G33344">
        <v>23</v>
      </c>
      <c r="H33344">
        <v>1</v>
      </c>
      <c r="I33344">
        <v>24</v>
      </c>
      <c r="J33344">
        <v>9667</v>
      </c>
      <c r="K33344">
        <v>9691</v>
      </c>
      <c r="L33344">
        <v>10</v>
      </c>
      <c r="M33344">
        <v>11</v>
      </c>
      <c r="N33344">
        <v>514033</v>
      </c>
      <c r="O33344">
        <v>2978</v>
      </c>
      <c r="R33344">
        <v>526702</v>
      </c>
      <c r="S33344">
        <v>5601796</v>
      </c>
      <c r="T33344">
        <v>1767769</v>
      </c>
      <c r="V33344">
        <v>0</v>
      </c>
      <c r="Y33344">
        <v>180340</v>
      </c>
      <c r="Z33344">
        <v>346362</v>
      </c>
      <c r="AA33344">
        <v>2247833</v>
      </c>
      <c r="AB33344">
        <v>3353963</v>
      </c>
      <c r="AC33344" t="s">
        <v>1013</v>
      </c>
      <c r="AD33344" t="s">
        <v>1014</v>
      </c>
    </row>
    <row r="33345" spans="1:30" x14ac:dyDescent="0.25">
      <c r="A33345" t="s">
        <v>9741</v>
      </c>
      <c r="B33345" t="s">
        <v>25</v>
      </c>
      <c r="C33345">
        <v>19</v>
      </c>
      <c r="D33345" t="s">
        <v>42</v>
      </c>
      <c r="E33345">
        <v>38.115697249999997</v>
      </c>
      <c r="F33345">
        <v>13.362356699999999</v>
      </c>
      <c r="G33345">
        <v>66</v>
      </c>
      <c r="H33345">
        <v>1</v>
      </c>
      <c r="I33345">
        <v>67</v>
      </c>
      <c r="J33345">
        <v>1034</v>
      </c>
      <c r="K33345">
        <v>1101</v>
      </c>
      <c r="L33345">
        <v>7</v>
      </c>
      <c r="M33345">
        <v>11</v>
      </c>
      <c r="N33345">
        <v>1820919</v>
      </c>
      <c r="O33345">
        <v>13064</v>
      </c>
      <c r="R33345">
        <v>1835084</v>
      </c>
      <c r="S33345">
        <v>16974242</v>
      </c>
      <c r="T33345">
        <v>11310264</v>
      </c>
      <c r="V33345">
        <v>0</v>
      </c>
      <c r="Y33345">
        <v>543276</v>
      </c>
      <c r="Z33345">
        <v>1291808</v>
      </c>
      <c r="AA33345">
        <v>5505659</v>
      </c>
      <c r="AB33345">
        <v>11468583</v>
      </c>
      <c r="AC33345" t="s">
        <v>1013</v>
      </c>
      <c r="AD33345" t="s">
        <v>1015</v>
      </c>
    </row>
    <row r="33346" spans="1:30" x14ac:dyDescent="0.25">
      <c r="A33346" t="s">
        <v>9741</v>
      </c>
      <c r="B33346" t="s">
        <v>25</v>
      </c>
      <c r="C33346">
        <v>9</v>
      </c>
      <c r="D33346" t="s">
        <v>43</v>
      </c>
      <c r="E33346">
        <v>43.76923077</v>
      </c>
      <c r="F33346">
        <v>11.25588885</v>
      </c>
      <c r="G33346">
        <v>61</v>
      </c>
      <c r="H33346">
        <v>4</v>
      </c>
      <c r="I33346">
        <v>65</v>
      </c>
      <c r="J33346">
        <v>416</v>
      </c>
      <c r="K33346">
        <v>481</v>
      </c>
      <c r="L33346">
        <v>25</v>
      </c>
      <c r="M33346">
        <v>25</v>
      </c>
      <c r="N33346">
        <v>1641860</v>
      </c>
      <c r="O33346">
        <v>12516</v>
      </c>
      <c r="R33346">
        <v>1654857</v>
      </c>
      <c r="S33346">
        <v>17421922</v>
      </c>
      <c r="T33346">
        <v>5482141</v>
      </c>
      <c r="V33346">
        <v>1</v>
      </c>
      <c r="Y33346">
        <v>732984</v>
      </c>
      <c r="Z33346">
        <v>921873</v>
      </c>
      <c r="AA33346">
        <v>7156324</v>
      </c>
      <c r="AB33346">
        <v>10265598</v>
      </c>
      <c r="AC33346" t="s">
        <v>999</v>
      </c>
      <c r="AD33346" t="s">
        <v>1016</v>
      </c>
    </row>
    <row r="33347" spans="1:30" x14ac:dyDescent="0.25">
      <c r="A33347" t="s">
        <v>9741</v>
      </c>
      <c r="B33347" t="s">
        <v>25</v>
      </c>
      <c r="C33347">
        <v>10</v>
      </c>
      <c r="D33347" t="s">
        <v>44</v>
      </c>
      <c r="E33347">
        <v>43.106758409999998</v>
      </c>
      <c r="F33347">
        <v>12.38824698</v>
      </c>
      <c r="G33347">
        <v>13</v>
      </c>
      <c r="H33347">
        <v>0</v>
      </c>
      <c r="I33347">
        <v>13</v>
      </c>
      <c r="J33347">
        <v>553</v>
      </c>
      <c r="K33347">
        <v>566</v>
      </c>
      <c r="L33347">
        <v>0</v>
      </c>
      <c r="M33347">
        <v>4</v>
      </c>
      <c r="N33347">
        <v>456118</v>
      </c>
      <c r="O33347">
        <v>2532</v>
      </c>
      <c r="R33347">
        <v>459216</v>
      </c>
      <c r="S33347">
        <v>5186095</v>
      </c>
      <c r="T33347">
        <v>831163</v>
      </c>
      <c r="U33347" t="s">
        <v>9735</v>
      </c>
      <c r="V33347">
        <v>0</v>
      </c>
      <c r="Y33347">
        <v>160713</v>
      </c>
      <c r="Z33347">
        <v>298503</v>
      </c>
      <c r="AA33347">
        <v>1765314</v>
      </c>
      <c r="AB33347">
        <v>3420781</v>
      </c>
      <c r="AC33347" t="s">
        <v>999</v>
      </c>
      <c r="AD33347" t="s">
        <v>1017</v>
      </c>
    </row>
    <row r="33348" spans="1:30" x14ac:dyDescent="0.25">
      <c r="A33348" t="s">
        <v>9741</v>
      </c>
      <c r="B33348" t="s">
        <v>25</v>
      </c>
      <c r="C33348">
        <v>2</v>
      </c>
      <c r="D33348" t="s">
        <v>45</v>
      </c>
      <c r="E33348">
        <v>45.737502859999999</v>
      </c>
      <c r="F33348">
        <v>7.3201493659999999</v>
      </c>
      <c r="G33348">
        <v>1</v>
      </c>
      <c r="H33348">
        <v>0</v>
      </c>
      <c r="I33348">
        <v>1</v>
      </c>
      <c r="J33348">
        <v>2</v>
      </c>
      <c r="K33348">
        <v>3</v>
      </c>
      <c r="L33348">
        <v>0</v>
      </c>
      <c r="M33348">
        <v>0</v>
      </c>
      <c r="N33348">
        <v>51899</v>
      </c>
      <c r="O33348">
        <v>592</v>
      </c>
      <c r="R33348">
        <v>52494</v>
      </c>
      <c r="S33348">
        <v>609565</v>
      </c>
      <c r="T33348">
        <v>149151</v>
      </c>
      <c r="V33348">
        <v>0</v>
      </c>
      <c r="Y33348">
        <v>16498</v>
      </c>
      <c r="Z33348">
        <v>35996</v>
      </c>
      <c r="AA33348">
        <v>146784</v>
      </c>
      <c r="AB33348">
        <v>462781</v>
      </c>
      <c r="AC33348" t="s">
        <v>1002</v>
      </c>
      <c r="AD33348" t="s">
        <v>1018</v>
      </c>
    </row>
    <row r="33349" spans="1:30" x14ac:dyDescent="0.25">
      <c r="A33349" t="s">
        <v>9741</v>
      </c>
      <c r="B33349" t="s">
        <v>25</v>
      </c>
      <c r="C33349">
        <v>5</v>
      </c>
      <c r="D33349" t="s">
        <v>46</v>
      </c>
      <c r="E33349">
        <v>45.434904850000002</v>
      </c>
      <c r="F33349">
        <v>12.33845213</v>
      </c>
      <c r="G33349">
        <v>183</v>
      </c>
      <c r="H33349">
        <v>9</v>
      </c>
      <c r="I33349">
        <v>192</v>
      </c>
      <c r="J33349">
        <v>9791</v>
      </c>
      <c r="K33349">
        <v>9983</v>
      </c>
      <c r="L33349">
        <v>25</v>
      </c>
      <c r="M33349">
        <v>35</v>
      </c>
      <c r="N33349">
        <v>2815439</v>
      </c>
      <c r="O33349">
        <v>17494</v>
      </c>
      <c r="R33349">
        <v>2842916</v>
      </c>
      <c r="S33349">
        <v>39508364</v>
      </c>
      <c r="T33349">
        <v>5461596</v>
      </c>
      <c r="U33349" t="s">
        <v>9366</v>
      </c>
      <c r="V33349">
        <v>0</v>
      </c>
      <c r="Y33349">
        <v>1151239</v>
      </c>
      <c r="Z33349">
        <v>1691677</v>
      </c>
      <c r="AA33349">
        <v>12249466</v>
      </c>
      <c r="AB33349">
        <v>27258898</v>
      </c>
      <c r="AC33349" t="s">
        <v>994</v>
      </c>
      <c r="AD33349" t="s">
        <v>1019</v>
      </c>
    </row>
    <row r="33350" spans="1:30" x14ac:dyDescent="0.25">
      <c r="A33350" t="s">
        <v>9744</v>
      </c>
      <c r="B33350" t="s">
        <v>25</v>
      </c>
      <c r="C33350">
        <v>13</v>
      </c>
      <c r="D33350" t="s">
        <v>26</v>
      </c>
      <c r="E33350">
        <v>42.351221959999997</v>
      </c>
      <c r="F33350">
        <v>13.39843823</v>
      </c>
      <c r="G33350">
        <v>4</v>
      </c>
      <c r="H33350">
        <v>0</v>
      </c>
      <c r="I33350">
        <v>4</v>
      </c>
      <c r="J33350">
        <v>897</v>
      </c>
      <c r="K33350">
        <v>901</v>
      </c>
      <c r="L33350">
        <v>8</v>
      </c>
      <c r="M33350">
        <v>8</v>
      </c>
      <c r="N33350">
        <v>684236</v>
      </c>
      <c r="O33350">
        <v>4094</v>
      </c>
      <c r="R33350">
        <v>689231</v>
      </c>
      <c r="S33350">
        <v>7716785</v>
      </c>
      <c r="T33350">
        <v>1395014</v>
      </c>
      <c r="U33350" t="s">
        <v>9745</v>
      </c>
      <c r="V33350">
        <v>0</v>
      </c>
      <c r="Y33350">
        <v>264223</v>
      </c>
      <c r="Z33350">
        <v>425008</v>
      </c>
      <c r="AA33350">
        <v>2651405</v>
      </c>
      <c r="AB33350">
        <v>5065380</v>
      </c>
      <c r="AC33350" t="s">
        <v>989</v>
      </c>
      <c r="AD33350" t="s">
        <v>990</v>
      </c>
    </row>
    <row r="33351" spans="1:30" x14ac:dyDescent="0.25">
      <c r="A33351" t="s">
        <v>9744</v>
      </c>
      <c r="B33351" t="s">
        <v>25</v>
      </c>
      <c r="C33351">
        <v>17</v>
      </c>
      <c r="D33351" t="s">
        <v>27</v>
      </c>
      <c r="E33351">
        <v>40.639470520000003</v>
      </c>
      <c r="F33351">
        <v>15.805148340000001</v>
      </c>
      <c r="G33351">
        <v>1</v>
      </c>
      <c r="H33351">
        <v>0</v>
      </c>
      <c r="I33351">
        <v>1</v>
      </c>
      <c r="J33351">
        <v>9882</v>
      </c>
      <c r="K33351">
        <v>9883</v>
      </c>
      <c r="L33351">
        <v>1</v>
      </c>
      <c r="M33351">
        <v>1</v>
      </c>
      <c r="N33351">
        <v>191621</v>
      </c>
      <c r="O33351">
        <v>1055</v>
      </c>
      <c r="R33351">
        <v>202559</v>
      </c>
      <c r="S33351">
        <v>1380240</v>
      </c>
      <c r="T33351">
        <v>411776</v>
      </c>
      <c r="U33351" t="s">
        <v>9277</v>
      </c>
      <c r="V33351">
        <v>0</v>
      </c>
      <c r="Y33351">
        <v>71288</v>
      </c>
      <c r="Z33351">
        <v>131271</v>
      </c>
      <c r="AA33351">
        <v>704040</v>
      </c>
      <c r="AB33351">
        <v>676200</v>
      </c>
      <c r="AC33351" t="s">
        <v>989</v>
      </c>
      <c r="AD33351" t="s">
        <v>991</v>
      </c>
    </row>
    <row r="33352" spans="1:30" x14ac:dyDescent="0.25">
      <c r="A33352" t="s">
        <v>9744</v>
      </c>
      <c r="B33352" t="s">
        <v>25</v>
      </c>
      <c r="C33352">
        <v>18</v>
      </c>
      <c r="D33352" t="s">
        <v>28</v>
      </c>
      <c r="E33352">
        <v>38.905975980000001</v>
      </c>
      <c r="F33352">
        <v>16.594401940000001</v>
      </c>
      <c r="G33352">
        <v>4</v>
      </c>
      <c r="H33352">
        <v>2</v>
      </c>
      <c r="I33352">
        <v>6</v>
      </c>
      <c r="J33352">
        <v>3279</v>
      </c>
      <c r="K33352">
        <v>3285</v>
      </c>
      <c r="L33352">
        <v>-97</v>
      </c>
      <c r="M33352">
        <v>3</v>
      </c>
      <c r="N33352">
        <v>648455</v>
      </c>
      <c r="O33352">
        <v>3683</v>
      </c>
      <c r="R33352">
        <v>655423</v>
      </c>
      <c r="S33352">
        <v>4562826</v>
      </c>
      <c r="T33352">
        <v>3576131</v>
      </c>
      <c r="V33352">
        <v>0</v>
      </c>
      <c r="Y33352">
        <v>204382</v>
      </c>
      <c r="Z33352">
        <v>451041</v>
      </c>
      <c r="AA33352">
        <v>1967023</v>
      </c>
      <c r="AB33352">
        <v>2595803</v>
      </c>
      <c r="AC33352" t="s">
        <v>989</v>
      </c>
      <c r="AD33352" t="s">
        <v>992</v>
      </c>
    </row>
    <row r="33353" spans="1:30" x14ac:dyDescent="0.25">
      <c r="A33353" t="s">
        <v>9744</v>
      </c>
      <c r="B33353" t="s">
        <v>25</v>
      </c>
      <c r="C33353">
        <v>15</v>
      </c>
      <c r="D33353" t="s">
        <v>29</v>
      </c>
      <c r="E33353">
        <v>40.839565550000003</v>
      </c>
      <c r="F33353">
        <v>14.250849840000001</v>
      </c>
      <c r="G33353">
        <v>74</v>
      </c>
      <c r="H33353">
        <v>3</v>
      </c>
      <c r="I33353">
        <v>77</v>
      </c>
      <c r="J33353">
        <v>4644</v>
      </c>
      <c r="K33353">
        <v>4721</v>
      </c>
      <c r="L33353">
        <v>35</v>
      </c>
      <c r="M33353">
        <v>55</v>
      </c>
      <c r="N33353">
        <v>2533051</v>
      </c>
      <c r="O33353">
        <v>12147</v>
      </c>
      <c r="R33353">
        <v>2549919</v>
      </c>
      <c r="S33353">
        <v>22097324</v>
      </c>
      <c r="T33353">
        <v>5554551</v>
      </c>
      <c r="V33353">
        <v>0</v>
      </c>
      <c r="Y33353">
        <v>960041</v>
      </c>
      <c r="Z33353">
        <v>1589878</v>
      </c>
      <c r="AA33353">
        <v>9771600</v>
      </c>
      <c r="AB33353">
        <v>12325724</v>
      </c>
      <c r="AC33353" t="s">
        <v>989</v>
      </c>
      <c r="AD33353" t="s">
        <v>993</v>
      </c>
    </row>
    <row r="33354" spans="1:30" x14ac:dyDescent="0.25">
      <c r="A33354" t="s">
        <v>9744</v>
      </c>
      <c r="B33354" t="s">
        <v>25</v>
      </c>
      <c r="C33354">
        <v>8</v>
      </c>
      <c r="D33354" t="s">
        <v>30</v>
      </c>
      <c r="E33354">
        <v>44.494366810000002</v>
      </c>
      <c r="F33354">
        <v>11.341720799999999</v>
      </c>
      <c r="G33354">
        <v>83</v>
      </c>
      <c r="H33354">
        <v>2</v>
      </c>
      <c r="I33354">
        <v>85</v>
      </c>
      <c r="J33354">
        <v>774</v>
      </c>
      <c r="K33354">
        <v>859</v>
      </c>
      <c r="L33354">
        <v>27</v>
      </c>
      <c r="M33354">
        <v>27</v>
      </c>
      <c r="N33354">
        <v>2190449</v>
      </c>
      <c r="O33354">
        <v>20043</v>
      </c>
      <c r="R33354">
        <v>2211351</v>
      </c>
      <c r="S33354">
        <v>20172970</v>
      </c>
      <c r="T33354">
        <v>3006805</v>
      </c>
      <c r="U33354" t="s">
        <v>9207</v>
      </c>
      <c r="V33354">
        <v>0</v>
      </c>
      <c r="Y33354">
        <v>1100248</v>
      </c>
      <c r="Z33354">
        <v>1111103</v>
      </c>
      <c r="AA33354">
        <v>10837216</v>
      </c>
      <c r="AB33354">
        <v>9335754</v>
      </c>
      <c r="AC33354" t="s">
        <v>994</v>
      </c>
      <c r="AD33354" t="s">
        <v>995</v>
      </c>
    </row>
    <row r="33355" spans="1:30" x14ac:dyDescent="0.25">
      <c r="A33355" t="s">
        <v>9744</v>
      </c>
      <c r="B33355" t="s">
        <v>25</v>
      </c>
      <c r="C33355">
        <v>6</v>
      </c>
      <c r="D33355" t="s">
        <v>31</v>
      </c>
      <c r="E33355">
        <v>45.649435400000002</v>
      </c>
      <c r="F33355">
        <v>13.76813649</v>
      </c>
      <c r="G33355">
        <v>16</v>
      </c>
      <c r="H33355">
        <v>1</v>
      </c>
      <c r="I33355">
        <v>17</v>
      </c>
      <c r="J33355">
        <v>309</v>
      </c>
      <c r="K33355">
        <v>326</v>
      </c>
      <c r="L33355">
        <v>0</v>
      </c>
      <c r="M33355">
        <v>9</v>
      </c>
      <c r="N33355">
        <v>592158</v>
      </c>
      <c r="O33355">
        <v>6465</v>
      </c>
      <c r="R33355">
        <v>598949</v>
      </c>
      <c r="S33355">
        <v>7903187</v>
      </c>
      <c r="T33355">
        <v>1282556</v>
      </c>
      <c r="U33355" t="s">
        <v>9746</v>
      </c>
      <c r="V33355">
        <v>0</v>
      </c>
      <c r="Y33355">
        <v>242567</v>
      </c>
      <c r="Z33355">
        <v>356382</v>
      </c>
      <c r="AA33355">
        <v>3901808</v>
      </c>
      <c r="AB33355">
        <v>4001379</v>
      </c>
      <c r="AC33355" t="s">
        <v>994</v>
      </c>
      <c r="AD33355" t="s">
        <v>996</v>
      </c>
    </row>
    <row r="33356" spans="1:30" x14ac:dyDescent="0.25">
      <c r="A33356" t="s">
        <v>9744</v>
      </c>
      <c r="B33356" t="s">
        <v>25</v>
      </c>
      <c r="C33356">
        <v>12</v>
      </c>
      <c r="D33356" t="s">
        <v>32</v>
      </c>
      <c r="E33356">
        <v>41.89277044</v>
      </c>
      <c r="F33356">
        <v>12.483667219999999</v>
      </c>
      <c r="G33356">
        <v>96</v>
      </c>
      <c r="H33356">
        <v>3</v>
      </c>
      <c r="I33356">
        <v>99</v>
      </c>
      <c r="J33356">
        <v>62632</v>
      </c>
      <c r="K33356">
        <v>62731</v>
      </c>
      <c r="L33356">
        <v>51</v>
      </c>
      <c r="M33356">
        <v>65</v>
      </c>
      <c r="N33356">
        <v>2458371</v>
      </c>
      <c r="O33356">
        <v>13274</v>
      </c>
      <c r="R33356">
        <v>2534376</v>
      </c>
      <c r="S33356">
        <v>27714830</v>
      </c>
      <c r="T33356">
        <v>6298984</v>
      </c>
      <c r="V33356">
        <v>0</v>
      </c>
      <c r="Y33356">
        <v>1043207</v>
      </c>
      <c r="Z33356">
        <v>1491169</v>
      </c>
      <c r="AA33356">
        <v>9766069</v>
      </c>
      <c r="AB33356">
        <v>17948761</v>
      </c>
      <c r="AC33356" t="s">
        <v>999</v>
      </c>
      <c r="AD33356" t="s">
        <v>1000</v>
      </c>
    </row>
    <row r="33357" spans="1:30" x14ac:dyDescent="0.25">
      <c r="A33357" t="s">
        <v>9744</v>
      </c>
      <c r="B33357" t="s">
        <v>25</v>
      </c>
      <c r="C33357">
        <v>7</v>
      </c>
      <c r="D33357" t="s">
        <v>33</v>
      </c>
      <c r="E33357">
        <v>44.411493149999998</v>
      </c>
      <c r="F33357">
        <v>8.9326992000000001</v>
      </c>
      <c r="G33357">
        <v>25</v>
      </c>
      <c r="H33357">
        <v>1</v>
      </c>
      <c r="I33357">
        <v>26</v>
      </c>
      <c r="J33357">
        <v>0</v>
      </c>
      <c r="K33357">
        <v>26</v>
      </c>
      <c r="L33357">
        <v>0</v>
      </c>
      <c r="M33357">
        <v>10</v>
      </c>
      <c r="N33357">
        <v>684564</v>
      </c>
      <c r="O33357">
        <v>6019</v>
      </c>
      <c r="R33357">
        <v>690609</v>
      </c>
      <c r="S33357">
        <v>7171560</v>
      </c>
      <c r="T33357">
        <v>1554530</v>
      </c>
      <c r="U33357" t="s">
        <v>9481</v>
      </c>
      <c r="V33357">
        <v>0</v>
      </c>
      <c r="X33357" t="s">
        <v>9747</v>
      </c>
      <c r="Y33357">
        <v>288526</v>
      </c>
      <c r="Z33357">
        <v>402083</v>
      </c>
      <c r="AA33357">
        <v>2715997</v>
      </c>
      <c r="AB33357">
        <v>4455563</v>
      </c>
      <c r="AC33357" t="s">
        <v>1002</v>
      </c>
      <c r="AD33357" t="s">
        <v>1003</v>
      </c>
    </row>
    <row r="33358" spans="1:30" x14ac:dyDescent="0.25">
      <c r="A33358" t="s">
        <v>9744</v>
      </c>
      <c r="B33358" t="s">
        <v>25</v>
      </c>
      <c r="C33358">
        <v>3</v>
      </c>
      <c r="D33358" t="s">
        <v>34</v>
      </c>
      <c r="E33358">
        <v>45.46679409</v>
      </c>
      <c r="F33358">
        <v>9.1903474040000006</v>
      </c>
      <c r="G33358">
        <v>62</v>
      </c>
      <c r="H33358">
        <v>3</v>
      </c>
      <c r="I33358">
        <v>65</v>
      </c>
      <c r="J33358">
        <v>934</v>
      </c>
      <c r="K33358">
        <v>999</v>
      </c>
      <c r="L33358">
        <v>43</v>
      </c>
      <c r="M33358">
        <v>60</v>
      </c>
      <c r="N33358">
        <v>4294384</v>
      </c>
      <c r="O33358">
        <v>47958</v>
      </c>
      <c r="R33358">
        <v>4343341</v>
      </c>
      <c r="S33358">
        <v>47411827</v>
      </c>
      <c r="T33358">
        <v>9498816</v>
      </c>
      <c r="V33358">
        <v>0</v>
      </c>
      <c r="Y33358">
        <v>1553737</v>
      </c>
      <c r="Z33358">
        <v>2789604</v>
      </c>
      <c r="AA33358">
        <v>17226078</v>
      </c>
      <c r="AB33358">
        <v>30185749</v>
      </c>
      <c r="AC33358" t="s">
        <v>1002</v>
      </c>
      <c r="AD33358" t="s">
        <v>1004</v>
      </c>
    </row>
    <row r="33359" spans="1:30" x14ac:dyDescent="0.25">
      <c r="A33359" t="s">
        <v>9744</v>
      </c>
      <c r="B33359" t="s">
        <v>25</v>
      </c>
      <c r="C33359">
        <v>11</v>
      </c>
      <c r="D33359" t="s">
        <v>35</v>
      </c>
      <c r="E33359">
        <v>43.616759729999998</v>
      </c>
      <c r="F33359">
        <v>13.518875299999999</v>
      </c>
      <c r="G33359">
        <v>5</v>
      </c>
      <c r="H33359">
        <v>0</v>
      </c>
      <c r="I33359">
        <v>5</v>
      </c>
      <c r="J33359">
        <v>0</v>
      </c>
      <c r="K33359">
        <v>5</v>
      </c>
      <c r="L33359">
        <v>0</v>
      </c>
      <c r="M33359">
        <v>0</v>
      </c>
      <c r="N33359">
        <v>732511</v>
      </c>
      <c r="O33359">
        <v>4560</v>
      </c>
      <c r="R33359">
        <v>737076</v>
      </c>
      <c r="S33359">
        <v>3807855</v>
      </c>
      <c r="T33359">
        <v>2805497</v>
      </c>
      <c r="V33359">
        <v>0</v>
      </c>
      <c r="Y33359">
        <v>223418</v>
      </c>
      <c r="Z33359">
        <v>513658</v>
      </c>
      <c r="AA33359">
        <v>2020964</v>
      </c>
      <c r="AB33359">
        <v>1786891</v>
      </c>
      <c r="AC33359" t="s">
        <v>999</v>
      </c>
      <c r="AD33359" t="s">
        <v>1005</v>
      </c>
    </row>
    <row r="33360" spans="1:30" x14ac:dyDescent="0.25">
      <c r="A33360" t="s">
        <v>9744</v>
      </c>
      <c r="B33360" t="s">
        <v>25</v>
      </c>
      <c r="C33360">
        <v>14</v>
      </c>
      <c r="D33360" t="s">
        <v>36</v>
      </c>
      <c r="E33360">
        <v>41.557747540000001</v>
      </c>
      <c r="F33360">
        <v>14.65916051</v>
      </c>
      <c r="G33360">
        <v>0</v>
      </c>
      <c r="H33360">
        <v>0</v>
      </c>
      <c r="I33360">
        <v>0</v>
      </c>
      <c r="J33360">
        <v>6</v>
      </c>
      <c r="K33360">
        <v>6</v>
      </c>
      <c r="L33360">
        <v>0</v>
      </c>
      <c r="M33360">
        <v>0</v>
      </c>
      <c r="N33360">
        <v>104781</v>
      </c>
      <c r="O33360">
        <v>798</v>
      </c>
      <c r="R33360">
        <v>105585</v>
      </c>
      <c r="S33360">
        <v>856838</v>
      </c>
      <c r="T33360">
        <v>807549</v>
      </c>
      <c r="V33360">
        <v>0</v>
      </c>
      <c r="Y33360">
        <v>31126</v>
      </c>
      <c r="Z33360">
        <v>74459</v>
      </c>
      <c r="AA33360">
        <v>556361</v>
      </c>
      <c r="AB33360">
        <v>300477</v>
      </c>
      <c r="AC33360" t="s">
        <v>989</v>
      </c>
      <c r="AD33360" t="s">
        <v>1006</v>
      </c>
    </row>
    <row r="33361" spans="1:30" x14ac:dyDescent="0.25">
      <c r="A33361" t="s">
        <v>9744</v>
      </c>
      <c r="B33361" t="s">
        <v>25</v>
      </c>
      <c r="C33361">
        <v>21</v>
      </c>
      <c r="D33361" t="s">
        <v>37</v>
      </c>
      <c r="E33361">
        <v>46.499334529999999</v>
      </c>
      <c r="F33361">
        <v>11.35662422</v>
      </c>
      <c r="G33361">
        <v>4</v>
      </c>
      <c r="H33361">
        <v>0</v>
      </c>
      <c r="I33361">
        <v>4</v>
      </c>
      <c r="J33361">
        <v>0</v>
      </c>
      <c r="K33361">
        <v>4</v>
      </c>
      <c r="L33361">
        <v>0</v>
      </c>
      <c r="M33361">
        <v>1</v>
      </c>
      <c r="N33361">
        <v>299397</v>
      </c>
      <c r="O33361">
        <v>1671</v>
      </c>
      <c r="R33361">
        <v>301072</v>
      </c>
      <c r="S33361">
        <v>5629977</v>
      </c>
      <c r="T33361">
        <v>871288</v>
      </c>
      <c r="U33361" t="s">
        <v>9240</v>
      </c>
      <c r="V33361">
        <v>0</v>
      </c>
      <c r="X33361" t="s">
        <v>9240</v>
      </c>
      <c r="Y33361">
        <v>87677</v>
      </c>
      <c r="Z33361">
        <v>213395</v>
      </c>
      <c r="AA33361">
        <v>945686</v>
      </c>
      <c r="AB33361">
        <v>4684291</v>
      </c>
      <c r="AC33361" t="s">
        <v>994</v>
      </c>
      <c r="AD33361" t="s">
        <v>1007</v>
      </c>
    </row>
    <row r="33362" spans="1:30" x14ac:dyDescent="0.25">
      <c r="A33362" t="s">
        <v>9744</v>
      </c>
      <c r="B33362" t="s">
        <v>25</v>
      </c>
      <c r="C33362">
        <v>22</v>
      </c>
      <c r="D33362" t="s">
        <v>38</v>
      </c>
      <c r="E33362">
        <v>46.068935109999998</v>
      </c>
      <c r="F33362">
        <v>11.121230969999999</v>
      </c>
      <c r="G33362">
        <v>1</v>
      </c>
      <c r="H33362">
        <v>1</v>
      </c>
      <c r="I33362">
        <v>2</v>
      </c>
      <c r="J33362">
        <v>19</v>
      </c>
      <c r="K33362">
        <v>21</v>
      </c>
      <c r="L33362">
        <v>0</v>
      </c>
      <c r="M33362">
        <v>1</v>
      </c>
      <c r="N33362">
        <v>251863</v>
      </c>
      <c r="O33362">
        <v>1682</v>
      </c>
      <c r="R33362">
        <v>253566</v>
      </c>
      <c r="S33362">
        <v>3097771</v>
      </c>
      <c r="T33362">
        <v>610664</v>
      </c>
      <c r="V33362">
        <v>0</v>
      </c>
      <c r="Y33362">
        <v>45821</v>
      </c>
      <c r="Z33362">
        <v>207745</v>
      </c>
      <c r="AA33362">
        <v>880288</v>
      </c>
      <c r="AB33362">
        <v>2217483</v>
      </c>
      <c r="AC33362" t="s">
        <v>994</v>
      </c>
      <c r="AD33362" t="s">
        <v>1009</v>
      </c>
    </row>
    <row r="33363" spans="1:30" x14ac:dyDescent="0.25">
      <c r="A33363" t="s">
        <v>9744</v>
      </c>
      <c r="B33363" t="s">
        <v>25</v>
      </c>
      <c r="C33363">
        <v>1</v>
      </c>
      <c r="D33363" t="s">
        <v>39</v>
      </c>
      <c r="E33363">
        <v>45.073274499999997</v>
      </c>
      <c r="F33363">
        <v>7.6806874829999998</v>
      </c>
      <c r="G33363">
        <v>67</v>
      </c>
      <c r="H33363">
        <v>0</v>
      </c>
      <c r="I33363">
        <v>67</v>
      </c>
      <c r="J33363">
        <v>53179</v>
      </c>
      <c r="K33363">
        <v>53246</v>
      </c>
      <c r="L33363">
        <v>4</v>
      </c>
      <c r="M33363">
        <v>18</v>
      </c>
      <c r="N33363">
        <v>1738087</v>
      </c>
      <c r="O33363">
        <v>13929</v>
      </c>
      <c r="R33363">
        <v>1805262</v>
      </c>
      <c r="S33363">
        <v>22698308</v>
      </c>
      <c r="T33363">
        <v>4553473</v>
      </c>
      <c r="V33363">
        <v>0</v>
      </c>
      <c r="Y33363">
        <v>519949</v>
      </c>
      <c r="Z33363">
        <v>1285313</v>
      </c>
      <c r="AA33363">
        <v>5153883</v>
      </c>
      <c r="AB33363">
        <v>17544425</v>
      </c>
      <c r="AC33363" t="s">
        <v>1002</v>
      </c>
      <c r="AD33363" t="s">
        <v>1010</v>
      </c>
    </row>
    <row r="33364" spans="1:30" x14ac:dyDescent="0.25">
      <c r="A33364" t="s">
        <v>9744</v>
      </c>
      <c r="B33364" t="s">
        <v>25</v>
      </c>
      <c r="C33364">
        <v>16</v>
      </c>
      <c r="D33364" t="s">
        <v>40</v>
      </c>
      <c r="E33364">
        <v>41.125595760000003</v>
      </c>
      <c r="F33364">
        <v>16.86736689</v>
      </c>
      <c r="G33364">
        <v>5</v>
      </c>
      <c r="H33364">
        <v>0</v>
      </c>
      <c r="I33364">
        <v>5</v>
      </c>
      <c r="J33364">
        <v>364</v>
      </c>
      <c r="K33364">
        <v>369</v>
      </c>
      <c r="L33364">
        <v>7</v>
      </c>
      <c r="M33364">
        <v>14</v>
      </c>
      <c r="N33364">
        <v>1678692</v>
      </c>
      <c r="O33364">
        <v>10088</v>
      </c>
      <c r="R33364">
        <v>1689149</v>
      </c>
      <c r="S33364">
        <v>14727534</v>
      </c>
      <c r="T33364">
        <v>3052862</v>
      </c>
      <c r="V33364">
        <v>0</v>
      </c>
      <c r="Y33364">
        <v>515286</v>
      </c>
      <c r="Z33364">
        <v>1173863</v>
      </c>
      <c r="AA33364">
        <v>4893988</v>
      </c>
      <c r="AB33364">
        <v>9833546</v>
      </c>
      <c r="AC33364" t="s">
        <v>989</v>
      </c>
      <c r="AD33364" t="s">
        <v>1011</v>
      </c>
    </row>
    <row r="33365" spans="1:30" x14ac:dyDescent="0.25">
      <c r="A33365" t="s">
        <v>9744</v>
      </c>
      <c r="B33365" t="s">
        <v>25</v>
      </c>
      <c r="C33365">
        <v>20</v>
      </c>
      <c r="D33365" t="s">
        <v>41</v>
      </c>
      <c r="E33365">
        <v>39.215311919999998</v>
      </c>
      <c r="F33365">
        <v>9.1106163060000007</v>
      </c>
      <c r="G33365">
        <v>23</v>
      </c>
      <c r="H33365">
        <v>1</v>
      </c>
      <c r="I33365">
        <v>24</v>
      </c>
      <c r="J33365">
        <v>9675</v>
      </c>
      <c r="K33365">
        <v>9699</v>
      </c>
      <c r="L33365">
        <v>8</v>
      </c>
      <c r="M33365">
        <v>9</v>
      </c>
      <c r="N33365">
        <v>514034</v>
      </c>
      <c r="O33365">
        <v>2978</v>
      </c>
      <c r="R33365">
        <v>526711</v>
      </c>
      <c r="S33365">
        <v>5601982</v>
      </c>
      <c r="T33365">
        <v>1767769</v>
      </c>
      <c r="V33365">
        <v>0</v>
      </c>
      <c r="Y33365">
        <v>180340</v>
      </c>
      <c r="Z33365">
        <v>346371</v>
      </c>
      <c r="AA33365">
        <v>2247833</v>
      </c>
      <c r="AB33365">
        <v>3354149</v>
      </c>
      <c r="AC33365" t="s">
        <v>1013</v>
      </c>
      <c r="AD33365" t="s">
        <v>1014</v>
      </c>
    </row>
    <row r="33366" spans="1:30" x14ac:dyDescent="0.25">
      <c r="A33366" t="s">
        <v>9744</v>
      </c>
      <c r="B33366" t="s">
        <v>25</v>
      </c>
      <c r="C33366">
        <v>19</v>
      </c>
      <c r="D33366" t="s">
        <v>42</v>
      </c>
      <c r="E33366">
        <v>38.115697249999997</v>
      </c>
      <c r="F33366">
        <v>13.362356699999999</v>
      </c>
      <c r="G33366">
        <v>65</v>
      </c>
      <c r="H33366">
        <v>1</v>
      </c>
      <c r="I33366">
        <v>66</v>
      </c>
      <c r="J33366">
        <v>1046</v>
      </c>
      <c r="K33366">
        <v>1112</v>
      </c>
      <c r="L33366">
        <v>11</v>
      </c>
      <c r="M33366">
        <v>11</v>
      </c>
      <c r="N33366">
        <v>1820919</v>
      </c>
      <c r="O33366">
        <v>13064</v>
      </c>
      <c r="R33366">
        <v>1835095</v>
      </c>
      <c r="S33366">
        <v>16974268</v>
      </c>
      <c r="T33366">
        <v>11310280</v>
      </c>
      <c r="V33366">
        <v>0</v>
      </c>
      <c r="Y33366">
        <v>543278</v>
      </c>
      <c r="Z33366">
        <v>1291817</v>
      </c>
      <c r="AA33366">
        <v>5505675</v>
      </c>
      <c r="AB33366">
        <v>11468593</v>
      </c>
      <c r="AC33366" t="s">
        <v>1013</v>
      </c>
      <c r="AD33366" t="s">
        <v>1015</v>
      </c>
    </row>
    <row r="33367" spans="1:30" x14ac:dyDescent="0.25">
      <c r="A33367" t="s">
        <v>9744</v>
      </c>
      <c r="B33367" t="s">
        <v>25</v>
      </c>
      <c r="C33367">
        <v>9</v>
      </c>
      <c r="D33367" t="s">
        <v>43</v>
      </c>
      <c r="E33367">
        <v>43.76923077</v>
      </c>
      <c r="F33367">
        <v>11.25588885</v>
      </c>
      <c r="G33367">
        <v>63</v>
      </c>
      <c r="H33367">
        <v>2</v>
      </c>
      <c r="I33367">
        <v>65</v>
      </c>
      <c r="J33367">
        <v>434</v>
      </c>
      <c r="K33367">
        <v>499</v>
      </c>
      <c r="L33367">
        <v>18</v>
      </c>
      <c r="M33367">
        <v>18</v>
      </c>
      <c r="N33367">
        <v>1641860</v>
      </c>
      <c r="O33367">
        <v>12516</v>
      </c>
      <c r="R33367">
        <v>1654875</v>
      </c>
      <c r="S33367">
        <v>17422794</v>
      </c>
      <c r="T33367">
        <v>5482250</v>
      </c>
      <c r="V33367">
        <v>0</v>
      </c>
      <c r="Y33367">
        <v>732996</v>
      </c>
      <c r="Z33367">
        <v>921879</v>
      </c>
      <c r="AA33367">
        <v>7156406</v>
      </c>
      <c r="AB33367">
        <v>10266388</v>
      </c>
      <c r="AC33367" t="s">
        <v>999</v>
      </c>
      <c r="AD33367" t="s">
        <v>1016</v>
      </c>
    </row>
    <row r="33368" spans="1:30" x14ac:dyDescent="0.25">
      <c r="A33368" t="s">
        <v>9744</v>
      </c>
      <c r="B33368" t="s">
        <v>25</v>
      </c>
      <c r="C33368">
        <v>10</v>
      </c>
      <c r="D33368" t="s">
        <v>44</v>
      </c>
      <c r="E33368">
        <v>43.106758409999998</v>
      </c>
      <c r="F33368">
        <v>12.38824698</v>
      </c>
      <c r="G33368">
        <v>12</v>
      </c>
      <c r="H33368">
        <v>0</v>
      </c>
      <c r="I33368">
        <v>12</v>
      </c>
      <c r="J33368">
        <v>557</v>
      </c>
      <c r="K33368">
        <v>569</v>
      </c>
      <c r="L33368">
        <v>3</v>
      </c>
      <c r="M33368">
        <v>5</v>
      </c>
      <c r="N33368">
        <v>456120</v>
      </c>
      <c r="O33368">
        <v>2532</v>
      </c>
      <c r="R33368">
        <v>459221</v>
      </c>
      <c r="S33368">
        <v>5186209</v>
      </c>
      <c r="T33368">
        <v>831180</v>
      </c>
      <c r="U33368" t="s">
        <v>9569</v>
      </c>
      <c r="V33368">
        <v>0</v>
      </c>
      <c r="Y33368">
        <v>160713</v>
      </c>
      <c r="Z33368">
        <v>298508</v>
      </c>
      <c r="AA33368">
        <v>1765318</v>
      </c>
      <c r="AB33368">
        <v>3420891</v>
      </c>
      <c r="AC33368" t="s">
        <v>999</v>
      </c>
      <c r="AD33368" t="s">
        <v>1017</v>
      </c>
    </row>
    <row r="33369" spans="1:30" x14ac:dyDescent="0.25">
      <c r="A33369" t="s">
        <v>9744</v>
      </c>
      <c r="B33369" t="s">
        <v>25</v>
      </c>
      <c r="C33369">
        <v>2</v>
      </c>
      <c r="D33369" t="s">
        <v>45</v>
      </c>
      <c r="E33369">
        <v>45.737502859999999</v>
      </c>
      <c r="F33369">
        <v>7.3201493659999999</v>
      </c>
      <c r="G33369">
        <v>1</v>
      </c>
      <c r="H33369">
        <v>0</v>
      </c>
      <c r="I33369">
        <v>1</v>
      </c>
      <c r="J33369">
        <v>5</v>
      </c>
      <c r="K33369">
        <v>6</v>
      </c>
      <c r="L33369">
        <v>3</v>
      </c>
      <c r="M33369">
        <v>3</v>
      </c>
      <c r="N33369">
        <v>51899</v>
      </c>
      <c r="O33369">
        <v>592</v>
      </c>
      <c r="R33369">
        <v>52497</v>
      </c>
      <c r="S33369">
        <v>609593</v>
      </c>
      <c r="T33369">
        <v>149154</v>
      </c>
      <c r="V33369">
        <v>0</v>
      </c>
      <c r="Y33369">
        <v>16498</v>
      </c>
      <c r="Z33369">
        <v>35999</v>
      </c>
      <c r="AA33369">
        <v>146784</v>
      </c>
      <c r="AB33369">
        <v>462809</v>
      </c>
      <c r="AC33369" t="s">
        <v>1002</v>
      </c>
      <c r="AD33369" t="s">
        <v>1018</v>
      </c>
    </row>
    <row r="33370" spans="1:30" x14ac:dyDescent="0.25">
      <c r="A33370" t="s">
        <v>9744</v>
      </c>
      <c r="B33370" t="s">
        <v>25</v>
      </c>
      <c r="C33370">
        <v>5</v>
      </c>
      <c r="D33370" t="s">
        <v>46</v>
      </c>
      <c r="E33370">
        <v>45.434904850000002</v>
      </c>
      <c r="F33370">
        <v>12.33845213</v>
      </c>
      <c r="G33370">
        <v>182</v>
      </c>
      <c r="H33370">
        <v>9</v>
      </c>
      <c r="I33370">
        <v>191</v>
      </c>
      <c r="J33370">
        <v>9772</v>
      </c>
      <c r="K33370">
        <v>9963</v>
      </c>
      <c r="L33370">
        <v>-20</v>
      </c>
      <c r="M33370">
        <v>31</v>
      </c>
      <c r="N33370">
        <v>2815490</v>
      </c>
      <c r="O33370">
        <v>17494</v>
      </c>
      <c r="R33370">
        <v>2842947</v>
      </c>
      <c r="S33370">
        <v>39509014</v>
      </c>
      <c r="T33370">
        <v>5461667</v>
      </c>
      <c r="V33370">
        <v>0</v>
      </c>
      <c r="Y33370">
        <v>1151264</v>
      </c>
      <c r="Z33370">
        <v>1691683</v>
      </c>
      <c r="AA33370">
        <v>12249815</v>
      </c>
      <c r="AB33370">
        <v>27259199</v>
      </c>
      <c r="AC33370" t="s">
        <v>994</v>
      </c>
      <c r="AD33370" t="s">
        <v>1019</v>
      </c>
    </row>
    <row r="33371" spans="1:30" x14ac:dyDescent="0.25">
      <c r="A33371" t="s">
        <v>9748</v>
      </c>
      <c r="B33371" t="s">
        <v>25</v>
      </c>
      <c r="C33371">
        <v>13</v>
      </c>
      <c r="D33371" t="s">
        <v>26</v>
      </c>
      <c r="E33371">
        <v>42.351221959999997</v>
      </c>
      <c r="F33371">
        <v>13.39843823</v>
      </c>
      <c r="G33371">
        <v>6</v>
      </c>
      <c r="H33371">
        <v>1</v>
      </c>
      <c r="I33371">
        <v>7</v>
      </c>
      <c r="J33371">
        <v>890</v>
      </c>
      <c r="K33371">
        <v>897</v>
      </c>
      <c r="L33371">
        <v>-4</v>
      </c>
      <c r="M33371">
        <v>2</v>
      </c>
      <c r="N33371">
        <v>684242</v>
      </c>
      <c r="O33371">
        <v>4094</v>
      </c>
      <c r="R33371">
        <v>689233</v>
      </c>
      <c r="S33371">
        <v>7716823</v>
      </c>
      <c r="T33371">
        <v>1395019</v>
      </c>
      <c r="U33371" t="s">
        <v>9715</v>
      </c>
      <c r="V33371">
        <v>1</v>
      </c>
      <c r="Y33371">
        <v>264224</v>
      </c>
      <c r="Z33371">
        <v>425009</v>
      </c>
      <c r="AA33371">
        <v>2651406</v>
      </c>
      <c r="AB33371">
        <v>5065417</v>
      </c>
      <c r="AC33371" t="s">
        <v>989</v>
      </c>
      <c r="AD33371" t="s">
        <v>990</v>
      </c>
    </row>
    <row r="33372" spans="1:30" x14ac:dyDescent="0.25">
      <c r="A33372" t="s">
        <v>9748</v>
      </c>
      <c r="B33372" t="s">
        <v>25</v>
      </c>
      <c r="C33372">
        <v>17</v>
      </c>
      <c r="D33372" t="s">
        <v>27</v>
      </c>
      <c r="E33372">
        <v>40.639470520000003</v>
      </c>
      <c r="F33372">
        <v>15.805148340000001</v>
      </c>
      <c r="G33372">
        <v>1</v>
      </c>
      <c r="H33372">
        <v>0</v>
      </c>
      <c r="I33372">
        <v>1</v>
      </c>
      <c r="J33372">
        <v>9883</v>
      </c>
      <c r="K33372">
        <v>9884</v>
      </c>
      <c r="L33372">
        <v>1</v>
      </c>
      <c r="M33372">
        <v>1</v>
      </c>
      <c r="N33372">
        <v>191621</v>
      </c>
      <c r="O33372">
        <v>1055</v>
      </c>
      <c r="R33372">
        <v>202560</v>
      </c>
      <c r="S33372">
        <v>1380272</v>
      </c>
      <c r="T33372">
        <v>411780</v>
      </c>
      <c r="U33372" t="s">
        <v>9277</v>
      </c>
      <c r="V33372">
        <v>0</v>
      </c>
      <c r="Y33372">
        <v>71288</v>
      </c>
      <c r="Z33372">
        <v>131272</v>
      </c>
      <c r="AA33372">
        <v>704040</v>
      </c>
      <c r="AB33372">
        <v>676232</v>
      </c>
      <c r="AC33372" t="s">
        <v>989</v>
      </c>
      <c r="AD33372" t="s">
        <v>991</v>
      </c>
    </row>
    <row r="33373" spans="1:30" x14ac:dyDescent="0.25">
      <c r="A33373" t="s">
        <v>9748</v>
      </c>
      <c r="B33373" t="s">
        <v>25</v>
      </c>
      <c r="C33373">
        <v>18</v>
      </c>
      <c r="D33373" t="s">
        <v>28</v>
      </c>
      <c r="E33373">
        <v>38.905975980000001</v>
      </c>
      <c r="F33373">
        <v>16.594401940000001</v>
      </c>
      <c r="G33373">
        <v>4</v>
      </c>
      <c r="H33373">
        <v>2</v>
      </c>
      <c r="I33373">
        <v>6</v>
      </c>
      <c r="J33373">
        <v>3107</v>
      </c>
      <c r="K33373">
        <v>3113</v>
      </c>
      <c r="L33373">
        <v>-172</v>
      </c>
      <c r="M33373">
        <v>6</v>
      </c>
      <c r="N33373">
        <v>648633</v>
      </c>
      <c r="O33373">
        <v>3683</v>
      </c>
      <c r="R33373">
        <v>655429</v>
      </c>
      <c r="S33373">
        <v>4562953</v>
      </c>
      <c r="T33373">
        <v>3576251</v>
      </c>
      <c r="V33373">
        <v>0</v>
      </c>
      <c r="Y33373">
        <v>204383</v>
      </c>
      <c r="Z33373">
        <v>451046</v>
      </c>
      <c r="AA33373">
        <v>1967032</v>
      </c>
      <c r="AB33373">
        <v>2595921</v>
      </c>
      <c r="AC33373" t="s">
        <v>989</v>
      </c>
      <c r="AD33373" t="s">
        <v>992</v>
      </c>
    </row>
    <row r="33374" spans="1:30" x14ac:dyDescent="0.25">
      <c r="A33374" t="s">
        <v>9748</v>
      </c>
      <c r="B33374" t="s">
        <v>25</v>
      </c>
      <c r="C33374">
        <v>15</v>
      </c>
      <c r="D33374" t="s">
        <v>29</v>
      </c>
      <c r="E33374">
        <v>40.839565550000003</v>
      </c>
      <c r="F33374">
        <v>14.250849840000001</v>
      </c>
      <c r="G33374">
        <v>74</v>
      </c>
      <c r="H33374">
        <v>3</v>
      </c>
      <c r="I33374">
        <v>77</v>
      </c>
      <c r="J33374">
        <v>4634</v>
      </c>
      <c r="K33374">
        <v>4711</v>
      </c>
      <c r="L33374">
        <v>-10</v>
      </c>
      <c r="M33374">
        <v>47</v>
      </c>
      <c r="N33374">
        <v>2533108</v>
      </c>
      <c r="O33374">
        <v>12147</v>
      </c>
      <c r="R33374">
        <v>2549966</v>
      </c>
      <c r="S33374">
        <v>22098279</v>
      </c>
      <c r="T33374">
        <v>5554654</v>
      </c>
      <c r="V33374">
        <v>0</v>
      </c>
      <c r="Y33374">
        <v>960044</v>
      </c>
      <c r="Z33374">
        <v>1589922</v>
      </c>
      <c r="AA33374">
        <v>9771629</v>
      </c>
      <c r="AB33374">
        <v>12326650</v>
      </c>
      <c r="AC33374" t="s">
        <v>989</v>
      </c>
      <c r="AD33374" t="s">
        <v>993</v>
      </c>
    </row>
    <row r="33375" spans="1:30" x14ac:dyDescent="0.25">
      <c r="A33375" t="s">
        <v>9748</v>
      </c>
      <c r="B33375" t="s">
        <v>25</v>
      </c>
      <c r="C33375">
        <v>8</v>
      </c>
      <c r="D33375" t="s">
        <v>30</v>
      </c>
      <c r="E33375">
        <v>44.494366810000002</v>
      </c>
      <c r="F33375">
        <v>11.341720799999999</v>
      </c>
      <c r="G33375">
        <v>91</v>
      </c>
      <c r="H33375">
        <v>2</v>
      </c>
      <c r="I33375">
        <v>93</v>
      </c>
      <c r="J33375">
        <v>789</v>
      </c>
      <c r="K33375">
        <v>882</v>
      </c>
      <c r="L33375">
        <v>23</v>
      </c>
      <c r="M33375">
        <v>23</v>
      </c>
      <c r="N33375">
        <v>2190449</v>
      </c>
      <c r="O33375">
        <v>20043</v>
      </c>
      <c r="R33375">
        <v>2211374</v>
      </c>
      <c r="S33375">
        <v>20173257</v>
      </c>
      <c r="T33375">
        <v>3006822</v>
      </c>
      <c r="U33375" t="s">
        <v>9207</v>
      </c>
      <c r="V33375">
        <v>1</v>
      </c>
      <c r="Y33375">
        <v>1100248</v>
      </c>
      <c r="Z33375">
        <v>1111126</v>
      </c>
      <c r="AA33375">
        <v>10837271</v>
      </c>
      <c r="AB33375">
        <v>9335986</v>
      </c>
      <c r="AC33375" t="s">
        <v>994</v>
      </c>
      <c r="AD33375" t="s">
        <v>995</v>
      </c>
    </row>
    <row r="33376" spans="1:30" x14ac:dyDescent="0.25">
      <c r="A33376" t="s">
        <v>9748</v>
      </c>
      <c r="B33376" t="s">
        <v>25</v>
      </c>
      <c r="C33376">
        <v>6</v>
      </c>
      <c r="D33376" t="s">
        <v>31</v>
      </c>
      <c r="E33376">
        <v>45.649435400000002</v>
      </c>
      <c r="F33376">
        <v>13.76813649</v>
      </c>
      <c r="G33376">
        <v>21</v>
      </c>
      <c r="H33376">
        <v>1</v>
      </c>
      <c r="I33376">
        <v>22</v>
      </c>
      <c r="J33376">
        <v>304</v>
      </c>
      <c r="K33376">
        <v>326</v>
      </c>
      <c r="L33376">
        <v>0</v>
      </c>
      <c r="M33376">
        <v>4</v>
      </c>
      <c r="N33376">
        <v>592162</v>
      </c>
      <c r="O33376">
        <v>6465</v>
      </c>
      <c r="R33376">
        <v>598953</v>
      </c>
      <c r="S33376">
        <v>7903243</v>
      </c>
      <c r="T33376">
        <v>1282568</v>
      </c>
      <c r="V33376">
        <v>0</v>
      </c>
      <c r="Y33376">
        <v>242569</v>
      </c>
      <c r="Z33376">
        <v>356384</v>
      </c>
      <c r="AA33376">
        <v>3901828</v>
      </c>
      <c r="AB33376">
        <v>4001415</v>
      </c>
      <c r="AC33376" t="s">
        <v>994</v>
      </c>
      <c r="AD33376" t="s">
        <v>996</v>
      </c>
    </row>
    <row r="33377" spans="1:30" x14ac:dyDescent="0.25">
      <c r="A33377" t="s">
        <v>9748</v>
      </c>
      <c r="B33377" t="s">
        <v>25</v>
      </c>
      <c r="C33377">
        <v>12</v>
      </c>
      <c r="D33377" t="s">
        <v>32</v>
      </c>
      <c r="E33377">
        <v>41.89277044</v>
      </c>
      <c r="F33377">
        <v>12.483667219999999</v>
      </c>
      <c r="G33377">
        <v>111</v>
      </c>
      <c r="H33377">
        <v>2</v>
      </c>
      <c r="I33377">
        <v>113</v>
      </c>
      <c r="J33377">
        <v>62665</v>
      </c>
      <c r="K33377">
        <v>62778</v>
      </c>
      <c r="L33377">
        <v>47</v>
      </c>
      <c r="M33377">
        <v>68</v>
      </c>
      <c r="N33377">
        <v>2458391</v>
      </c>
      <c r="O33377">
        <v>13275</v>
      </c>
      <c r="R33377">
        <v>2534444</v>
      </c>
      <c r="S33377">
        <v>27716652</v>
      </c>
      <c r="T33377">
        <v>6299202</v>
      </c>
      <c r="V33377">
        <v>0</v>
      </c>
      <c r="Y33377">
        <v>1043212</v>
      </c>
      <c r="Z33377">
        <v>1491232</v>
      </c>
      <c r="AA33377">
        <v>9766120</v>
      </c>
      <c r="AB33377">
        <v>17950532</v>
      </c>
      <c r="AC33377" t="s">
        <v>999</v>
      </c>
      <c r="AD33377" t="s">
        <v>1000</v>
      </c>
    </row>
    <row r="33378" spans="1:30" x14ac:dyDescent="0.25">
      <c r="A33378" t="s">
        <v>9748</v>
      </c>
      <c r="B33378" t="s">
        <v>25</v>
      </c>
      <c r="C33378">
        <v>7</v>
      </c>
      <c r="D33378" t="s">
        <v>33</v>
      </c>
      <c r="E33378">
        <v>44.411493149999998</v>
      </c>
      <c r="F33378">
        <v>8.9326992000000001</v>
      </c>
      <c r="G33378">
        <v>30</v>
      </c>
      <c r="H33378">
        <v>1</v>
      </c>
      <c r="I33378">
        <v>31</v>
      </c>
      <c r="J33378">
        <v>0</v>
      </c>
      <c r="K33378">
        <v>31</v>
      </c>
      <c r="L33378">
        <v>5</v>
      </c>
      <c r="M33378">
        <v>11</v>
      </c>
      <c r="N33378">
        <v>684570</v>
      </c>
      <c r="O33378">
        <v>6019</v>
      </c>
      <c r="R33378">
        <v>690620</v>
      </c>
      <c r="S33378">
        <v>7171725</v>
      </c>
      <c r="T33378">
        <v>1554561</v>
      </c>
      <c r="U33378" t="s">
        <v>9481</v>
      </c>
      <c r="V33378">
        <v>0</v>
      </c>
      <c r="X33378" t="s">
        <v>9749</v>
      </c>
      <c r="Y33378">
        <v>288526</v>
      </c>
      <c r="Z33378">
        <v>402094</v>
      </c>
      <c r="AA33378">
        <v>2716002</v>
      </c>
      <c r="AB33378">
        <v>4455723</v>
      </c>
      <c r="AC33378" t="s">
        <v>1002</v>
      </c>
      <c r="AD33378" t="s">
        <v>1003</v>
      </c>
    </row>
    <row r="33379" spans="1:30" x14ac:dyDescent="0.25">
      <c r="A33379" t="s">
        <v>9748</v>
      </c>
      <c r="B33379" t="s">
        <v>25</v>
      </c>
      <c r="C33379">
        <v>3</v>
      </c>
      <c r="D33379" t="s">
        <v>34</v>
      </c>
      <c r="E33379">
        <v>45.46679409</v>
      </c>
      <c r="F33379">
        <v>9.1903474040000006</v>
      </c>
      <c r="G33379">
        <v>61</v>
      </c>
      <c r="H33379">
        <v>3</v>
      </c>
      <c r="I33379">
        <v>64</v>
      </c>
      <c r="J33379">
        <v>957</v>
      </c>
      <c r="K33379">
        <v>1021</v>
      </c>
      <c r="L33379">
        <v>22</v>
      </c>
      <c r="M33379">
        <v>33</v>
      </c>
      <c r="N33379">
        <v>4294395</v>
      </c>
      <c r="O33379">
        <v>47958</v>
      </c>
      <c r="R33379">
        <v>4343374</v>
      </c>
      <c r="S33379">
        <v>47412602</v>
      </c>
      <c r="T33379">
        <v>9498972</v>
      </c>
      <c r="V33379">
        <v>0</v>
      </c>
      <c r="Y33379">
        <v>1553740</v>
      </c>
      <c r="Z33379">
        <v>2789634</v>
      </c>
      <c r="AA33379">
        <v>17226133</v>
      </c>
      <c r="AB33379">
        <v>30186469</v>
      </c>
      <c r="AC33379" t="s">
        <v>1002</v>
      </c>
      <c r="AD33379" t="s">
        <v>1004</v>
      </c>
    </row>
    <row r="33380" spans="1:30" x14ac:dyDescent="0.25">
      <c r="A33380" t="s">
        <v>9748</v>
      </c>
      <c r="B33380" t="s">
        <v>25</v>
      </c>
      <c r="C33380">
        <v>11</v>
      </c>
      <c r="D33380" t="s">
        <v>35</v>
      </c>
      <c r="E33380">
        <v>43.616759729999998</v>
      </c>
      <c r="F33380">
        <v>13.518875299999999</v>
      </c>
      <c r="G33380">
        <v>5</v>
      </c>
      <c r="H33380">
        <v>0</v>
      </c>
      <c r="I33380">
        <v>5</v>
      </c>
      <c r="J33380">
        <v>0</v>
      </c>
      <c r="K33380">
        <v>5</v>
      </c>
      <c r="L33380">
        <v>0</v>
      </c>
      <c r="M33380">
        <v>1</v>
      </c>
      <c r="N33380">
        <v>732512</v>
      </c>
      <c r="O33380">
        <v>4560</v>
      </c>
      <c r="R33380">
        <v>737077</v>
      </c>
      <c r="S33380">
        <v>3807871</v>
      </c>
      <c r="T33380">
        <v>2805513</v>
      </c>
      <c r="V33380">
        <v>0</v>
      </c>
      <c r="Y33380">
        <v>223418</v>
      </c>
      <c r="Z33380">
        <v>513659</v>
      </c>
      <c r="AA33380">
        <v>2020964</v>
      </c>
      <c r="AB33380">
        <v>1786907</v>
      </c>
      <c r="AC33380" t="s">
        <v>999</v>
      </c>
      <c r="AD33380" t="s">
        <v>1005</v>
      </c>
    </row>
    <row r="33381" spans="1:30" x14ac:dyDescent="0.25">
      <c r="A33381" t="s">
        <v>9748</v>
      </c>
      <c r="B33381" t="s">
        <v>25</v>
      </c>
      <c r="C33381">
        <v>14</v>
      </c>
      <c r="D33381" t="s">
        <v>36</v>
      </c>
      <c r="E33381">
        <v>41.557747540000001</v>
      </c>
      <c r="F33381">
        <v>14.65916051</v>
      </c>
      <c r="G33381">
        <v>0</v>
      </c>
      <c r="H33381">
        <v>0</v>
      </c>
      <c r="I33381">
        <v>0</v>
      </c>
      <c r="J33381">
        <v>6</v>
      </c>
      <c r="K33381">
        <v>6</v>
      </c>
      <c r="L33381">
        <v>0</v>
      </c>
      <c r="M33381">
        <v>0</v>
      </c>
      <c r="N33381">
        <v>104781</v>
      </c>
      <c r="O33381">
        <v>798</v>
      </c>
      <c r="R33381">
        <v>105585</v>
      </c>
      <c r="S33381">
        <v>856838</v>
      </c>
      <c r="T33381">
        <v>807549</v>
      </c>
      <c r="V33381">
        <v>0</v>
      </c>
      <c r="Y33381">
        <v>31126</v>
      </c>
      <c r="Z33381">
        <v>74459</v>
      </c>
      <c r="AA33381">
        <v>556361</v>
      </c>
      <c r="AB33381">
        <v>300477</v>
      </c>
      <c r="AC33381" t="s">
        <v>989</v>
      </c>
      <c r="AD33381" t="s">
        <v>1006</v>
      </c>
    </row>
    <row r="33382" spans="1:30" x14ac:dyDescent="0.25">
      <c r="A33382" t="s">
        <v>9748</v>
      </c>
      <c r="B33382" t="s">
        <v>25</v>
      </c>
      <c r="C33382">
        <v>21</v>
      </c>
      <c r="D33382" t="s">
        <v>37</v>
      </c>
      <c r="E33382">
        <v>46.499334529999999</v>
      </c>
      <c r="F33382">
        <v>11.35662422</v>
      </c>
      <c r="G33382">
        <v>3</v>
      </c>
      <c r="H33382">
        <v>0</v>
      </c>
      <c r="I33382">
        <v>3</v>
      </c>
      <c r="J33382">
        <v>0</v>
      </c>
      <c r="K33382">
        <v>3</v>
      </c>
      <c r="L33382">
        <v>-1</v>
      </c>
      <c r="M33382">
        <v>2</v>
      </c>
      <c r="N33382">
        <v>299400</v>
      </c>
      <c r="O33382">
        <v>1671</v>
      </c>
      <c r="R33382">
        <v>301074</v>
      </c>
      <c r="S33382">
        <v>5629990</v>
      </c>
      <c r="T33382">
        <v>871289</v>
      </c>
      <c r="U33382" t="s">
        <v>9750</v>
      </c>
      <c r="V33382">
        <v>0</v>
      </c>
      <c r="X33382" t="s">
        <v>9750</v>
      </c>
      <c r="Y33382">
        <v>87678</v>
      </c>
      <c r="Z33382">
        <v>213396</v>
      </c>
      <c r="AA33382">
        <v>945696</v>
      </c>
      <c r="AB33382">
        <v>4684294</v>
      </c>
      <c r="AC33382" t="s">
        <v>994</v>
      </c>
      <c r="AD33382" t="s">
        <v>1007</v>
      </c>
    </row>
    <row r="33383" spans="1:30" x14ac:dyDescent="0.25">
      <c r="A33383" t="s">
        <v>9748</v>
      </c>
      <c r="B33383" t="s">
        <v>25</v>
      </c>
      <c r="C33383">
        <v>22</v>
      </c>
      <c r="D33383" t="s">
        <v>38</v>
      </c>
      <c r="E33383">
        <v>46.068935109999998</v>
      </c>
      <c r="F33383">
        <v>11.121230969999999</v>
      </c>
      <c r="G33383">
        <v>1</v>
      </c>
      <c r="H33383">
        <v>1</v>
      </c>
      <c r="I33383">
        <v>2</v>
      </c>
      <c r="J33383">
        <v>20</v>
      </c>
      <c r="K33383">
        <v>22</v>
      </c>
      <c r="L33383">
        <v>1</v>
      </c>
      <c r="M33383">
        <v>1</v>
      </c>
      <c r="N33383">
        <v>251863</v>
      </c>
      <c r="O33383">
        <v>1682</v>
      </c>
      <c r="R33383">
        <v>253567</v>
      </c>
      <c r="S33383">
        <v>3097790</v>
      </c>
      <c r="T33383">
        <v>610664</v>
      </c>
      <c r="V33383">
        <v>0</v>
      </c>
      <c r="Y33383">
        <v>45821</v>
      </c>
      <c r="Z33383">
        <v>207746</v>
      </c>
      <c r="AA33383">
        <v>880288</v>
      </c>
      <c r="AB33383">
        <v>2217502</v>
      </c>
      <c r="AC33383" t="s">
        <v>994</v>
      </c>
      <c r="AD33383" t="s">
        <v>1009</v>
      </c>
    </row>
    <row r="33384" spans="1:30" x14ac:dyDescent="0.25">
      <c r="A33384" t="s">
        <v>9748</v>
      </c>
      <c r="B33384" t="s">
        <v>25</v>
      </c>
      <c r="C33384">
        <v>1</v>
      </c>
      <c r="D33384" t="s">
        <v>39</v>
      </c>
      <c r="E33384">
        <v>45.073274499999997</v>
      </c>
      <c r="F33384">
        <v>7.6806874829999998</v>
      </c>
      <c r="G33384">
        <v>76</v>
      </c>
      <c r="H33384">
        <v>1</v>
      </c>
      <c r="I33384">
        <v>77</v>
      </c>
      <c r="J33384">
        <v>53184</v>
      </c>
      <c r="K33384">
        <v>53261</v>
      </c>
      <c r="L33384">
        <v>15</v>
      </c>
      <c r="M33384">
        <v>23</v>
      </c>
      <c r="N33384">
        <v>1738095</v>
      </c>
      <c r="O33384">
        <v>13929</v>
      </c>
      <c r="R33384">
        <v>1805285</v>
      </c>
      <c r="S33384">
        <v>22698840</v>
      </c>
      <c r="T33384">
        <v>4553584</v>
      </c>
      <c r="V33384">
        <v>1</v>
      </c>
      <c r="Y33384">
        <v>519949</v>
      </c>
      <c r="Z33384">
        <v>1285336</v>
      </c>
      <c r="AA33384">
        <v>5153892</v>
      </c>
      <c r="AB33384">
        <v>17544948</v>
      </c>
      <c r="AC33384" t="s">
        <v>1002</v>
      </c>
      <c r="AD33384" t="s">
        <v>1010</v>
      </c>
    </row>
    <row r="33385" spans="1:30" x14ac:dyDescent="0.25">
      <c r="A33385" t="s">
        <v>9748</v>
      </c>
      <c r="B33385" t="s">
        <v>25</v>
      </c>
      <c r="C33385">
        <v>16</v>
      </c>
      <c r="D33385" t="s">
        <v>40</v>
      </c>
      <c r="E33385">
        <v>41.125595760000003</v>
      </c>
      <c r="F33385">
        <v>16.86736689</v>
      </c>
      <c r="G33385">
        <v>6</v>
      </c>
      <c r="H33385">
        <v>0</v>
      </c>
      <c r="I33385">
        <v>6</v>
      </c>
      <c r="J33385">
        <v>391</v>
      </c>
      <c r="K33385">
        <v>397</v>
      </c>
      <c r="L33385">
        <v>28</v>
      </c>
      <c r="M33385">
        <v>36</v>
      </c>
      <c r="N33385">
        <v>1678700</v>
      </c>
      <c r="O33385">
        <v>10088</v>
      </c>
      <c r="R33385">
        <v>1689185</v>
      </c>
      <c r="S33385">
        <v>14728396</v>
      </c>
      <c r="T33385">
        <v>3053008</v>
      </c>
      <c r="V33385">
        <v>0</v>
      </c>
      <c r="X33385" t="s">
        <v>9751</v>
      </c>
      <c r="Y33385">
        <v>515290</v>
      </c>
      <c r="Z33385">
        <v>1173895</v>
      </c>
      <c r="AA33385">
        <v>4894011</v>
      </c>
      <c r="AB33385">
        <v>9834385</v>
      </c>
      <c r="AC33385" t="s">
        <v>989</v>
      </c>
      <c r="AD33385" t="s">
        <v>1011</v>
      </c>
    </row>
    <row r="33386" spans="1:30" x14ac:dyDescent="0.25">
      <c r="A33386" t="s">
        <v>9748</v>
      </c>
      <c r="B33386" t="s">
        <v>25</v>
      </c>
      <c r="C33386">
        <v>20</v>
      </c>
      <c r="D33386" t="s">
        <v>41</v>
      </c>
      <c r="E33386">
        <v>39.215311919999998</v>
      </c>
      <c r="F33386">
        <v>9.1106163060000007</v>
      </c>
      <c r="G33386">
        <v>23</v>
      </c>
      <c r="H33386">
        <v>1</v>
      </c>
      <c r="I33386">
        <v>24</v>
      </c>
      <c r="J33386">
        <v>9679</v>
      </c>
      <c r="K33386">
        <v>9703</v>
      </c>
      <c r="L33386">
        <v>4</v>
      </c>
      <c r="M33386">
        <v>4</v>
      </c>
      <c r="N33386">
        <v>514034</v>
      </c>
      <c r="O33386">
        <v>2978</v>
      </c>
      <c r="R33386">
        <v>526715</v>
      </c>
      <c r="S33386">
        <v>5602032</v>
      </c>
      <c r="T33386">
        <v>1767770</v>
      </c>
      <c r="V33386">
        <v>0</v>
      </c>
      <c r="Y33386">
        <v>180340</v>
      </c>
      <c r="Z33386">
        <v>346375</v>
      </c>
      <c r="AA33386">
        <v>2247835</v>
      </c>
      <c r="AB33386">
        <v>3354197</v>
      </c>
      <c r="AC33386" t="s">
        <v>1013</v>
      </c>
      <c r="AD33386" t="s">
        <v>1014</v>
      </c>
    </row>
    <row r="33387" spans="1:30" x14ac:dyDescent="0.25">
      <c r="A33387" t="s">
        <v>9748</v>
      </c>
      <c r="B33387" t="s">
        <v>25</v>
      </c>
      <c r="C33387">
        <v>19</v>
      </c>
      <c r="D33387" t="s">
        <v>42</v>
      </c>
      <c r="E33387">
        <v>38.115697249999997</v>
      </c>
      <c r="F33387">
        <v>13.362356699999999</v>
      </c>
      <c r="G33387">
        <v>64</v>
      </c>
      <c r="H33387">
        <v>1</v>
      </c>
      <c r="I33387">
        <v>65</v>
      </c>
      <c r="J33387">
        <v>1051</v>
      </c>
      <c r="K33387">
        <v>1116</v>
      </c>
      <c r="L33387">
        <v>4</v>
      </c>
      <c r="M33387">
        <v>5</v>
      </c>
      <c r="N33387">
        <v>1820920</v>
      </c>
      <c r="O33387">
        <v>13064</v>
      </c>
      <c r="R33387">
        <v>1835100</v>
      </c>
      <c r="S33387">
        <v>16974282</v>
      </c>
      <c r="T33387">
        <v>11310293</v>
      </c>
      <c r="V33387">
        <v>0</v>
      </c>
      <c r="Y33387">
        <v>543281</v>
      </c>
      <c r="Z33387">
        <v>1291819</v>
      </c>
      <c r="AA33387">
        <v>5505687</v>
      </c>
      <c r="AB33387">
        <v>11468595</v>
      </c>
      <c r="AC33387" t="s">
        <v>1013</v>
      </c>
      <c r="AD33387" t="s">
        <v>1015</v>
      </c>
    </row>
    <row r="33388" spans="1:30" x14ac:dyDescent="0.25">
      <c r="A33388" t="s">
        <v>9748</v>
      </c>
      <c r="B33388" t="s">
        <v>25</v>
      </c>
      <c r="C33388">
        <v>9</v>
      </c>
      <c r="D33388" t="s">
        <v>43</v>
      </c>
      <c r="E33388">
        <v>43.76923077</v>
      </c>
      <c r="F33388">
        <v>11.25588885</v>
      </c>
      <c r="G33388">
        <v>67</v>
      </c>
      <c r="H33388">
        <v>3</v>
      </c>
      <c r="I33388">
        <v>70</v>
      </c>
      <c r="J33388">
        <v>443</v>
      </c>
      <c r="K33388">
        <v>513</v>
      </c>
      <c r="L33388">
        <v>14</v>
      </c>
      <c r="M33388">
        <v>20</v>
      </c>
      <c r="N33388">
        <v>1641866</v>
      </c>
      <c r="O33388">
        <v>12516</v>
      </c>
      <c r="R33388">
        <v>1654895</v>
      </c>
      <c r="S33388">
        <v>17423106</v>
      </c>
      <c r="T33388">
        <v>5482284</v>
      </c>
      <c r="V33388">
        <v>1</v>
      </c>
      <c r="Y33388">
        <v>733015</v>
      </c>
      <c r="Z33388">
        <v>921880</v>
      </c>
      <c r="AA33388">
        <v>7156484</v>
      </c>
      <c r="AB33388">
        <v>10266622</v>
      </c>
      <c r="AC33388" t="s">
        <v>999</v>
      </c>
      <c r="AD33388" t="s">
        <v>1016</v>
      </c>
    </row>
    <row r="33389" spans="1:30" x14ac:dyDescent="0.25">
      <c r="A33389" t="s">
        <v>9748</v>
      </c>
      <c r="B33389" t="s">
        <v>25</v>
      </c>
      <c r="C33389">
        <v>10</v>
      </c>
      <c r="D33389" t="s">
        <v>44</v>
      </c>
      <c r="E33389">
        <v>43.106758409999998</v>
      </c>
      <c r="F33389">
        <v>12.38824698</v>
      </c>
      <c r="G33389">
        <v>12</v>
      </c>
      <c r="H33389">
        <v>0</v>
      </c>
      <c r="I33389">
        <v>12</v>
      </c>
      <c r="J33389">
        <v>555</v>
      </c>
      <c r="K33389">
        <v>567</v>
      </c>
      <c r="L33389">
        <v>-2</v>
      </c>
      <c r="M33389">
        <v>0</v>
      </c>
      <c r="N33389">
        <v>456122</v>
      </c>
      <c r="O33389">
        <v>2532</v>
      </c>
      <c r="R33389">
        <v>459221</v>
      </c>
      <c r="S33389">
        <v>5186269</v>
      </c>
      <c r="T33389">
        <v>831196</v>
      </c>
      <c r="U33389" t="s">
        <v>9569</v>
      </c>
      <c r="V33389">
        <v>0</v>
      </c>
      <c r="Y33389">
        <v>160713</v>
      </c>
      <c r="Z33389">
        <v>298508</v>
      </c>
      <c r="AA33389">
        <v>1765320</v>
      </c>
      <c r="AB33389">
        <v>3420949</v>
      </c>
      <c r="AC33389" t="s">
        <v>999</v>
      </c>
      <c r="AD33389" t="s">
        <v>1017</v>
      </c>
    </row>
    <row r="33390" spans="1:30" x14ac:dyDescent="0.25">
      <c r="A33390" t="s">
        <v>9748</v>
      </c>
      <c r="B33390" t="s">
        <v>25</v>
      </c>
      <c r="C33390">
        <v>2</v>
      </c>
      <c r="D33390" t="s">
        <v>45</v>
      </c>
      <c r="E33390">
        <v>45.737502859999999</v>
      </c>
      <c r="F33390">
        <v>7.3201493659999999</v>
      </c>
      <c r="G33390">
        <v>1</v>
      </c>
      <c r="H33390">
        <v>0</v>
      </c>
      <c r="I33390">
        <v>1</v>
      </c>
      <c r="J33390">
        <v>5</v>
      </c>
      <c r="K33390">
        <v>6</v>
      </c>
      <c r="L33390">
        <v>0</v>
      </c>
      <c r="M33390">
        <v>0</v>
      </c>
      <c r="N33390">
        <v>51899</v>
      </c>
      <c r="O33390">
        <v>592</v>
      </c>
      <c r="R33390">
        <v>52497</v>
      </c>
      <c r="S33390">
        <v>609596</v>
      </c>
      <c r="T33390">
        <v>149154</v>
      </c>
      <c r="V33390">
        <v>0</v>
      </c>
      <c r="Y33390">
        <v>16498</v>
      </c>
      <c r="Z33390">
        <v>35999</v>
      </c>
      <c r="AA33390">
        <v>146784</v>
      </c>
      <c r="AB33390">
        <v>462812</v>
      </c>
      <c r="AC33390" t="s">
        <v>1002</v>
      </c>
      <c r="AD33390" t="s">
        <v>1018</v>
      </c>
    </row>
    <row r="33391" spans="1:30" x14ac:dyDescent="0.25">
      <c r="A33391" t="s">
        <v>9748</v>
      </c>
      <c r="B33391" t="s">
        <v>25</v>
      </c>
      <c r="C33391">
        <v>5</v>
      </c>
      <c r="D33391" t="s">
        <v>46</v>
      </c>
      <c r="E33391">
        <v>45.434904850000002</v>
      </c>
      <c r="F33391">
        <v>12.33845213</v>
      </c>
      <c r="G33391">
        <v>181</v>
      </c>
      <c r="H33391">
        <v>8</v>
      </c>
      <c r="I33391">
        <v>189</v>
      </c>
      <c r="J33391">
        <v>9765</v>
      </c>
      <c r="K33391">
        <v>9954</v>
      </c>
      <c r="L33391">
        <v>-9</v>
      </c>
      <c r="M33391">
        <v>22</v>
      </c>
      <c r="N33391">
        <v>2815521</v>
      </c>
      <c r="O33391">
        <v>17494</v>
      </c>
      <c r="R33391">
        <v>2842969</v>
      </c>
      <c r="S33391">
        <v>39509398</v>
      </c>
      <c r="T33391">
        <v>5461722</v>
      </c>
      <c r="U33391" t="s">
        <v>9752</v>
      </c>
      <c r="V33391">
        <v>0</v>
      </c>
      <c r="Y33391">
        <v>1151283</v>
      </c>
      <c r="Z33391">
        <v>1691686</v>
      </c>
      <c r="AA33391">
        <v>12250057</v>
      </c>
      <c r="AB33391">
        <v>27259341</v>
      </c>
      <c r="AC33391" t="s">
        <v>994</v>
      </c>
      <c r="AD33391" t="s">
        <v>1019</v>
      </c>
    </row>
    <row r="33392" spans="1:30" x14ac:dyDescent="0.25">
      <c r="A33392" t="s">
        <v>9753</v>
      </c>
      <c r="B33392" t="s">
        <v>25</v>
      </c>
      <c r="C33392">
        <v>13</v>
      </c>
      <c r="D33392" t="s">
        <v>26</v>
      </c>
      <c r="E33392">
        <v>42.351221959999997</v>
      </c>
      <c r="F33392">
        <v>13.39843823</v>
      </c>
      <c r="G33392">
        <v>6</v>
      </c>
      <c r="H33392">
        <v>1</v>
      </c>
      <c r="I33392">
        <v>7</v>
      </c>
      <c r="J33392">
        <v>899</v>
      </c>
      <c r="K33392">
        <v>906</v>
      </c>
      <c r="L33392">
        <v>9</v>
      </c>
      <c r="M33392">
        <v>11</v>
      </c>
      <c r="N33392">
        <v>684244</v>
      </c>
      <c r="O33392">
        <v>4094</v>
      </c>
      <c r="R33392">
        <v>689244</v>
      </c>
      <c r="S33392">
        <v>7716998</v>
      </c>
      <c r="T33392">
        <v>1395042</v>
      </c>
      <c r="U33392" t="s">
        <v>9754</v>
      </c>
      <c r="V33392">
        <v>0</v>
      </c>
      <c r="Y33392">
        <v>264227</v>
      </c>
      <c r="Z33392">
        <v>425017</v>
      </c>
      <c r="AA33392">
        <v>2651412</v>
      </c>
      <c r="AB33392">
        <v>5065586</v>
      </c>
      <c r="AC33392" t="s">
        <v>989</v>
      </c>
      <c r="AD33392" t="s">
        <v>990</v>
      </c>
    </row>
    <row r="33393" spans="1:30" x14ac:dyDescent="0.25">
      <c r="A33393" t="s">
        <v>9753</v>
      </c>
      <c r="B33393" t="s">
        <v>25</v>
      </c>
      <c r="C33393">
        <v>17</v>
      </c>
      <c r="D33393" t="s">
        <v>27</v>
      </c>
      <c r="E33393">
        <v>40.639470520000003</v>
      </c>
      <c r="F33393">
        <v>15.805148340000001</v>
      </c>
      <c r="G33393">
        <v>1</v>
      </c>
      <c r="H33393">
        <v>0</v>
      </c>
      <c r="I33393">
        <v>1</v>
      </c>
      <c r="J33393">
        <v>9884</v>
      </c>
      <c r="K33393">
        <v>9885</v>
      </c>
      <c r="L33393">
        <v>1</v>
      </c>
      <c r="M33393">
        <v>1</v>
      </c>
      <c r="N33393">
        <v>191621</v>
      </c>
      <c r="O33393">
        <v>1055</v>
      </c>
      <c r="R33393">
        <v>202561</v>
      </c>
      <c r="S33393">
        <v>1380324</v>
      </c>
      <c r="T33393">
        <v>411789</v>
      </c>
      <c r="U33393" t="s">
        <v>9277</v>
      </c>
      <c r="V33393">
        <v>0</v>
      </c>
      <c r="Y33393">
        <v>71288</v>
      </c>
      <c r="Z33393">
        <v>131273</v>
      </c>
      <c r="AA33393">
        <v>704040</v>
      </c>
      <c r="AB33393">
        <v>676284</v>
      </c>
      <c r="AC33393" t="s">
        <v>989</v>
      </c>
      <c r="AD33393" t="s">
        <v>991</v>
      </c>
    </row>
    <row r="33394" spans="1:30" x14ac:dyDescent="0.25">
      <c r="A33394" t="s">
        <v>9753</v>
      </c>
      <c r="B33394" t="s">
        <v>25</v>
      </c>
      <c r="C33394">
        <v>18</v>
      </c>
      <c r="D33394" t="s">
        <v>28</v>
      </c>
      <c r="E33394">
        <v>38.905975980000001</v>
      </c>
      <c r="F33394">
        <v>16.594401940000001</v>
      </c>
      <c r="G33394">
        <v>4</v>
      </c>
      <c r="H33394">
        <v>2</v>
      </c>
      <c r="I33394">
        <v>6</v>
      </c>
      <c r="J33394">
        <v>2970</v>
      </c>
      <c r="K33394">
        <v>2976</v>
      </c>
      <c r="L33394">
        <v>-137</v>
      </c>
      <c r="M33394">
        <v>16</v>
      </c>
      <c r="N33394">
        <v>648786</v>
      </c>
      <c r="O33394">
        <v>3683</v>
      </c>
      <c r="R33394">
        <v>655445</v>
      </c>
      <c r="S33394">
        <v>4563249</v>
      </c>
      <c r="T33394">
        <v>3576528</v>
      </c>
      <c r="V33394">
        <v>0</v>
      </c>
      <c r="Y33394">
        <v>204385</v>
      </c>
      <c r="Z33394">
        <v>451060</v>
      </c>
      <c r="AA33394">
        <v>1967065</v>
      </c>
      <c r="AB33394">
        <v>2596184</v>
      </c>
      <c r="AC33394" t="s">
        <v>989</v>
      </c>
      <c r="AD33394" t="s">
        <v>992</v>
      </c>
    </row>
    <row r="33395" spans="1:30" x14ac:dyDescent="0.25">
      <c r="A33395" t="s">
        <v>9753</v>
      </c>
      <c r="B33395" t="s">
        <v>25</v>
      </c>
      <c r="C33395">
        <v>15</v>
      </c>
      <c r="D33395" t="s">
        <v>29</v>
      </c>
      <c r="E33395">
        <v>40.839565550000003</v>
      </c>
      <c r="F33395">
        <v>14.250849840000001</v>
      </c>
      <c r="G33395">
        <v>76</v>
      </c>
      <c r="H33395">
        <v>3</v>
      </c>
      <c r="I33395">
        <v>79</v>
      </c>
      <c r="J33395">
        <v>4734</v>
      </c>
      <c r="K33395">
        <v>4813</v>
      </c>
      <c r="L33395">
        <v>102</v>
      </c>
      <c r="M33395">
        <v>125</v>
      </c>
      <c r="N33395">
        <v>2533131</v>
      </c>
      <c r="O33395">
        <v>12147</v>
      </c>
      <c r="R33395">
        <v>2550091</v>
      </c>
      <c r="S33395">
        <v>22100878</v>
      </c>
      <c r="T33395">
        <v>5554914</v>
      </c>
      <c r="V33395">
        <v>0</v>
      </c>
      <c r="Y33395">
        <v>960045</v>
      </c>
      <c r="Z33395">
        <v>1590046</v>
      </c>
      <c r="AA33395">
        <v>9771773</v>
      </c>
      <c r="AB33395">
        <v>12329105</v>
      </c>
      <c r="AC33395" t="s">
        <v>989</v>
      </c>
      <c r="AD33395" t="s">
        <v>993</v>
      </c>
    </row>
    <row r="33396" spans="1:30" x14ac:dyDescent="0.25">
      <c r="A33396" t="s">
        <v>9753</v>
      </c>
      <c r="B33396" t="s">
        <v>25</v>
      </c>
      <c r="C33396">
        <v>8</v>
      </c>
      <c r="D33396" t="s">
        <v>30</v>
      </c>
      <c r="E33396">
        <v>44.494366810000002</v>
      </c>
      <c r="F33396">
        <v>11.341720799999999</v>
      </c>
      <c r="G33396">
        <v>97</v>
      </c>
      <c r="H33396">
        <v>2</v>
      </c>
      <c r="I33396">
        <v>99</v>
      </c>
      <c r="J33396">
        <v>807</v>
      </c>
      <c r="K33396">
        <v>906</v>
      </c>
      <c r="L33396">
        <v>24</v>
      </c>
      <c r="M33396">
        <v>24</v>
      </c>
      <c r="N33396">
        <v>2190449</v>
      </c>
      <c r="O33396">
        <v>20043</v>
      </c>
      <c r="R33396">
        <v>2211398</v>
      </c>
      <c r="S33396">
        <v>20173897</v>
      </c>
      <c r="T33396">
        <v>3006852</v>
      </c>
      <c r="U33396" t="s">
        <v>9207</v>
      </c>
      <c r="V33396">
        <v>1</v>
      </c>
      <c r="Y33396">
        <v>1100251</v>
      </c>
      <c r="Z33396">
        <v>1111147</v>
      </c>
      <c r="AA33396">
        <v>10837422</v>
      </c>
      <c r="AB33396">
        <v>9336475</v>
      </c>
      <c r="AC33396" t="s">
        <v>994</v>
      </c>
      <c r="AD33396" t="s">
        <v>995</v>
      </c>
    </row>
    <row r="33397" spans="1:30" x14ac:dyDescent="0.25">
      <c r="A33397" t="s">
        <v>9753</v>
      </c>
      <c r="B33397" t="s">
        <v>25</v>
      </c>
      <c r="C33397">
        <v>6</v>
      </c>
      <c r="D33397" t="s">
        <v>31</v>
      </c>
      <c r="E33397">
        <v>45.649435400000002</v>
      </c>
      <c r="F33397">
        <v>13.76813649</v>
      </c>
      <c r="G33397">
        <v>18</v>
      </c>
      <c r="H33397">
        <v>1</v>
      </c>
      <c r="I33397">
        <v>19</v>
      </c>
      <c r="J33397">
        <v>303</v>
      </c>
      <c r="K33397">
        <v>322</v>
      </c>
      <c r="L33397">
        <v>-4</v>
      </c>
      <c r="M33397">
        <v>5</v>
      </c>
      <c r="N33397">
        <v>592170</v>
      </c>
      <c r="O33397">
        <v>6466</v>
      </c>
      <c r="R33397">
        <v>598958</v>
      </c>
      <c r="S33397">
        <v>7903502</v>
      </c>
      <c r="T33397">
        <v>1282601</v>
      </c>
      <c r="U33397" t="s">
        <v>9427</v>
      </c>
      <c r="V33397">
        <v>0</v>
      </c>
      <c r="Y33397">
        <v>242570</v>
      </c>
      <c r="Z33397">
        <v>356388</v>
      </c>
      <c r="AA33397">
        <v>3901962</v>
      </c>
      <c r="AB33397">
        <v>4001540</v>
      </c>
      <c r="AC33397" t="s">
        <v>994</v>
      </c>
      <c r="AD33397" t="s">
        <v>996</v>
      </c>
    </row>
    <row r="33398" spans="1:30" x14ac:dyDescent="0.25">
      <c r="A33398" t="s">
        <v>9753</v>
      </c>
      <c r="B33398" t="s">
        <v>25</v>
      </c>
      <c r="C33398">
        <v>12</v>
      </c>
      <c r="D33398" t="s">
        <v>32</v>
      </c>
      <c r="E33398">
        <v>41.89277044</v>
      </c>
      <c r="F33398">
        <v>12.483667219999999</v>
      </c>
      <c r="G33398">
        <v>100</v>
      </c>
      <c r="H33398">
        <v>2</v>
      </c>
      <c r="I33398">
        <v>102</v>
      </c>
      <c r="J33398">
        <v>62835</v>
      </c>
      <c r="K33398">
        <v>62937</v>
      </c>
      <c r="L33398">
        <v>159</v>
      </c>
      <c r="M33398">
        <v>193</v>
      </c>
      <c r="N33398">
        <v>2458425</v>
      </c>
      <c r="O33398">
        <v>13275</v>
      </c>
      <c r="R33398">
        <v>2534637</v>
      </c>
      <c r="S33398">
        <v>27717852</v>
      </c>
      <c r="T33398">
        <v>6299480</v>
      </c>
      <c r="V33398">
        <v>0</v>
      </c>
      <c r="Y33398">
        <v>1043218</v>
      </c>
      <c r="Z33398">
        <v>1491419</v>
      </c>
      <c r="AA33398">
        <v>9766159</v>
      </c>
      <c r="AB33398">
        <v>17951693</v>
      </c>
      <c r="AC33398" t="s">
        <v>999</v>
      </c>
      <c r="AD33398" t="s">
        <v>1000</v>
      </c>
    </row>
    <row r="33399" spans="1:30" x14ac:dyDescent="0.25">
      <c r="A33399" t="s">
        <v>9753</v>
      </c>
      <c r="B33399" t="s">
        <v>25</v>
      </c>
      <c r="C33399">
        <v>7</v>
      </c>
      <c r="D33399" t="s">
        <v>33</v>
      </c>
      <c r="E33399">
        <v>44.411493149999998</v>
      </c>
      <c r="F33399">
        <v>8.9326992000000001</v>
      </c>
      <c r="G33399">
        <v>33</v>
      </c>
      <c r="H33399">
        <v>1</v>
      </c>
      <c r="I33399">
        <v>34</v>
      </c>
      <c r="J33399">
        <v>0</v>
      </c>
      <c r="K33399">
        <v>34</v>
      </c>
      <c r="L33399">
        <v>3</v>
      </c>
      <c r="M33399">
        <v>31</v>
      </c>
      <c r="N33399">
        <v>684598</v>
      </c>
      <c r="O33399">
        <v>6019</v>
      </c>
      <c r="R33399">
        <v>690651</v>
      </c>
      <c r="S33399">
        <v>7172118</v>
      </c>
      <c r="T33399">
        <v>1554634</v>
      </c>
      <c r="U33399" t="s">
        <v>9481</v>
      </c>
      <c r="V33399">
        <v>0</v>
      </c>
      <c r="X33399" t="s">
        <v>9755</v>
      </c>
      <c r="Y33399">
        <v>288525</v>
      </c>
      <c r="Z33399">
        <v>402126</v>
      </c>
      <c r="AA33399">
        <v>2716013</v>
      </c>
      <c r="AB33399">
        <v>4456105</v>
      </c>
      <c r="AC33399" t="s">
        <v>1002</v>
      </c>
      <c r="AD33399" t="s">
        <v>1003</v>
      </c>
    </row>
    <row r="33400" spans="1:30" x14ac:dyDescent="0.25">
      <c r="A33400" t="s">
        <v>9753</v>
      </c>
      <c r="B33400" t="s">
        <v>25</v>
      </c>
      <c r="C33400">
        <v>3</v>
      </c>
      <c r="D33400" t="s">
        <v>34</v>
      </c>
      <c r="E33400">
        <v>45.46679409</v>
      </c>
      <c r="F33400">
        <v>9.1903474040000006</v>
      </c>
      <c r="G33400">
        <v>74</v>
      </c>
      <c r="H33400">
        <v>3</v>
      </c>
      <c r="I33400">
        <v>77</v>
      </c>
      <c r="J33400">
        <v>1097</v>
      </c>
      <c r="K33400">
        <v>1174</v>
      </c>
      <c r="L33400">
        <v>153</v>
      </c>
      <c r="M33400">
        <v>214</v>
      </c>
      <c r="N33400">
        <v>4294456</v>
      </c>
      <c r="O33400">
        <v>47958</v>
      </c>
      <c r="R33400">
        <v>4343588</v>
      </c>
      <c r="S33400">
        <v>47415434</v>
      </c>
      <c r="T33400">
        <v>9499360</v>
      </c>
      <c r="V33400">
        <v>0</v>
      </c>
      <c r="Y33400">
        <v>1553764</v>
      </c>
      <c r="Z33400">
        <v>2789824</v>
      </c>
      <c r="AA33400">
        <v>17226367</v>
      </c>
      <c r="AB33400">
        <v>30189067</v>
      </c>
      <c r="AC33400" t="s">
        <v>1002</v>
      </c>
      <c r="AD33400" t="s">
        <v>1004</v>
      </c>
    </row>
    <row r="33401" spans="1:30" x14ac:dyDescent="0.25">
      <c r="A33401" t="s">
        <v>9753</v>
      </c>
      <c r="B33401" t="s">
        <v>25</v>
      </c>
      <c r="C33401">
        <v>11</v>
      </c>
      <c r="D33401" t="s">
        <v>35</v>
      </c>
      <c r="E33401">
        <v>43.616759729999998</v>
      </c>
      <c r="F33401">
        <v>13.518875299999999</v>
      </c>
      <c r="G33401">
        <v>5</v>
      </c>
      <c r="H33401">
        <v>0</v>
      </c>
      <c r="I33401">
        <v>5</v>
      </c>
      <c r="J33401">
        <v>0</v>
      </c>
      <c r="K33401">
        <v>5</v>
      </c>
      <c r="L33401">
        <v>0</v>
      </c>
      <c r="M33401">
        <v>1</v>
      </c>
      <c r="N33401">
        <v>732513</v>
      </c>
      <c r="O33401">
        <v>4560</v>
      </c>
      <c r="R33401">
        <v>737078</v>
      </c>
      <c r="S33401">
        <v>3807891</v>
      </c>
      <c r="T33401">
        <v>2805533</v>
      </c>
      <c r="V33401">
        <v>0</v>
      </c>
      <c r="Y33401">
        <v>223418</v>
      </c>
      <c r="Z33401">
        <v>513660</v>
      </c>
      <c r="AA33401">
        <v>2020964</v>
      </c>
      <c r="AB33401">
        <v>1786927</v>
      </c>
      <c r="AC33401" t="s">
        <v>999</v>
      </c>
      <c r="AD33401" t="s">
        <v>1005</v>
      </c>
    </row>
    <row r="33402" spans="1:30" x14ac:dyDescent="0.25">
      <c r="A33402" t="s">
        <v>9753</v>
      </c>
      <c r="B33402" t="s">
        <v>25</v>
      </c>
      <c r="C33402">
        <v>14</v>
      </c>
      <c r="D33402" t="s">
        <v>36</v>
      </c>
      <c r="E33402">
        <v>41.557747540000001</v>
      </c>
      <c r="F33402">
        <v>14.65916051</v>
      </c>
      <c r="G33402">
        <v>0</v>
      </c>
      <c r="H33402">
        <v>0</v>
      </c>
      <c r="I33402">
        <v>0</v>
      </c>
      <c r="J33402">
        <v>9</v>
      </c>
      <c r="K33402">
        <v>9</v>
      </c>
      <c r="L33402">
        <v>3</v>
      </c>
      <c r="M33402">
        <v>3</v>
      </c>
      <c r="N33402">
        <v>104781</v>
      </c>
      <c r="O33402">
        <v>798</v>
      </c>
      <c r="R33402">
        <v>105588</v>
      </c>
      <c r="S33402">
        <v>857216</v>
      </c>
      <c r="T33402">
        <v>807927</v>
      </c>
      <c r="V33402">
        <v>0</v>
      </c>
      <c r="Y33402">
        <v>31127</v>
      </c>
      <c r="Z33402">
        <v>74461</v>
      </c>
      <c r="AA33402">
        <v>556377</v>
      </c>
      <c r="AB33402">
        <v>300839</v>
      </c>
      <c r="AC33402" t="s">
        <v>989</v>
      </c>
      <c r="AD33402" t="s">
        <v>1006</v>
      </c>
    </row>
    <row r="33403" spans="1:30" x14ac:dyDescent="0.25">
      <c r="A33403" t="s">
        <v>9753</v>
      </c>
      <c r="B33403" t="s">
        <v>25</v>
      </c>
      <c r="C33403">
        <v>21</v>
      </c>
      <c r="D33403" t="s">
        <v>37</v>
      </c>
      <c r="E33403">
        <v>46.499334529999999</v>
      </c>
      <c r="F33403">
        <v>11.35662422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-3</v>
      </c>
      <c r="M33403">
        <v>4</v>
      </c>
      <c r="N33403">
        <v>299407</v>
      </c>
      <c r="O33403">
        <v>1671</v>
      </c>
      <c r="R33403">
        <v>301078</v>
      </c>
      <c r="S33403">
        <v>5630011</v>
      </c>
      <c r="T33403">
        <v>871289</v>
      </c>
      <c r="U33403" t="s">
        <v>9756</v>
      </c>
      <c r="V33403">
        <v>0</v>
      </c>
      <c r="X33403" t="s">
        <v>9756</v>
      </c>
      <c r="Y33403">
        <v>87679</v>
      </c>
      <c r="Z33403">
        <v>213399</v>
      </c>
      <c r="AA33403">
        <v>945706</v>
      </c>
      <c r="AB33403">
        <v>4684305</v>
      </c>
      <c r="AC33403" t="s">
        <v>994</v>
      </c>
      <c r="AD33403" t="s">
        <v>1007</v>
      </c>
    </row>
    <row r="33404" spans="1:30" x14ac:dyDescent="0.25">
      <c r="A33404" t="s">
        <v>9753</v>
      </c>
      <c r="B33404" t="s">
        <v>25</v>
      </c>
      <c r="C33404">
        <v>22</v>
      </c>
      <c r="D33404" t="s">
        <v>38</v>
      </c>
      <c r="E33404">
        <v>46.068935109999998</v>
      </c>
      <c r="F33404">
        <v>11.121230969999999</v>
      </c>
      <c r="G33404">
        <v>2</v>
      </c>
      <c r="H33404">
        <v>0</v>
      </c>
      <c r="I33404">
        <v>2</v>
      </c>
      <c r="J33404">
        <v>17</v>
      </c>
      <c r="K33404">
        <v>19</v>
      </c>
      <c r="L33404">
        <v>-3</v>
      </c>
      <c r="M33404">
        <v>3</v>
      </c>
      <c r="N33404">
        <v>251869</v>
      </c>
      <c r="O33404">
        <v>1682</v>
      </c>
      <c r="R33404">
        <v>253570</v>
      </c>
      <c r="S33404">
        <v>3097840</v>
      </c>
      <c r="T33404">
        <v>610672</v>
      </c>
      <c r="V33404">
        <v>0</v>
      </c>
      <c r="Y33404">
        <v>45821</v>
      </c>
      <c r="Z33404">
        <v>207749</v>
      </c>
      <c r="AA33404">
        <v>880291</v>
      </c>
      <c r="AB33404">
        <v>2217549</v>
      </c>
      <c r="AC33404" t="s">
        <v>994</v>
      </c>
      <c r="AD33404" t="s">
        <v>1009</v>
      </c>
    </row>
    <row r="33405" spans="1:30" x14ac:dyDescent="0.25">
      <c r="A33405" t="s">
        <v>9753</v>
      </c>
      <c r="B33405" t="s">
        <v>25</v>
      </c>
      <c r="C33405">
        <v>1</v>
      </c>
      <c r="D33405" t="s">
        <v>39</v>
      </c>
      <c r="E33405">
        <v>45.073274499999997</v>
      </c>
      <c r="F33405">
        <v>7.6806874829999998</v>
      </c>
      <c r="G33405">
        <v>83</v>
      </c>
      <c r="H33405">
        <v>2</v>
      </c>
      <c r="I33405">
        <v>85</v>
      </c>
      <c r="J33405">
        <v>53217</v>
      </c>
      <c r="K33405">
        <v>53302</v>
      </c>
      <c r="L33405">
        <v>41</v>
      </c>
      <c r="M33405">
        <v>101</v>
      </c>
      <c r="N33405">
        <v>1738155</v>
      </c>
      <c r="O33405">
        <v>13929</v>
      </c>
      <c r="R33405">
        <v>1805386</v>
      </c>
      <c r="S33405">
        <v>22701764</v>
      </c>
      <c r="T33405">
        <v>4554096</v>
      </c>
      <c r="V33405">
        <v>1</v>
      </c>
      <c r="Y33405">
        <v>519959</v>
      </c>
      <c r="Z33405">
        <v>1285427</v>
      </c>
      <c r="AA33405">
        <v>5153933</v>
      </c>
      <c r="AB33405">
        <v>17547831</v>
      </c>
      <c r="AC33405" t="s">
        <v>1002</v>
      </c>
      <c r="AD33405" t="s">
        <v>1010</v>
      </c>
    </row>
    <row r="33406" spans="1:30" x14ac:dyDescent="0.25">
      <c r="A33406" t="s">
        <v>9753</v>
      </c>
      <c r="B33406" t="s">
        <v>25</v>
      </c>
      <c r="C33406">
        <v>16</v>
      </c>
      <c r="D33406" t="s">
        <v>40</v>
      </c>
      <c r="E33406">
        <v>41.125595760000003</v>
      </c>
      <c r="F33406">
        <v>16.86736689</v>
      </c>
      <c r="G33406">
        <v>3</v>
      </c>
      <c r="H33406">
        <v>0</v>
      </c>
      <c r="I33406">
        <v>3</v>
      </c>
      <c r="J33406">
        <v>405</v>
      </c>
      <c r="K33406">
        <v>408</v>
      </c>
      <c r="L33406">
        <v>11</v>
      </c>
      <c r="M33406">
        <v>20</v>
      </c>
      <c r="N33406">
        <v>1678708</v>
      </c>
      <c r="O33406">
        <v>10089</v>
      </c>
      <c r="R33406">
        <v>1689205</v>
      </c>
      <c r="S33406">
        <v>14729173</v>
      </c>
      <c r="T33406">
        <v>3053108</v>
      </c>
      <c r="V33406">
        <v>0</v>
      </c>
      <c r="Y33406">
        <v>515291</v>
      </c>
      <c r="Z33406">
        <v>1173914</v>
      </c>
      <c r="AA33406">
        <v>4894048</v>
      </c>
      <c r="AB33406">
        <v>9835125</v>
      </c>
      <c r="AC33406" t="s">
        <v>989</v>
      </c>
      <c r="AD33406" t="s">
        <v>1011</v>
      </c>
    </row>
    <row r="33407" spans="1:30" x14ac:dyDescent="0.25">
      <c r="A33407" t="s">
        <v>9753</v>
      </c>
      <c r="B33407" t="s">
        <v>25</v>
      </c>
      <c r="C33407">
        <v>20</v>
      </c>
      <c r="D33407" t="s">
        <v>41</v>
      </c>
      <c r="E33407">
        <v>39.215311919999998</v>
      </c>
      <c r="F33407">
        <v>9.1106163060000007</v>
      </c>
      <c r="G33407">
        <v>23</v>
      </c>
      <c r="H33407">
        <v>1</v>
      </c>
      <c r="I33407">
        <v>24</v>
      </c>
      <c r="J33407">
        <v>9694</v>
      </c>
      <c r="K33407">
        <v>9718</v>
      </c>
      <c r="L33407">
        <v>15</v>
      </c>
      <c r="M33407">
        <v>16</v>
      </c>
      <c r="N33407">
        <v>514035</v>
      </c>
      <c r="O33407">
        <v>2978</v>
      </c>
      <c r="R33407">
        <v>526731</v>
      </c>
      <c r="S33407">
        <v>5602349</v>
      </c>
      <c r="T33407">
        <v>1767770</v>
      </c>
      <c r="V33407">
        <v>0</v>
      </c>
      <c r="Y33407">
        <v>180340</v>
      </c>
      <c r="Z33407">
        <v>346391</v>
      </c>
      <c r="AA33407">
        <v>2247836</v>
      </c>
      <c r="AB33407">
        <v>3354513</v>
      </c>
      <c r="AC33407" t="s">
        <v>1013</v>
      </c>
      <c r="AD33407" t="s">
        <v>1014</v>
      </c>
    </row>
    <row r="33408" spans="1:30" x14ac:dyDescent="0.25">
      <c r="A33408" t="s">
        <v>9753</v>
      </c>
      <c r="B33408" t="s">
        <v>25</v>
      </c>
      <c r="C33408">
        <v>19</v>
      </c>
      <c r="D33408" t="s">
        <v>42</v>
      </c>
      <c r="E33408">
        <v>38.115697249999997</v>
      </c>
      <c r="F33408">
        <v>13.362356699999999</v>
      </c>
      <c r="G33408">
        <v>60</v>
      </c>
      <c r="H33408">
        <v>1</v>
      </c>
      <c r="I33408">
        <v>61</v>
      </c>
      <c r="J33408">
        <v>1077</v>
      </c>
      <c r="K33408">
        <v>1138</v>
      </c>
      <c r="L33408">
        <v>22</v>
      </c>
      <c r="M33408">
        <v>26</v>
      </c>
      <c r="N33408">
        <v>1820922</v>
      </c>
      <c r="O33408">
        <v>13066</v>
      </c>
      <c r="R33408">
        <v>1835126</v>
      </c>
      <c r="S33408">
        <v>16974479</v>
      </c>
      <c r="T33408">
        <v>11310487</v>
      </c>
      <c r="V33408">
        <v>0</v>
      </c>
      <c r="Y33408">
        <v>543291</v>
      </c>
      <c r="Z33408">
        <v>1291835</v>
      </c>
      <c r="AA33408">
        <v>5505839</v>
      </c>
      <c r="AB33408">
        <v>11468640</v>
      </c>
      <c r="AC33408" t="s">
        <v>1013</v>
      </c>
      <c r="AD33408" t="s">
        <v>1015</v>
      </c>
    </row>
    <row r="33409" spans="1:30" x14ac:dyDescent="0.25">
      <c r="A33409" t="s">
        <v>9753</v>
      </c>
      <c r="B33409" t="s">
        <v>25</v>
      </c>
      <c r="C33409">
        <v>9</v>
      </c>
      <c r="D33409" t="s">
        <v>43</v>
      </c>
      <c r="E33409">
        <v>43.76923077</v>
      </c>
      <c r="F33409">
        <v>11.25588885</v>
      </c>
      <c r="G33409">
        <v>62</v>
      </c>
      <c r="H33409">
        <v>2</v>
      </c>
      <c r="I33409">
        <v>64</v>
      </c>
      <c r="J33409">
        <v>430</v>
      </c>
      <c r="K33409">
        <v>494</v>
      </c>
      <c r="L33409">
        <v>-19</v>
      </c>
      <c r="M33409">
        <v>68</v>
      </c>
      <c r="N33409">
        <v>1641953</v>
      </c>
      <c r="O33409">
        <v>12516</v>
      </c>
      <c r="R33409">
        <v>1654963</v>
      </c>
      <c r="S33409">
        <v>17424356</v>
      </c>
      <c r="T33409">
        <v>5482438</v>
      </c>
      <c r="V33409">
        <v>0</v>
      </c>
      <c r="Y33409">
        <v>733040</v>
      </c>
      <c r="Z33409">
        <v>921923</v>
      </c>
      <c r="AA33409">
        <v>7156617</v>
      </c>
      <c r="AB33409">
        <v>10267739</v>
      </c>
      <c r="AC33409" t="s">
        <v>999</v>
      </c>
      <c r="AD33409" t="s">
        <v>1016</v>
      </c>
    </row>
    <row r="33410" spans="1:30" x14ac:dyDescent="0.25">
      <c r="A33410" t="s">
        <v>9753</v>
      </c>
      <c r="B33410" t="s">
        <v>25</v>
      </c>
      <c r="C33410">
        <v>10</v>
      </c>
      <c r="D33410" t="s">
        <v>44</v>
      </c>
      <c r="E33410">
        <v>43.106758409999998</v>
      </c>
      <c r="F33410">
        <v>12.38824698</v>
      </c>
      <c r="G33410">
        <v>10</v>
      </c>
      <c r="H33410">
        <v>0</v>
      </c>
      <c r="I33410">
        <v>10</v>
      </c>
      <c r="J33410">
        <v>564</v>
      </c>
      <c r="K33410">
        <v>574</v>
      </c>
      <c r="L33410">
        <v>7</v>
      </c>
      <c r="M33410">
        <v>10</v>
      </c>
      <c r="N33410">
        <v>456125</v>
      </c>
      <c r="O33410">
        <v>2532</v>
      </c>
      <c r="R33410">
        <v>459231</v>
      </c>
      <c r="S33410">
        <v>5186437</v>
      </c>
      <c r="T33410">
        <v>831225</v>
      </c>
      <c r="U33410" t="s">
        <v>9573</v>
      </c>
      <c r="V33410">
        <v>0</v>
      </c>
      <c r="Y33410">
        <v>160713</v>
      </c>
      <c r="Z33410">
        <v>298518</v>
      </c>
      <c r="AA33410">
        <v>1765328</v>
      </c>
      <c r="AB33410">
        <v>3421109</v>
      </c>
      <c r="AC33410" t="s">
        <v>999</v>
      </c>
      <c r="AD33410" t="s">
        <v>1017</v>
      </c>
    </row>
    <row r="33411" spans="1:30" x14ac:dyDescent="0.25">
      <c r="A33411" t="s">
        <v>9753</v>
      </c>
      <c r="B33411" t="s">
        <v>25</v>
      </c>
      <c r="C33411">
        <v>2</v>
      </c>
      <c r="D33411" t="s">
        <v>45</v>
      </c>
      <c r="E33411">
        <v>45.737502859999999</v>
      </c>
      <c r="F33411">
        <v>7.3201493659999999</v>
      </c>
      <c r="G33411">
        <v>1</v>
      </c>
      <c r="H33411">
        <v>0</v>
      </c>
      <c r="I33411">
        <v>1</v>
      </c>
      <c r="J33411">
        <v>5</v>
      </c>
      <c r="K33411">
        <v>6</v>
      </c>
      <c r="L33411">
        <v>0</v>
      </c>
      <c r="M33411">
        <v>0</v>
      </c>
      <c r="N33411">
        <v>51899</v>
      </c>
      <c r="O33411">
        <v>592</v>
      </c>
      <c r="R33411">
        <v>52497</v>
      </c>
      <c r="S33411">
        <v>609651</v>
      </c>
      <c r="T33411">
        <v>149154</v>
      </c>
      <c r="V33411">
        <v>0</v>
      </c>
      <c r="Y33411">
        <v>16498</v>
      </c>
      <c r="Z33411">
        <v>35999</v>
      </c>
      <c r="AA33411">
        <v>146784</v>
      </c>
      <c r="AB33411">
        <v>462867</v>
      </c>
      <c r="AC33411" t="s">
        <v>1002</v>
      </c>
      <c r="AD33411" t="s">
        <v>1018</v>
      </c>
    </row>
    <row r="33412" spans="1:30" x14ac:dyDescent="0.25">
      <c r="A33412" t="s">
        <v>9753</v>
      </c>
      <c r="B33412" t="s">
        <v>25</v>
      </c>
      <c r="C33412">
        <v>5</v>
      </c>
      <c r="D33412" t="s">
        <v>46</v>
      </c>
      <c r="E33412">
        <v>45.434904850000002</v>
      </c>
      <c r="F33412">
        <v>12.33845213</v>
      </c>
      <c r="G33412">
        <v>181</v>
      </c>
      <c r="H33412">
        <v>8</v>
      </c>
      <c r="I33412">
        <v>189</v>
      </c>
      <c r="J33412">
        <v>9803</v>
      </c>
      <c r="K33412">
        <v>9992</v>
      </c>
      <c r="L33412">
        <v>38</v>
      </c>
      <c r="M33412">
        <v>66</v>
      </c>
      <c r="N33412">
        <v>2815549</v>
      </c>
      <c r="O33412">
        <v>17494</v>
      </c>
      <c r="R33412">
        <v>2843035</v>
      </c>
      <c r="S33412">
        <v>39511258</v>
      </c>
      <c r="T33412">
        <v>5461853</v>
      </c>
      <c r="U33412" t="s">
        <v>9366</v>
      </c>
      <c r="V33412">
        <v>0</v>
      </c>
      <c r="Y33412">
        <v>1151342</v>
      </c>
      <c r="Z33412">
        <v>1691693</v>
      </c>
      <c r="AA33412">
        <v>12250738</v>
      </c>
      <c r="AB33412">
        <v>27260520</v>
      </c>
      <c r="AC33412" t="s">
        <v>994</v>
      </c>
      <c r="AD33412" t="s">
        <v>1019</v>
      </c>
    </row>
    <row r="33413" spans="1:30" x14ac:dyDescent="0.25">
      <c r="A33413" t="s">
        <v>9757</v>
      </c>
      <c r="B33413" t="s">
        <v>25</v>
      </c>
      <c r="C33413">
        <v>13</v>
      </c>
      <c r="D33413" t="s">
        <v>26</v>
      </c>
      <c r="E33413">
        <v>42.351221959999997</v>
      </c>
      <c r="F33413">
        <v>13.39843823</v>
      </c>
      <c r="G33413">
        <v>5</v>
      </c>
      <c r="H33413">
        <v>1</v>
      </c>
      <c r="I33413">
        <v>6</v>
      </c>
      <c r="J33413">
        <v>897</v>
      </c>
      <c r="K33413">
        <v>903</v>
      </c>
      <c r="L33413">
        <v>-3</v>
      </c>
      <c r="M33413">
        <v>3</v>
      </c>
      <c r="N33413">
        <v>684250</v>
      </c>
      <c r="O33413">
        <v>4094</v>
      </c>
      <c r="R33413">
        <v>689247</v>
      </c>
      <c r="S33413">
        <v>7717129</v>
      </c>
      <c r="T33413">
        <v>1395067</v>
      </c>
      <c r="U33413" t="s">
        <v>9758</v>
      </c>
      <c r="V33413">
        <v>0</v>
      </c>
      <c r="Y33413">
        <v>264227</v>
      </c>
      <c r="Z33413">
        <v>425020</v>
      </c>
      <c r="AA33413">
        <v>2651417</v>
      </c>
      <c r="AB33413">
        <v>5065712</v>
      </c>
      <c r="AC33413" t="s">
        <v>989</v>
      </c>
      <c r="AD33413" t="s">
        <v>990</v>
      </c>
    </row>
    <row r="33414" spans="1:30" x14ac:dyDescent="0.25">
      <c r="A33414" t="s">
        <v>9757</v>
      </c>
      <c r="B33414" t="s">
        <v>25</v>
      </c>
      <c r="C33414">
        <v>17</v>
      </c>
      <c r="D33414" t="s">
        <v>27</v>
      </c>
      <c r="E33414">
        <v>40.639470520000003</v>
      </c>
      <c r="F33414">
        <v>15.805148340000001</v>
      </c>
      <c r="G33414">
        <v>0</v>
      </c>
      <c r="H33414">
        <v>0</v>
      </c>
      <c r="I33414">
        <v>0</v>
      </c>
      <c r="J33414">
        <v>9884</v>
      </c>
      <c r="K33414">
        <v>9884</v>
      </c>
      <c r="L33414">
        <v>-1</v>
      </c>
      <c r="M33414">
        <v>0</v>
      </c>
      <c r="N33414">
        <v>191622</v>
      </c>
      <c r="O33414">
        <v>1055</v>
      </c>
      <c r="R33414">
        <v>202561</v>
      </c>
      <c r="S33414">
        <v>1380381</v>
      </c>
      <c r="T33414">
        <v>411800</v>
      </c>
      <c r="U33414" t="s">
        <v>9277</v>
      </c>
      <c r="V33414">
        <v>0</v>
      </c>
      <c r="Y33414">
        <v>71288</v>
      </c>
      <c r="Z33414">
        <v>131273</v>
      </c>
      <c r="AA33414">
        <v>704040</v>
      </c>
      <c r="AB33414">
        <v>676341</v>
      </c>
      <c r="AC33414" t="s">
        <v>989</v>
      </c>
      <c r="AD33414" t="s">
        <v>991</v>
      </c>
    </row>
    <row r="33415" spans="1:30" x14ac:dyDescent="0.25">
      <c r="A33415" t="s">
        <v>9757</v>
      </c>
      <c r="B33415" t="s">
        <v>25</v>
      </c>
      <c r="C33415">
        <v>18</v>
      </c>
      <c r="D33415" t="s">
        <v>28</v>
      </c>
      <c r="E33415">
        <v>38.905975980000001</v>
      </c>
      <c r="F33415">
        <v>16.594401940000001</v>
      </c>
      <c r="G33415">
        <v>4</v>
      </c>
      <c r="H33415">
        <v>1</v>
      </c>
      <c r="I33415">
        <v>5</v>
      </c>
      <c r="J33415">
        <v>2824</v>
      </c>
      <c r="K33415">
        <v>2829</v>
      </c>
      <c r="L33415">
        <v>-147</v>
      </c>
      <c r="M33415">
        <v>8</v>
      </c>
      <c r="N33415">
        <v>648941</v>
      </c>
      <c r="O33415">
        <v>3683</v>
      </c>
      <c r="R33415">
        <v>655453</v>
      </c>
      <c r="S33415">
        <v>4563532</v>
      </c>
      <c r="T33415">
        <v>3576799</v>
      </c>
      <c r="V33415">
        <v>0</v>
      </c>
      <c r="Y33415">
        <v>204385</v>
      </c>
      <c r="Z33415">
        <v>451068</v>
      </c>
      <c r="AA33415">
        <v>1967093</v>
      </c>
      <c r="AB33415">
        <v>2596439</v>
      </c>
      <c r="AC33415" t="s">
        <v>989</v>
      </c>
      <c r="AD33415" t="s">
        <v>992</v>
      </c>
    </row>
    <row r="33416" spans="1:30" x14ac:dyDescent="0.25">
      <c r="A33416" t="s">
        <v>9757</v>
      </c>
      <c r="B33416" t="s">
        <v>25</v>
      </c>
      <c r="C33416">
        <v>15</v>
      </c>
      <c r="D33416" t="s">
        <v>29</v>
      </c>
      <c r="E33416">
        <v>40.839565550000003</v>
      </c>
      <c r="F33416">
        <v>14.250849840000001</v>
      </c>
      <c r="G33416">
        <v>73</v>
      </c>
      <c r="H33416">
        <v>3</v>
      </c>
      <c r="I33416">
        <v>76</v>
      </c>
      <c r="J33416">
        <v>4813</v>
      </c>
      <c r="K33416">
        <v>4889</v>
      </c>
      <c r="L33416">
        <v>76</v>
      </c>
      <c r="M33416">
        <v>86</v>
      </c>
      <c r="N33416">
        <v>2533140</v>
      </c>
      <c r="O33416">
        <v>12148</v>
      </c>
      <c r="R33416">
        <v>2550177</v>
      </c>
      <c r="S33416">
        <v>22103124</v>
      </c>
      <c r="T33416">
        <v>5555105</v>
      </c>
      <c r="V33416">
        <v>0</v>
      </c>
      <c r="Y33416">
        <v>960048</v>
      </c>
      <c r="Z33416">
        <v>1590129</v>
      </c>
      <c r="AA33416">
        <v>9771869</v>
      </c>
      <c r="AB33416">
        <v>12331255</v>
      </c>
      <c r="AC33416" t="s">
        <v>989</v>
      </c>
      <c r="AD33416" t="s">
        <v>993</v>
      </c>
    </row>
    <row r="33417" spans="1:30" x14ac:dyDescent="0.25">
      <c r="A33417" t="s">
        <v>9757</v>
      </c>
      <c r="B33417" t="s">
        <v>25</v>
      </c>
      <c r="C33417">
        <v>8</v>
      </c>
      <c r="D33417" t="s">
        <v>30</v>
      </c>
      <c r="E33417">
        <v>44.494366810000002</v>
      </c>
      <c r="F33417">
        <v>11.341720799999999</v>
      </c>
      <c r="G33417">
        <v>106</v>
      </c>
      <c r="H33417">
        <v>1</v>
      </c>
      <c r="I33417">
        <v>107</v>
      </c>
      <c r="J33417">
        <v>844</v>
      </c>
      <c r="K33417">
        <v>951</v>
      </c>
      <c r="L33417">
        <v>45</v>
      </c>
      <c r="M33417">
        <v>46</v>
      </c>
      <c r="N33417">
        <v>2190449</v>
      </c>
      <c r="O33417">
        <v>20044</v>
      </c>
      <c r="R33417">
        <v>2211444</v>
      </c>
      <c r="S33417">
        <v>20174404</v>
      </c>
      <c r="T33417">
        <v>3006865</v>
      </c>
      <c r="U33417" t="s">
        <v>9207</v>
      </c>
      <c r="V33417">
        <v>0</v>
      </c>
      <c r="Y33417">
        <v>1100257</v>
      </c>
      <c r="Z33417">
        <v>1111187</v>
      </c>
      <c r="AA33417">
        <v>10837500</v>
      </c>
      <c r="AB33417">
        <v>9336904</v>
      </c>
      <c r="AC33417" t="s">
        <v>994</v>
      </c>
      <c r="AD33417" t="s">
        <v>995</v>
      </c>
    </row>
    <row r="33418" spans="1:30" x14ac:dyDescent="0.25">
      <c r="A33418" t="s">
        <v>9757</v>
      </c>
      <c r="B33418" t="s">
        <v>25</v>
      </c>
      <c r="C33418">
        <v>6</v>
      </c>
      <c r="D33418" t="s">
        <v>31</v>
      </c>
      <c r="E33418">
        <v>45.649435400000002</v>
      </c>
      <c r="F33418">
        <v>13.76813649</v>
      </c>
      <c r="G33418">
        <v>23</v>
      </c>
      <c r="H33418">
        <v>0</v>
      </c>
      <c r="I33418">
        <v>23</v>
      </c>
      <c r="J33418">
        <v>308</v>
      </c>
      <c r="K33418">
        <v>331</v>
      </c>
      <c r="L33418">
        <v>9</v>
      </c>
      <c r="M33418">
        <v>13</v>
      </c>
      <c r="N33418">
        <v>592173</v>
      </c>
      <c r="O33418">
        <v>6466</v>
      </c>
      <c r="R33418">
        <v>598970</v>
      </c>
      <c r="S33418">
        <v>7903678</v>
      </c>
      <c r="T33418">
        <v>1282626</v>
      </c>
      <c r="U33418" t="s">
        <v>9759</v>
      </c>
      <c r="V33418">
        <v>0</v>
      </c>
      <c r="Y33418">
        <v>242572</v>
      </c>
      <c r="Z33418">
        <v>356398</v>
      </c>
      <c r="AA33418">
        <v>3902028</v>
      </c>
      <c r="AB33418">
        <v>4001650</v>
      </c>
      <c r="AC33418" t="s">
        <v>994</v>
      </c>
      <c r="AD33418" t="s">
        <v>996</v>
      </c>
    </row>
    <row r="33419" spans="1:30" x14ac:dyDescent="0.25">
      <c r="A33419" t="s">
        <v>9757</v>
      </c>
      <c r="B33419" t="s">
        <v>25</v>
      </c>
      <c r="C33419">
        <v>12</v>
      </c>
      <c r="D33419" t="s">
        <v>32</v>
      </c>
      <c r="E33419">
        <v>41.89277044</v>
      </c>
      <c r="F33419">
        <v>12.483667219999999</v>
      </c>
      <c r="G33419">
        <v>102</v>
      </c>
      <c r="H33419">
        <v>2</v>
      </c>
      <c r="I33419">
        <v>104</v>
      </c>
      <c r="J33419">
        <v>62966</v>
      </c>
      <c r="K33419">
        <v>63070</v>
      </c>
      <c r="L33419">
        <v>133</v>
      </c>
      <c r="M33419">
        <v>154</v>
      </c>
      <c r="N33419">
        <v>2458446</v>
      </c>
      <c r="O33419">
        <v>13275</v>
      </c>
      <c r="R33419">
        <v>2534791</v>
      </c>
      <c r="S33419">
        <v>27719007</v>
      </c>
      <c r="T33419">
        <v>6299611</v>
      </c>
      <c r="V33419">
        <v>0</v>
      </c>
      <c r="Y33419">
        <v>1043218</v>
      </c>
      <c r="Z33419">
        <v>1491573</v>
      </c>
      <c r="AA33419">
        <v>9766207</v>
      </c>
      <c r="AB33419">
        <v>17952800</v>
      </c>
      <c r="AC33419" t="s">
        <v>999</v>
      </c>
      <c r="AD33419" t="s">
        <v>1000</v>
      </c>
    </row>
    <row r="33420" spans="1:30" x14ac:dyDescent="0.25">
      <c r="A33420" t="s">
        <v>9757</v>
      </c>
      <c r="B33420" t="s">
        <v>25</v>
      </c>
      <c r="C33420">
        <v>7</v>
      </c>
      <c r="D33420" t="s">
        <v>33</v>
      </c>
      <c r="E33420">
        <v>44.411493149999998</v>
      </c>
      <c r="F33420">
        <v>8.9326992000000001</v>
      </c>
      <c r="G33420">
        <v>32</v>
      </c>
      <c r="H33420">
        <v>1</v>
      </c>
      <c r="I33420">
        <v>33</v>
      </c>
      <c r="J33420">
        <v>0</v>
      </c>
      <c r="K33420">
        <v>33</v>
      </c>
      <c r="L33420">
        <v>-1</v>
      </c>
      <c r="M33420">
        <v>26</v>
      </c>
      <c r="N33420">
        <v>684625</v>
      </c>
      <c r="O33420">
        <v>6019</v>
      </c>
      <c r="R33420">
        <v>690677</v>
      </c>
      <c r="S33420">
        <v>7172446</v>
      </c>
      <c r="T33420">
        <v>1554690</v>
      </c>
      <c r="U33420" t="s">
        <v>9481</v>
      </c>
      <c r="V33420">
        <v>0</v>
      </c>
      <c r="X33420" t="s">
        <v>9760</v>
      </c>
      <c r="Y33420">
        <v>288527</v>
      </c>
      <c r="Z33420">
        <v>402150</v>
      </c>
      <c r="AA33420">
        <v>2716025</v>
      </c>
      <c r="AB33420">
        <v>4456421</v>
      </c>
      <c r="AC33420" t="s">
        <v>1002</v>
      </c>
      <c r="AD33420" t="s">
        <v>1003</v>
      </c>
    </row>
    <row r="33421" spans="1:30" x14ac:dyDescent="0.25">
      <c r="A33421" t="s">
        <v>9757</v>
      </c>
      <c r="B33421" t="s">
        <v>25</v>
      </c>
      <c r="C33421">
        <v>3</v>
      </c>
      <c r="D33421" t="s">
        <v>34</v>
      </c>
      <c r="E33421">
        <v>45.46679409</v>
      </c>
      <c r="F33421">
        <v>9.1903474040000006</v>
      </c>
      <c r="G33421">
        <v>66</v>
      </c>
      <c r="H33421">
        <v>3</v>
      </c>
      <c r="I33421">
        <v>69</v>
      </c>
      <c r="J33421">
        <v>1024</v>
      </c>
      <c r="K33421">
        <v>1093</v>
      </c>
      <c r="L33421">
        <v>-81</v>
      </c>
      <c r="M33421">
        <v>152</v>
      </c>
      <c r="N33421">
        <v>4294688</v>
      </c>
      <c r="O33421">
        <v>47959</v>
      </c>
      <c r="R33421">
        <v>4343740</v>
      </c>
      <c r="S33421">
        <v>47417773</v>
      </c>
      <c r="T33421">
        <v>9499701</v>
      </c>
      <c r="V33421">
        <v>0</v>
      </c>
      <c r="Y33421">
        <v>1553780</v>
      </c>
      <c r="Z33421">
        <v>2789960</v>
      </c>
      <c r="AA33421">
        <v>17226514</v>
      </c>
      <c r="AB33421">
        <v>30191259</v>
      </c>
      <c r="AC33421" t="s">
        <v>1002</v>
      </c>
      <c r="AD33421" t="s">
        <v>1004</v>
      </c>
    </row>
    <row r="33422" spans="1:30" x14ac:dyDescent="0.25">
      <c r="A33422" t="s">
        <v>9757</v>
      </c>
      <c r="B33422" t="s">
        <v>25</v>
      </c>
      <c r="C33422">
        <v>11</v>
      </c>
      <c r="D33422" t="s">
        <v>35</v>
      </c>
      <c r="E33422">
        <v>43.616759729999998</v>
      </c>
      <c r="F33422">
        <v>13.518875299999999</v>
      </c>
      <c r="G33422">
        <v>9</v>
      </c>
      <c r="H33422">
        <v>1</v>
      </c>
      <c r="I33422">
        <v>10</v>
      </c>
      <c r="J33422">
        <v>0</v>
      </c>
      <c r="K33422">
        <v>10</v>
      </c>
      <c r="L33422">
        <v>5</v>
      </c>
      <c r="M33422">
        <v>0</v>
      </c>
      <c r="N33422">
        <v>732508</v>
      </c>
      <c r="O33422">
        <v>4560</v>
      </c>
      <c r="R33422">
        <v>737078</v>
      </c>
      <c r="S33422">
        <v>3807912</v>
      </c>
      <c r="T33422">
        <v>2805554</v>
      </c>
      <c r="V33422">
        <v>1</v>
      </c>
      <c r="Y33422">
        <v>223418</v>
      </c>
      <c r="Z33422">
        <v>513660</v>
      </c>
      <c r="AA33422">
        <v>2020964</v>
      </c>
      <c r="AB33422">
        <v>1786948</v>
      </c>
      <c r="AC33422" t="s">
        <v>999</v>
      </c>
      <c r="AD33422" t="s">
        <v>1005</v>
      </c>
    </row>
    <row r="33423" spans="1:30" x14ac:dyDescent="0.25">
      <c r="A33423" t="s">
        <v>9757</v>
      </c>
      <c r="B33423" t="s">
        <v>25</v>
      </c>
      <c r="C33423">
        <v>14</v>
      </c>
      <c r="D33423" t="s">
        <v>36</v>
      </c>
      <c r="E33423">
        <v>41.557747540000001</v>
      </c>
      <c r="F33423">
        <v>14.65916051</v>
      </c>
      <c r="G33423">
        <v>0</v>
      </c>
      <c r="H33423">
        <v>0</v>
      </c>
      <c r="I33423">
        <v>0</v>
      </c>
      <c r="J33423">
        <v>9</v>
      </c>
      <c r="K33423">
        <v>9</v>
      </c>
      <c r="L33423">
        <v>0</v>
      </c>
      <c r="M33423">
        <v>0</v>
      </c>
      <c r="N33423">
        <v>104781</v>
      </c>
      <c r="O33423">
        <v>798</v>
      </c>
      <c r="R33423">
        <v>105588</v>
      </c>
      <c r="S33423">
        <v>857216</v>
      </c>
      <c r="T33423">
        <v>807927</v>
      </c>
      <c r="V33423">
        <v>0</v>
      </c>
      <c r="Y33423">
        <v>31127</v>
      </c>
      <c r="Z33423">
        <v>74461</v>
      </c>
      <c r="AA33423">
        <v>556377</v>
      </c>
      <c r="AB33423">
        <v>300839</v>
      </c>
      <c r="AC33423" t="s">
        <v>989</v>
      </c>
      <c r="AD33423" t="s">
        <v>1006</v>
      </c>
    </row>
    <row r="33424" spans="1:30" x14ac:dyDescent="0.25">
      <c r="A33424" t="s">
        <v>9757</v>
      </c>
      <c r="B33424" t="s">
        <v>25</v>
      </c>
      <c r="C33424">
        <v>21</v>
      </c>
      <c r="D33424" t="s">
        <v>37</v>
      </c>
      <c r="E33424">
        <v>46.499334529999999</v>
      </c>
      <c r="F33424">
        <v>11.3566242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2</v>
      </c>
      <c r="N33424">
        <v>299409</v>
      </c>
      <c r="O33424">
        <v>1671</v>
      </c>
      <c r="R33424">
        <v>301080</v>
      </c>
      <c r="S33424">
        <v>5630033</v>
      </c>
      <c r="T33424">
        <v>871289</v>
      </c>
      <c r="U33424" t="s">
        <v>9295</v>
      </c>
      <c r="V33424">
        <v>0</v>
      </c>
      <c r="X33424" t="s">
        <v>9295</v>
      </c>
      <c r="Y33424">
        <v>87681</v>
      </c>
      <c r="Z33424">
        <v>213399</v>
      </c>
      <c r="AA33424">
        <v>945719</v>
      </c>
      <c r="AB33424">
        <v>4684314</v>
      </c>
      <c r="AC33424" t="s">
        <v>994</v>
      </c>
      <c r="AD33424" t="s">
        <v>1007</v>
      </c>
    </row>
    <row r="33425" spans="1:30" x14ac:dyDescent="0.25">
      <c r="A33425" t="s">
        <v>9757</v>
      </c>
      <c r="B33425" t="s">
        <v>25</v>
      </c>
      <c r="C33425">
        <v>22</v>
      </c>
      <c r="D33425" t="s">
        <v>38</v>
      </c>
      <c r="E33425">
        <v>46.068935109999998</v>
      </c>
      <c r="F33425">
        <v>11.121230969999999</v>
      </c>
      <c r="G33425">
        <v>3</v>
      </c>
      <c r="H33425">
        <v>0</v>
      </c>
      <c r="I33425">
        <v>3</v>
      </c>
      <c r="J33425">
        <v>20</v>
      </c>
      <c r="K33425">
        <v>23</v>
      </c>
      <c r="L33425">
        <v>4</v>
      </c>
      <c r="M33425">
        <v>4</v>
      </c>
      <c r="N33425">
        <v>251869</v>
      </c>
      <c r="O33425">
        <v>1682</v>
      </c>
      <c r="R33425">
        <v>253574</v>
      </c>
      <c r="S33425">
        <v>3097881</v>
      </c>
      <c r="T33425">
        <v>610677</v>
      </c>
      <c r="V33425">
        <v>0</v>
      </c>
      <c r="Y33425">
        <v>45821</v>
      </c>
      <c r="Z33425">
        <v>207753</v>
      </c>
      <c r="AA33425">
        <v>880294</v>
      </c>
      <c r="AB33425">
        <v>2217587</v>
      </c>
      <c r="AC33425" t="s">
        <v>994</v>
      </c>
      <c r="AD33425" t="s">
        <v>1009</v>
      </c>
    </row>
    <row r="33426" spans="1:30" x14ac:dyDescent="0.25">
      <c r="A33426" t="s">
        <v>9757</v>
      </c>
      <c r="B33426" t="s">
        <v>25</v>
      </c>
      <c r="C33426">
        <v>1</v>
      </c>
      <c r="D33426" t="s">
        <v>39</v>
      </c>
      <c r="E33426">
        <v>45.073274499999997</v>
      </c>
      <c r="F33426">
        <v>7.6806874829999998</v>
      </c>
      <c r="G33426">
        <v>79</v>
      </c>
      <c r="H33426">
        <v>1</v>
      </c>
      <c r="I33426">
        <v>80</v>
      </c>
      <c r="J33426">
        <v>53258</v>
      </c>
      <c r="K33426">
        <v>53338</v>
      </c>
      <c r="L33426">
        <v>36</v>
      </c>
      <c r="M33426">
        <v>64</v>
      </c>
      <c r="N33426">
        <v>1738183</v>
      </c>
      <c r="O33426">
        <v>13929</v>
      </c>
      <c r="R33426">
        <v>1805450</v>
      </c>
      <c r="S33426">
        <v>22703699</v>
      </c>
      <c r="T33426">
        <v>4554399</v>
      </c>
      <c r="V33426">
        <v>0</v>
      </c>
      <c r="Y33426">
        <v>519966</v>
      </c>
      <c r="Z33426">
        <v>1285484</v>
      </c>
      <c r="AA33426">
        <v>5153956</v>
      </c>
      <c r="AB33426">
        <v>17549743</v>
      </c>
      <c r="AC33426" t="s">
        <v>1002</v>
      </c>
      <c r="AD33426" t="s">
        <v>1010</v>
      </c>
    </row>
    <row r="33427" spans="1:30" x14ac:dyDescent="0.25">
      <c r="A33427" t="s">
        <v>9757</v>
      </c>
      <c r="B33427" t="s">
        <v>25</v>
      </c>
      <c r="C33427">
        <v>16</v>
      </c>
      <c r="D33427" t="s">
        <v>40</v>
      </c>
      <c r="E33427">
        <v>41.125595760000003</v>
      </c>
      <c r="F33427">
        <v>16.86736689</v>
      </c>
      <c r="G33427">
        <v>3</v>
      </c>
      <c r="H33427">
        <v>0</v>
      </c>
      <c r="I33427">
        <v>3</v>
      </c>
      <c r="J33427">
        <v>428</v>
      </c>
      <c r="K33427">
        <v>431</v>
      </c>
      <c r="L33427">
        <v>23</v>
      </c>
      <c r="M33427">
        <v>29</v>
      </c>
      <c r="N33427">
        <v>1678714</v>
      </c>
      <c r="O33427">
        <v>10089</v>
      </c>
      <c r="R33427">
        <v>1689234</v>
      </c>
      <c r="S33427">
        <v>14729789</v>
      </c>
      <c r="T33427">
        <v>3053217</v>
      </c>
      <c r="V33427">
        <v>0</v>
      </c>
      <c r="Y33427">
        <v>515293</v>
      </c>
      <c r="Z33427">
        <v>1173941</v>
      </c>
      <c r="AA33427">
        <v>4894058</v>
      </c>
      <c r="AB33427">
        <v>9835731</v>
      </c>
      <c r="AC33427" t="s">
        <v>989</v>
      </c>
      <c r="AD33427" t="s">
        <v>1011</v>
      </c>
    </row>
    <row r="33428" spans="1:30" x14ac:dyDescent="0.25">
      <c r="A33428" t="s">
        <v>9757</v>
      </c>
      <c r="B33428" t="s">
        <v>25</v>
      </c>
      <c r="C33428">
        <v>20</v>
      </c>
      <c r="D33428" t="s">
        <v>41</v>
      </c>
      <c r="E33428">
        <v>39.215311919999998</v>
      </c>
      <c r="F33428">
        <v>9.1106163060000007</v>
      </c>
      <c r="G33428">
        <v>23</v>
      </c>
      <c r="H33428">
        <v>1</v>
      </c>
      <c r="I33428">
        <v>24</v>
      </c>
      <c r="J33428">
        <v>9710</v>
      </c>
      <c r="K33428">
        <v>9734</v>
      </c>
      <c r="L33428">
        <v>16</v>
      </c>
      <c r="M33428">
        <v>18</v>
      </c>
      <c r="N33428">
        <v>514036</v>
      </c>
      <c r="O33428">
        <v>2979</v>
      </c>
      <c r="R33428">
        <v>526749</v>
      </c>
      <c r="S33428">
        <v>5602575</v>
      </c>
      <c r="T33428">
        <v>1767771</v>
      </c>
      <c r="V33428">
        <v>0</v>
      </c>
      <c r="Y33428">
        <v>180340</v>
      </c>
      <c r="Z33428">
        <v>346409</v>
      </c>
      <c r="AA33428">
        <v>2247838</v>
      </c>
      <c r="AB33428">
        <v>3354737</v>
      </c>
      <c r="AC33428" t="s">
        <v>1013</v>
      </c>
      <c r="AD33428" t="s">
        <v>1014</v>
      </c>
    </row>
    <row r="33429" spans="1:30" x14ac:dyDescent="0.25">
      <c r="A33429" t="s">
        <v>9757</v>
      </c>
      <c r="B33429" t="s">
        <v>25</v>
      </c>
      <c r="C33429">
        <v>19</v>
      </c>
      <c r="D33429" t="s">
        <v>42</v>
      </c>
      <c r="E33429">
        <v>38.115697249999997</v>
      </c>
      <c r="F33429">
        <v>13.362356699999999</v>
      </c>
      <c r="G33429">
        <v>61</v>
      </c>
      <c r="H33429">
        <v>3</v>
      </c>
      <c r="I33429">
        <v>64</v>
      </c>
      <c r="J33429">
        <v>1079</v>
      </c>
      <c r="K33429">
        <v>1143</v>
      </c>
      <c r="L33429">
        <v>5</v>
      </c>
      <c r="M33429">
        <v>15</v>
      </c>
      <c r="N33429">
        <v>1820932</v>
      </c>
      <c r="O33429">
        <v>13066</v>
      </c>
      <c r="R33429">
        <v>1835141</v>
      </c>
      <c r="S33429">
        <v>16974539</v>
      </c>
      <c r="T33429">
        <v>11310547</v>
      </c>
      <c r="V33429">
        <v>2</v>
      </c>
      <c r="Y33429">
        <v>543293</v>
      </c>
      <c r="Z33429">
        <v>1291848</v>
      </c>
      <c r="AA33429">
        <v>5505881</v>
      </c>
      <c r="AB33429">
        <v>11468658</v>
      </c>
      <c r="AC33429" t="s">
        <v>1013</v>
      </c>
      <c r="AD33429" t="s">
        <v>1015</v>
      </c>
    </row>
    <row r="33430" spans="1:30" x14ac:dyDescent="0.25">
      <c r="A33430" t="s">
        <v>9757</v>
      </c>
      <c r="B33430" t="s">
        <v>25</v>
      </c>
      <c r="C33430">
        <v>9</v>
      </c>
      <c r="D33430" t="s">
        <v>43</v>
      </c>
      <c r="E33430">
        <v>43.76923077</v>
      </c>
      <c r="F33430">
        <v>11.25588885</v>
      </c>
      <c r="G33430">
        <v>68</v>
      </c>
      <c r="H33430">
        <v>3</v>
      </c>
      <c r="I33430">
        <v>71</v>
      </c>
      <c r="J33430">
        <v>426</v>
      </c>
      <c r="K33430">
        <v>497</v>
      </c>
      <c r="L33430">
        <v>3</v>
      </c>
      <c r="M33430">
        <v>43</v>
      </c>
      <c r="N33430">
        <v>1641993</v>
      </c>
      <c r="O33430">
        <v>12516</v>
      </c>
      <c r="R33430">
        <v>1655006</v>
      </c>
      <c r="S33430">
        <v>17425449</v>
      </c>
      <c r="T33430">
        <v>5482566</v>
      </c>
      <c r="V33430">
        <v>1</v>
      </c>
      <c r="Y33430">
        <v>733054</v>
      </c>
      <c r="Z33430">
        <v>921952</v>
      </c>
      <c r="AA33430">
        <v>7156716</v>
      </c>
      <c r="AB33430">
        <v>10268733</v>
      </c>
      <c r="AC33430" t="s">
        <v>999</v>
      </c>
      <c r="AD33430" t="s">
        <v>1016</v>
      </c>
    </row>
    <row r="33431" spans="1:30" x14ac:dyDescent="0.25">
      <c r="A33431" t="s">
        <v>9757</v>
      </c>
      <c r="B33431" t="s">
        <v>25</v>
      </c>
      <c r="C33431">
        <v>10</v>
      </c>
      <c r="D33431" t="s">
        <v>44</v>
      </c>
      <c r="E33431">
        <v>43.106758409999998</v>
      </c>
      <c r="F33431">
        <v>12.38824698</v>
      </c>
      <c r="G33431">
        <v>12</v>
      </c>
      <c r="H33431">
        <v>0</v>
      </c>
      <c r="I33431">
        <v>12</v>
      </c>
      <c r="J33431">
        <v>568</v>
      </c>
      <c r="K33431">
        <v>580</v>
      </c>
      <c r="L33431">
        <v>6</v>
      </c>
      <c r="M33431">
        <v>14</v>
      </c>
      <c r="N33431">
        <v>456133</v>
      </c>
      <c r="O33431">
        <v>2532</v>
      </c>
      <c r="R33431">
        <v>459245</v>
      </c>
      <c r="S33431">
        <v>5186609</v>
      </c>
      <c r="T33431">
        <v>831250</v>
      </c>
      <c r="U33431" t="s">
        <v>9761</v>
      </c>
      <c r="V33431">
        <v>0</v>
      </c>
      <c r="Y33431">
        <v>160714</v>
      </c>
      <c r="Z33431">
        <v>298531</v>
      </c>
      <c r="AA33431">
        <v>1765345</v>
      </c>
      <c r="AB33431">
        <v>3421264</v>
      </c>
      <c r="AC33431" t="s">
        <v>999</v>
      </c>
      <c r="AD33431" t="s">
        <v>1017</v>
      </c>
    </row>
    <row r="33432" spans="1:30" x14ac:dyDescent="0.25">
      <c r="A33432" t="s">
        <v>9757</v>
      </c>
      <c r="B33432" t="s">
        <v>25</v>
      </c>
      <c r="C33432">
        <v>2</v>
      </c>
      <c r="D33432" t="s">
        <v>45</v>
      </c>
      <c r="E33432">
        <v>45.737502859999999</v>
      </c>
      <c r="F33432">
        <v>7.3201493659999999</v>
      </c>
      <c r="G33432">
        <v>0</v>
      </c>
      <c r="H33432">
        <v>0</v>
      </c>
      <c r="I33432">
        <v>0</v>
      </c>
      <c r="J33432">
        <v>6</v>
      </c>
      <c r="K33432">
        <v>6</v>
      </c>
      <c r="L33432">
        <v>0</v>
      </c>
      <c r="M33432">
        <v>0</v>
      </c>
      <c r="N33432">
        <v>51899</v>
      </c>
      <c r="O33432">
        <v>592</v>
      </c>
      <c r="R33432">
        <v>52497</v>
      </c>
      <c r="S33432">
        <v>609670</v>
      </c>
      <c r="T33432">
        <v>149167</v>
      </c>
      <c r="V33432">
        <v>0</v>
      </c>
      <c r="Y33432">
        <v>16498</v>
      </c>
      <c r="Z33432">
        <v>35999</v>
      </c>
      <c r="AA33432">
        <v>146784</v>
      </c>
      <c r="AB33432">
        <v>462886</v>
      </c>
      <c r="AC33432" t="s">
        <v>1002</v>
      </c>
      <c r="AD33432" t="s">
        <v>1018</v>
      </c>
    </row>
    <row r="33433" spans="1:30" x14ac:dyDescent="0.25">
      <c r="A33433" t="s">
        <v>9757</v>
      </c>
      <c r="B33433" t="s">
        <v>25</v>
      </c>
      <c r="C33433">
        <v>5</v>
      </c>
      <c r="D33433" t="s">
        <v>46</v>
      </c>
      <c r="E33433">
        <v>45.434904850000002</v>
      </c>
      <c r="F33433">
        <v>12.33845213</v>
      </c>
      <c r="G33433">
        <v>183</v>
      </c>
      <c r="H33433">
        <v>10</v>
      </c>
      <c r="I33433">
        <v>193</v>
      </c>
      <c r="J33433">
        <v>9794</v>
      </c>
      <c r="K33433">
        <v>9987</v>
      </c>
      <c r="L33433">
        <v>-5</v>
      </c>
      <c r="M33433">
        <v>55</v>
      </c>
      <c r="N33433">
        <v>2815609</v>
      </c>
      <c r="O33433">
        <v>17494</v>
      </c>
      <c r="R33433">
        <v>2843090</v>
      </c>
      <c r="S33433">
        <v>39512447</v>
      </c>
      <c r="T33433">
        <v>5461957</v>
      </c>
      <c r="U33433" t="s">
        <v>9762</v>
      </c>
      <c r="V33433">
        <v>2</v>
      </c>
      <c r="Y33433">
        <v>1151366</v>
      </c>
      <c r="Z33433">
        <v>1691724</v>
      </c>
      <c r="AA33433">
        <v>12251317</v>
      </c>
      <c r="AB33433">
        <v>27261130</v>
      </c>
      <c r="AC33433" t="s">
        <v>994</v>
      </c>
      <c r="AD33433" t="s">
        <v>1019</v>
      </c>
    </row>
    <row r="33434" spans="1:30" x14ac:dyDescent="0.25">
      <c r="A33434" t="s">
        <v>9763</v>
      </c>
      <c r="B33434" t="s">
        <v>25</v>
      </c>
      <c r="C33434">
        <v>13</v>
      </c>
      <c r="D33434" t="s">
        <v>26</v>
      </c>
      <c r="E33434">
        <v>42.351221959999997</v>
      </c>
      <c r="F33434">
        <v>13.39843823</v>
      </c>
      <c r="G33434">
        <v>6</v>
      </c>
      <c r="H33434">
        <v>1</v>
      </c>
      <c r="I33434">
        <v>7</v>
      </c>
      <c r="J33434">
        <v>907</v>
      </c>
      <c r="K33434">
        <v>914</v>
      </c>
      <c r="L33434">
        <v>11</v>
      </c>
      <c r="M33434">
        <v>13</v>
      </c>
      <c r="N33434">
        <v>684252</v>
      </c>
      <c r="O33434">
        <v>4094</v>
      </c>
      <c r="R33434">
        <v>689260</v>
      </c>
      <c r="S33434">
        <v>7717257</v>
      </c>
      <c r="T33434">
        <v>1395098</v>
      </c>
      <c r="U33434" t="s">
        <v>9764</v>
      </c>
      <c r="V33434">
        <v>0</v>
      </c>
      <c r="Y33434">
        <v>264236</v>
      </c>
      <c r="Z33434">
        <v>425024</v>
      </c>
      <c r="AA33434">
        <v>2651424</v>
      </c>
      <c r="AB33434">
        <v>5065833</v>
      </c>
      <c r="AC33434" t="s">
        <v>989</v>
      </c>
      <c r="AD33434" t="s">
        <v>990</v>
      </c>
    </row>
    <row r="33435" spans="1:30" x14ac:dyDescent="0.25">
      <c r="A33435" t="s">
        <v>9763</v>
      </c>
      <c r="B33435" t="s">
        <v>25</v>
      </c>
      <c r="C33435">
        <v>17</v>
      </c>
      <c r="D33435" t="s">
        <v>27</v>
      </c>
      <c r="E33435">
        <v>40.639470520000003</v>
      </c>
      <c r="F33435">
        <v>15.805148340000001</v>
      </c>
      <c r="G33435">
        <v>1</v>
      </c>
      <c r="H33435">
        <v>0</v>
      </c>
      <c r="I33435">
        <v>1</v>
      </c>
      <c r="J33435">
        <v>9885</v>
      </c>
      <c r="K33435">
        <v>9886</v>
      </c>
      <c r="L33435">
        <v>2</v>
      </c>
      <c r="M33435">
        <v>2</v>
      </c>
      <c r="N33435">
        <v>191622</v>
      </c>
      <c r="O33435">
        <v>1055</v>
      </c>
      <c r="R33435">
        <v>202563</v>
      </c>
      <c r="S33435">
        <v>1380430</v>
      </c>
      <c r="T33435">
        <v>411806</v>
      </c>
      <c r="U33435" t="s">
        <v>9277</v>
      </c>
      <c r="V33435">
        <v>0</v>
      </c>
      <c r="Y33435">
        <v>71288</v>
      </c>
      <c r="Z33435">
        <v>131275</v>
      </c>
      <c r="AA33435">
        <v>704040</v>
      </c>
      <c r="AB33435">
        <v>676390</v>
      </c>
      <c r="AC33435" t="s">
        <v>989</v>
      </c>
      <c r="AD33435" t="s">
        <v>991</v>
      </c>
    </row>
    <row r="33436" spans="1:30" x14ac:dyDescent="0.25">
      <c r="A33436" t="s">
        <v>9763</v>
      </c>
      <c r="B33436" t="s">
        <v>25</v>
      </c>
      <c r="C33436">
        <v>18</v>
      </c>
      <c r="D33436" t="s">
        <v>28</v>
      </c>
      <c r="E33436">
        <v>38.905975980000001</v>
      </c>
      <c r="F33436">
        <v>16.594401940000001</v>
      </c>
      <c r="G33436">
        <v>5</v>
      </c>
      <c r="H33436">
        <v>1</v>
      </c>
      <c r="I33436">
        <v>6</v>
      </c>
      <c r="J33436">
        <v>2725</v>
      </c>
      <c r="K33436">
        <v>2731</v>
      </c>
      <c r="L33436">
        <v>-98</v>
      </c>
      <c r="M33436">
        <v>9</v>
      </c>
      <c r="N33436">
        <v>649048</v>
      </c>
      <c r="O33436">
        <v>3683</v>
      </c>
      <c r="R33436">
        <v>655462</v>
      </c>
      <c r="S33436">
        <v>4563777</v>
      </c>
      <c r="T33436">
        <v>3577028</v>
      </c>
      <c r="V33436">
        <v>0</v>
      </c>
      <c r="Y33436">
        <v>204386</v>
      </c>
      <c r="Z33436">
        <v>451076</v>
      </c>
      <c r="AA33436">
        <v>1967115</v>
      </c>
      <c r="AB33436">
        <v>2596662</v>
      </c>
      <c r="AC33436" t="s">
        <v>989</v>
      </c>
      <c r="AD33436" t="s">
        <v>992</v>
      </c>
    </row>
    <row r="33437" spans="1:30" x14ac:dyDescent="0.25">
      <c r="A33437" t="s">
        <v>9763</v>
      </c>
      <c r="B33437" t="s">
        <v>25</v>
      </c>
      <c r="C33437">
        <v>15</v>
      </c>
      <c r="D33437" t="s">
        <v>29</v>
      </c>
      <c r="E33437">
        <v>40.839565550000003</v>
      </c>
      <c r="F33437">
        <v>14.250849840000001</v>
      </c>
      <c r="G33437">
        <v>74</v>
      </c>
      <c r="H33437">
        <v>3</v>
      </c>
      <c r="I33437">
        <v>77</v>
      </c>
      <c r="J33437">
        <v>4835</v>
      </c>
      <c r="K33437">
        <v>4912</v>
      </c>
      <c r="L33437">
        <v>23</v>
      </c>
      <c r="M33437">
        <v>97</v>
      </c>
      <c r="N33437">
        <v>2533214</v>
      </c>
      <c r="O33437">
        <v>12148</v>
      </c>
      <c r="R33437">
        <v>2550274</v>
      </c>
      <c r="S33437">
        <v>22105310</v>
      </c>
      <c r="T33437">
        <v>5555315</v>
      </c>
      <c r="V33437">
        <v>0</v>
      </c>
      <c r="Y33437">
        <v>960053</v>
      </c>
      <c r="Z33437">
        <v>1590221</v>
      </c>
      <c r="AA33437">
        <v>9771979</v>
      </c>
      <c r="AB33437">
        <v>12333331</v>
      </c>
      <c r="AC33437" t="s">
        <v>989</v>
      </c>
      <c r="AD33437" t="s">
        <v>993</v>
      </c>
    </row>
    <row r="33438" spans="1:30" x14ac:dyDescent="0.25">
      <c r="A33438" t="s">
        <v>9763</v>
      </c>
      <c r="B33438" t="s">
        <v>25</v>
      </c>
      <c r="C33438">
        <v>8</v>
      </c>
      <c r="D33438" t="s">
        <v>30</v>
      </c>
      <c r="E33438">
        <v>44.494366810000002</v>
      </c>
      <c r="F33438">
        <v>11.341720799999999</v>
      </c>
      <c r="G33438">
        <v>102</v>
      </c>
      <c r="H33438">
        <v>2</v>
      </c>
      <c r="I33438">
        <v>104</v>
      </c>
      <c r="J33438">
        <v>870</v>
      </c>
      <c r="K33438">
        <v>974</v>
      </c>
      <c r="L33438">
        <v>23</v>
      </c>
      <c r="M33438">
        <v>23</v>
      </c>
      <c r="N33438">
        <v>2190449</v>
      </c>
      <c r="O33438">
        <v>20044</v>
      </c>
      <c r="R33438">
        <v>2211467</v>
      </c>
      <c r="S33438">
        <v>20174884</v>
      </c>
      <c r="T33438">
        <v>3006882</v>
      </c>
      <c r="U33438" t="s">
        <v>9207</v>
      </c>
      <c r="V33438">
        <v>1</v>
      </c>
      <c r="Y33438">
        <v>1100258</v>
      </c>
      <c r="Z33438">
        <v>1111209</v>
      </c>
      <c r="AA33438">
        <v>10837572</v>
      </c>
      <c r="AB33438">
        <v>9337312</v>
      </c>
      <c r="AC33438" t="s">
        <v>994</v>
      </c>
      <c r="AD33438" t="s">
        <v>995</v>
      </c>
    </row>
    <row r="33439" spans="1:30" x14ac:dyDescent="0.25">
      <c r="A33439" t="s">
        <v>9763</v>
      </c>
      <c r="B33439" t="s">
        <v>25</v>
      </c>
      <c r="C33439">
        <v>6</v>
      </c>
      <c r="D33439" t="s">
        <v>31</v>
      </c>
      <c r="E33439">
        <v>45.649435400000002</v>
      </c>
      <c r="F33439">
        <v>13.76813649</v>
      </c>
      <c r="G33439">
        <v>20</v>
      </c>
      <c r="H33439">
        <v>0</v>
      </c>
      <c r="I33439">
        <v>20</v>
      </c>
      <c r="J33439">
        <v>306</v>
      </c>
      <c r="K33439">
        <v>326</v>
      </c>
      <c r="L33439">
        <v>-5</v>
      </c>
      <c r="M33439">
        <v>10</v>
      </c>
      <c r="N33439">
        <v>592186</v>
      </c>
      <c r="O33439">
        <v>6467</v>
      </c>
      <c r="R33439">
        <v>598979</v>
      </c>
      <c r="S33439">
        <v>7903854</v>
      </c>
      <c r="T33439">
        <v>1282648</v>
      </c>
      <c r="U33439" t="s">
        <v>9382</v>
      </c>
      <c r="V33439">
        <v>0</v>
      </c>
      <c r="Y33439">
        <v>242574</v>
      </c>
      <c r="Z33439">
        <v>356405</v>
      </c>
      <c r="AA33439">
        <v>3902111</v>
      </c>
      <c r="AB33439">
        <v>4001743</v>
      </c>
      <c r="AC33439" t="s">
        <v>994</v>
      </c>
      <c r="AD33439" t="s">
        <v>996</v>
      </c>
    </row>
    <row r="33440" spans="1:30" x14ac:dyDescent="0.25">
      <c r="A33440" t="s">
        <v>9763</v>
      </c>
      <c r="B33440" t="s">
        <v>25</v>
      </c>
      <c r="C33440">
        <v>12</v>
      </c>
      <c r="D33440" t="s">
        <v>32</v>
      </c>
      <c r="E33440">
        <v>41.89277044</v>
      </c>
      <c r="F33440">
        <v>12.483667219999999</v>
      </c>
      <c r="G33440">
        <v>109</v>
      </c>
      <c r="H33440">
        <v>2</v>
      </c>
      <c r="I33440">
        <v>111</v>
      </c>
      <c r="J33440">
        <v>63049</v>
      </c>
      <c r="K33440">
        <v>63160</v>
      </c>
      <c r="L33440">
        <v>90</v>
      </c>
      <c r="M33440">
        <v>110</v>
      </c>
      <c r="N33440">
        <v>2458465</v>
      </c>
      <c r="O33440">
        <v>13276</v>
      </c>
      <c r="R33440">
        <v>2534901</v>
      </c>
      <c r="S33440">
        <v>27720607</v>
      </c>
      <c r="T33440">
        <v>6299827</v>
      </c>
      <c r="V33440">
        <v>0</v>
      </c>
      <c r="Y33440">
        <v>1043222</v>
      </c>
      <c r="Z33440">
        <v>1491679</v>
      </c>
      <c r="AA33440">
        <v>9766233</v>
      </c>
      <c r="AB33440">
        <v>17954374</v>
      </c>
      <c r="AC33440" t="s">
        <v>999</v>
      </c>
      <c r="AD33440" t="s">
        <v>1000</v>
      </c>
    </row>
    <row r="33441" spans="1:30" x14ac:dyDescent="0.25">
      <c r="A33441" t="s">
        <v>9763</v>
      </c>
      <c r="B33441" t="s">
        <v>25</v>
      </c>
      <c r="C33441">
        <v>7</v>
      </c>
      <c r="D33441" t="s">
        <v>33</v>
      </c>
      <c r="E33441">
        <v>44.411493149999998</v>
      </c>
      <c r="F33441">
        <v>8.9326992000000001</v>
      </c>
      <c r="G33441">
        <v>42</v>
      </c>
      <c r="H33441">
        <v>0</v>
      </c>
      <c r="I33441">
        <v>42</v>
      </c>
      <c r="J33441">
        <v>0</v>
      </c>
      <c r="K33441">
        <v>42</v>
      </c>
      <c r="L33441">
        <v>9</v>
      </c>
      <c r="M33441">
        <v>33</v>
      </c>
      <c r="N33441">
        <v>684649</v>
      </c>
      <c r="O33441">
        <v>6019</v>
      </c>
      <c r="R33441">
        <v>690710</v>
      </c>
      <c r="S33441">
        <v>7172791</v>
      </c>
      <c r="T33441">
        <v>1554755</v>
      </c>
      <c r="U33441" t="s">
        <v>9481</v>
      </c>
      <c r="V33441">
        <v>0</v>
      </c>
      <c r="X33441" t="s">
        <v>9765</v>
      </c>
      <c r="Y33441">
        <v>288525</v>
      </c>
      <c r="Z33441">
        <v>402185</v>
      </c>
      <c r="AA33441">
        <v>2716042</v>
      </c>
      <c r="AB33441">
        <v>4456749</v>
      </c>
      <c r="AC33441" t="s">
        <v>1002</v>
      </c>
      <c r="AD33441" t="s">
        <v>1003</v>
      </c>
    </row>
    <row r="33442" spans="1:30" x14ac:dyDescent="0.25">
      <c r="A33442" t="s">
        <v>9763</v>
      </c>
      <c r="B33442" t="s">
        <v>25</v>
      </c>
      <c r="C33442">
        <v>3</v>
      </c>
      <c r="D33442" t="s">
        <v>34</v>
      </c>
      <c r="E33442">
        <v>45.46679409</v>
      </c>
      <c r="F33442">
        <v>9.1903474040000006</v>
      </c>
      <c r="G33442">
        <v>76</v>
      </c>
      <c r="H33442">
        <v>3</v>
      </c>
      <c r="I33442">
        <v>79</v>
      </c>
      <c r="J33442">
        <v>1064</v>
      </c>
      <c r="K33442">
        <v>1143</v>
      </c>
      <c r="L33442">
        <v>50</v>
      </c>
      <c r="M33442">
        <v>123</v>
      </c>
      <c r="N33442">
        <v>4294757</v>
      </c>
      <c r="O33442">
        <v>47963</v>
      </c>
      <c r="R33442">
        <v>4343863</v>
      </c>
      <c r="S33442">
        <v>47419727</v>
      </c>
      <c r="T33442">
        <v>9499988</v>
      </c>
      <c r="V33442">
        <v>0</v>
      </c>
      <c r="Y33442">
        <v>1553803</v>
      </c>
      <c r="Z33442">
        <v>2790060</v>
      </c>
      <c r="AA33442">
        <v>17226656</v>
      </c>
      <c r="AB33442">
        <v>30193071</v>
      </c>
      <c r="AC33442" t="s">
        <v>1002</v>
      </c>
      <c r="AD33442" t="s">
        <v>1004</v>
      </c>
    </row>
    <row r="33443" spans="1:30" x14ac:dyDescent="0.25">
      <c r="A33443" t="s">
        <v>9763</v>
      </c>
      <c r="B33443" t="s">
        <v>25</v>
      </c>
      <c r="C33443">
        <v>11</v>
      </c>
      <c r="D33443" t="s">
        <v>35</v>
      </c>
      <c r="E33443">
        <v>43.616759729999998</v>
      </c>
      <c r="F33443">
        <v>13.518875299999999</v>
      </c>
      <c r="G33443">
        <v>9</v>
      </c>
      <c r="H33443">
        <v>1</v>
      </c>
      <c r="I33443">
        <v>10</v>
      </c>
      <c r="J33443">
        <v>0</v>
      </c>
      <c r="K33443">
        <v>10</v>
      </c>
      <c r="L33443">
        <v>0</v>
      </c>
      <c r="M33443">
        <v>1</v>
      </c>
      <c r="N33443">
        <v>732509</v>
      </c>
      <c r="O33443">
        <v>4560</v>
      </c>
      <c r="R33443">
        <v>737079</v>
      </c>
      <c r="S33443">
        <v>3807927</v>
      </c>
      <c r="T33443">
        <v>2805569</v>
      </c>
      <c r="V33443">
        <v>0</v>
      </c>
      <c r="Y33443">
        <v>223418</v>
      </c>
      <c r="Z33443">
        <v>513661</v>
      </c>
      <c r="AA33443">
        <v>2020964</v>
      </c>
      <c r="AB33443">
        <v>1786963</v>
      </c>
      <c r="AC33443" t="s">
        <v>999</v>
      </c>
      <c r="AD33443" t="s">
        <v>1005</v>
      </c>
    </row>
    <row r="33444" spans="1:30" x14ac:dyDescent="0.25">
      <c r="A33444" t="s">
        <v>9763</v>
      </c>
      <c r="B33444" t="s">
        <v>25</v>
      </c>
      <c r="C33444">
        <v>14</v>
      </c>
      <c r="D33444" t="s">
        <v>36</v>
      </c>
      <c r="E33444">
        <v>41.557747540000001</v>
      </c>
      <c r="F33444">
        <v>14.65916051</v>
      </c>
      <c r="G33444">
        <v>0</v>
      </c>
      <c r="H33444">
        <v>0</v>
      </c>
      <c r="I33444">
        <v>0</v>
      </c>
      <c r="J33444">
        <v>11</v>
      </c>
      <c r="K33444">
        <v>11</v>
      </c>
      <c r="L33444">
        <v>2</v>
      </c>
      <c r="M33444">
        <v>2</v>
      </c>
      <c r="N33444">
        <v>104781</v>
      </c>
      <c r="O33444">
        <v>798</v>
      </c>
      <c r="R33444">
        <v>105590</v>
      </c>
      <c r="S33444">
        <v>857256</v>
      </c>
      <c r="T33444">
        <v>807967</v>
      </c>
      <c r="V33444">
        <v>0</v>
      </c>
      <c r="Y33444">
        <v>31127</v>
      </c>
      <c r="Z33444">
        <v>74463</v>
      </c>
      <c r="AA33444">
        <v>556386</v>
      </c>
      <c r="AB33444">
        <v>300870</v>
      </c>
      <c r="AC33444" t="s">
        <v>989</v>
      </c>
      <c r="AD33444" t="s">
        <v>1006</v>
      </c>
    </row>
    <row r="33445" spans="1:30" x14ac:dyDescent="0.25">
      <c r="A33445" t="s">
        <v>9763</v>
      </c>
      <c r="B33445" t="s">
        <v>25</v>
      </c>
      <c r="C33445">
        <v>21</v>
      </c>
      <c r="D33445" t="s">
        <v>37</v>
      </c>
      <c r="E33445">
        <v>46.499334529999999</v>
      </c>
      <c r="F33445">
        <v>11.35662422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299410</v>
      </c>
      <c r="O33445">
        <v>1671</v>
      </c>
      <c r="R33445">
        <v>301081</v>
      </c>
      <c r="S33445">
        <v>5630052</v>
      </c>
      <c r="T33445">
        <v>871290</v>
      </c>
      <c r="U33445" t="s">
        <v>9160</v>
      </c>
      <c r="V33445">
        <v>0</v>
      </c>
      <c r="X33445" t="s">
        <v>9160</v>
      </c>
      <c r="Y33445">
        <v>87681</v>
      </c>
      <c r="Z33445">
        <v>213400</v>
      </c>
      <c r="AA33445">
        <v>945730</v>
      </c>
      <c r="AB33445">
        <v>4684322</v>
      </c>
      <c r="AC33445" t="s">
        <v>994</v>
      </c>
      <c r="AD33445" t="s">
        <v>1007</v>
      </c>
    </row>
    <row r="33446" spans="1:30" x14ac:dyDescent="0.25">
      <c r="A33446" t="s">
        <v>9763</v>
      </c>
      <c r="B33446" t="s">
        <v>25</v>
      </c>
      <c r="C33446">
        <v>22</v>
      </c>
      <c r="D33446" t="s">
        <v>38</v>
      </c>
      <c r="E33446">
        <v>46.068935109999998</v>
      </c>
      <c r="F33446">
        <v>11.121230969999999</v>
      </c>
      <c r="G33446">
        <v>3</v>
      </c>
      <c r="H33446">
        <v>0</v>
      </c>
      <c r="I33446">
        <v>3</v>
      </c>
      <c r="J33446">
        <v>25</v>
      </c>
      <c r="K33446">
        <v>28</v>
      </c>
      <c r="L33446">
        <v>5</v>
      </c>
      <c r="M33446">
        <v>8</v>
      </c>
      <c r="N33446">
        <v>251872</v>
      </c>
      <c r="O33446">
        <v>1682</v>
      </c>
      <c r="R33446">
        <v>253582</v>
      </c>
      <c r="S33446">
        <v>3097926</v>
      </c>
      <c r="T33446">
        <v>610682</v>
      </c>
      <c r="V33446">
        <v>0</v>
      </c>
      <c r="Y33446">
        <v>45822</v>
      </c>
      <c r="Z33446">
        <v>207760</v>
      </c>
      <c r="AA33446">
        <v>880303</v>
      </c>
      <c r="AB33446">
        <v>2217623</v>
      </c>
      <c r="AC33446" t="s">
        <v>994</v>
      </c>
      <c r="AD33446" t="s">
        <v>1009</v>
      </c>
    </row>
    <row r="33447" spans="1:30" x14ac:dyDescent="0.25">
      <c r="A33447" t="s">
        <v>9763</v>
      </c>
      <c r="B33447" t="s">
        <v>25</v>
      </c>
      <c r="C33447">
        <v>1</v>
      </c>
      <c r="D33447" t="s">
        <v>39</v>
      </c>
      <c r="E33447">
        <v>45.073274499999997</v>
      </c>
      <c r="F33447">
        <v>7.6806874829999998</v>
      </c>
      <c r="G33447">
        <v>84</v>
      </c>
      <c r="H33447">
        <v>1</v>
      </c>
      <c r="I33447">
        <v>85</v>
      </c>
      <c r="J33447">
        <v>53273</v>
      </c>
      <c r="K33447">
        <v>53358</v>
      </c>
      <c r="L33447">
        <v>20</v>
      </c>
      <c r="M33447">
        <v>48</v>
      </c>
      <c r="N33447">
        <v>1738211</v>
      </c>
      <c r="O33447">
        <v>13929</v>
      </c>
      <c r="R33447">
        <v>1805498</v>
      </c>
      <c r="S33447">
        <v>22705516</v>
      </c>
      <c r="T33447">
        <v>4554692</v>
      </c>
      <c r="V33447">
        <v>0</v>
      </c>
      <c r="Y33447">
        <v>519970</v>
      </c>
      <c r="Z33447">
        <v>1285528</v>
      </c>
      <c r="AA33447">
        <v>5153967</v>
      </c>
      <c r="AB33447">
        <v>17551549</v>
      </c>
      <c r="AC33447" t="s">
        <v>1002</v>
      </c>
      <c r="AD33447" t="s">
        <v>1010</v>
      </c>
    </row>
    <row r="33448" spans="1:30" x14ac:dyDescent="0.25">
      <c r="A33448" t="s">
        <v>9763</v>
      </c>
      <c r="B33448" t="s">
        <v>25</v>
      </c>
      <c r="C33448">
        <v>16</v>
      </c>
      <c r="D33448" t="s">
        <v>40</v>
      </c>
      <c r="E33448">
        <v>41.125595760000003</v>
      </c>
      <c r="F33448">
        <v>16.86736689</v>
      </c>
      <c r="G33448">
        <v>5</v>
      </c>
      <c r="H33448">
        <v>0</v>
      </c>
      <c r="I33448">
        <v>5</v>
      </c>
      <c r="J33448">
        <v>453</v>
      </c>
      <c r="K33448">
        <v>458</v>
      </c>
      <c r="L33448">
        <v>27</v>
      </c>
      <c r="M33448">
        <v>40</v>
      </c>
      <c r="N33448">
        <v>1678727</v>
      </c>
      <c r="O33448">
        <v>10089</v>
      </c>
      <c r="R33448">
        <v>1689274</v>
      </c>
      <c r="S33448">
        <v>14730600</v>
      </c>
      <c r="T33448">
        <v>3053335</v>
      </c>
      <c r="V33448">
        <v>0</v>
      </c>
      <c r="Y33448">
        <v>515293</v>
      </c>
      <c r="Z33448">
        <v>1173981</v>
      </c>
      <c r="AA33448">
        <v>4894075</v>
      </c>
      <c r="AB33448">
        <v>9836525</v>
      </c>
      <c r="AC33448" t="s">
        <v>989</v>
      </c>
      <c r="AD33448" t="s">
        <v>1011</v>
      </c>
    </row>
    <row r="33449" spans="1:30" x14ac:dyDescent="0.25">
      <c r="A33449" t="s">
        <v>9763</v>
      </c>
      <c r="B33449" t="s">
        <v>25</v>
      </c>
      <c r="C33449">
        <v>20</v>
      </c>
      <c r="D33449" t="s">
        <v>41</v>
      </c>
      <c r="E33449">
        <v>39.215311919999998</v>
      </c>
      <c r="F33449">
        <v>9.1106163060000007</v>
      </c>
      <c r="G33449">
        <v>23</v>
      </c>
      <c r="H33449">
        <v>1</v>
      </c>
      <c r="I33449">
        <v>24</v>
      </c>
      <c r="J33449">
        <v>9724</v>
      </c>
      <c r="K33449">
        <v>9748</v>
      </c>
      <c r="L33449">
        <v>14</v>
      </c>
      <c r="M33449">
        <v>14</v>
      </c>
      <c r="N33449">
        <v>514036</v>
      </c>
      <c r="O33449">
        <v>2979</v>
      </c>
      <c r="R33449">
        <v>526763</v>
      </c>
      <c r="S33449">
        <v>5602814</v>
      </c>
      <c r="T33449">
        <v>1767777</v>
      </c>
      <c r="V33449">
        <v>0</v>
      </c>
      <c r="Y33449">
        <v>180340</v>
      </c>
      <c r="Z33449">
        <v>346423</v>
      </c>
      <c r="AA33449">
        <v>2247845</v>
      </c>
      <c r="AB33449">
        <v>3354969</v>
      </c>
      <c r="AC33449" t="s">
        <v>1013</v>
      </c>
      <c r="AD33449" t="s">
        <v>1014</v>
      </c>
    </row>
    <row r="33450" spans="1:30" x14ac:dyDescent="0.25">
      <c r="A33450" t="s">
        <v>9763</v>
      </c>
      <c r="B33450" t="s">
        <v>25</v>
      </c>
      <c r="C33450">
        <v>19</v>
      </c>
      <c r="D33450" t="s">
        <v>42</v>
      </c>
      <c r="E33450">
        <v>38.115697249999997</v>
      </c>
      <c r="F33450">
        <v>13.362356699999999</v>
      </c>
      <c r="G33450">
        <v>67</v>
      </c>
      <c r="H33450">
        <v>3</v>
      </c>
      <c r="I33450">
        <v>70</v>
      </c>
      <c r="J33450">
        <v>1084</v>
      </c>
      <c r="K33450">
        <v>1154</v>
      </c>
      <c r="L33450">
        <v>11</v>
      </c>
      <c r="M33450">
        <v>13</v>
      </c>
      <c r="N33450">
        <v>1820933</v>
      </c>
      <c r="O33450">
        <v>13067</v>
      </c>
      <c r="R33450">
        <v>1835154</v>
      </c>
      <c r="S33450">
        <v>16974571</v>
      </c>
      <c r="T33450">
        <v>11310579</v>
      </c>
      <c r="V33450">
        <v>0</v>
      </c>
      <c r="Y33450">
        <v>543295</v>
      </c>
      <c r="Z33450">
        <v>1291859</v>
      </c>
      <c r="AA33450">
        <v>5505898</v>
      </c>
      <c r="AB33450">
        <v>11468673</v>
      </c>
      <c r="AC33450" t="s">
        <v>1013</v>
      </c>
      <c r="AD33450" t="s">
        <v>1015</v>
      </c>
    </row>
    <row r="33451" spans="1:30" x14ac:dyDescent="0.25">
      <c r="A33451" t="s">
        <v>9763</v>
      </c>
      <c r="B33451" t="s">
        <v>25</v>
      </c>
      <c r="C33451">
        <v>9</v>
      </c>
      <c r="D33451" t="s">
        <v>43</v>
      </c>
      <c r="E33451">
        <v>43.76923077</v>
      </c>
      <c r="F33451">
        <v>11.25588885</v>
      </c>
      <c r="G33451">
        <v>68</v>
      </c>
      <c r="H33451">
        <v>3</v>
      </c>
      <c r="I33451">
        <v>71</v>
      </c>
      <c r="J33451">
        <v>406</v>
      </c>
      <c r="K33451">
        <v>477</v>
      </c>
      <c r="L33451">
        <v>-20</v>
      </c>
      <c r="M33451">
        <v>62</v>
      </c>
      <c r="N33451">
        <v>1642075</v>
      </c>
      <c r="O33451">
        <v>12516</v>
      </c>
      <c r="R33451">
        <v>1655068</v>
      </c>
      <c r="S33451">
        <v>17426529</v>
      </c>
      <c r="T33451">
        <v>5482685</v>
      </c>
      <c r="V33451">
        <v>1</v>
      </c>
      <c r="Y33451">
        <v>733079</v>
      </c>
      <c r="Z33451">
        <v>921989</v>
      </c>
      <c r="AA33451">
        <v>7156837</v>
      </c>
      <c r="AB33451">
        <v>10269692</v>
      </c>
      <c r="AC33451" t="s">
        <v>999</v>
      </c>
      <c r="AD33451" t="s">
        <v>1016</v>
      </c>
    </row>
    <row r="33452" spans="1:30" x14ac:dyDescent="0.25">
      <c r="A33452" t="s">
        <v>9763</v>
      </c>
      <c r="B33452" t="s">
        <v>25</v>
      </c>
      <c r="C33452">
        <v>10</v>
      </c>
      <c r="D33452" t="s">
        <v>44</v>
      </c>
      <c r="E33452">
        <v>43.106758409999998</v>
      </c>
      <c r="F33452">
        <v>12.38824698</v>
      </c>
      <c r="G33452">
        <v>12</v>
      </c>
      <c r="H33452">
        <v>0</v>
      </c>
      <c r="I33452">
        <v>12</v>
      </c>
      <c r="J33452">
        <v>571</v>
      </c>
      <c r="K33452">
        <v>583</v>
      </c>
      <c r="L33452">
        <v>3</v>
      </c>
      <c r="M33452">
        <v>6</v>
      </c>
      <c r="N33452">
        <v>456136</v>
      </c>
      <c r="O33452">
        <v>2532</v>
      </c>
      <c r="R33452">
        <v>459251</v>
      </c>
      <c r="S33452">
        <v>5186764</v>
      </c>
      <c r="T33452">
        <v>831283</v>
      </c>
      <c r="U33452" t="s">
        <v>9761</v>
      </c>
      <c r="V33452">
        <v>0</v>
      </c>
      <c r="Y33452">
        <v>160714</v>
      </c>
      <c r="Z33452">
        <v>298537</v>
      </c>
      <c r="AA33452">
        <v>1765353</v>
      </c>
      <c r="AB33452">
        <v>3421411</v>
      </c>
      <c r="AC33452" t="s">
        <v>999</v>
      </c>
      <c r="AD33452" t="s">
        <v>1017</v>
      </c>
    </row>
    <row r="33453" spans="1:30" x14ac:dyDescent="0.25">
      <c r="A33453" t="s">
        <v>9763</v>
      </c>
      <c r="B33453" t="s">
        <v>25</v>
      </c>
      <c r="C33453">
        <v>2</v>
      </c>
      <c r="D33453" t="s">
        <v>45</v>
      </c>
      <c r="E33453">
        <v>45.737502859999999</v>
      </c>
      <c r="F33453">
        <v>7.3201493659999999</v>
      </c>
      <c r="G33453">
        <v>1</v>
      </c>
      <c r="H33453">
        <v>0</v>
      </c>
      <c r="I33453">
        <v>1</v>
      </c>
      <c r="J33453">
        <v>4</v>
      </c>
      <c r="K33453">
        <v>5</v>
      </c>
      <c r="L33453">
        <v>-1</v>
      </c>
      <c r="M33453">
        <v>0</v>
      </c>
      <c r="N33453">
        <v>51900</v>
      </c>
      <c r="O33453">
        <v>592</v>
      </c>
      <c r="R33453">
        <v>52497</v>
      </c>
      <c r="S33453">
        <v>609701</v>
      </c>
      <c r="T33453">
        <v>149170</v>
      </c>
      <c r="V33453">
        <v>0</v>
      </c>
      <c r="Y33453">
        <v>16498</v>
      </c>
      <c r="Z33453">
        <v>35999</v>
      </c>
      <c r="AA33453">
        <v>146784</v>
      </c>
      <c r="AB33453">
        <v>462917</v>
      </c>
      <c r="AC33453" t="s">
        <v>1002</v>
      </c>
      <c r="AD33453" t="s">
        <v>1018</v>
      </c>
    </row>
    <row r="33454" spans="1:30" x14ac:dyDescent="0.25">
      <c r="A33454" t="s">
        <v>9763</v>
      </c>
      <c r="B33454" t="s">
        <v>25</v>
      </c>
      <c r="C33454">
        <v>5</v>
      </c>
      <c r="D33454" t="s">
        <v>46</v>
      </c>
      <c r="E33454">
        <v>45.434904850000002</v>
      </c>
      <c r="F33454">
        <v>12.33845213</v>
      </c>
      <c r="G33454">
        <v>182</v>
      </c>
      <c r="H33454">
        <v>10</v>
      </c>
      <c r="I33454">
        <v>192</v>
      </c>
      <c r="J33454">
        <v>9817</v>
      </c>
      <c r="K33454">
        <v>10009</v>
      </c>
      <c r="L33454">
        <v>22</v>
      </c>
      <c r="M33454">
        <v>53</v>
      </c>
      <c r="N33454">
        <v>2815639</v>
      </c>
      <c r="O33454">
        <v>17495</v>
      </c>
      <c r="R33454">
        <v>2843143</v>
      </c>
      <c r="S33454">
        <v>39513700</v>
      </c>
      <c r="T33454">
        <v>5462076</v>
      </c>
      <c r="U33454" t="s">
        <v>9581</v>
      </c>
      <c r="V33454">
        <v>0</v>
      </c>
      <c r="Y33454">
        <v>1151409</v>
      </c>
      <c r="Z33454">
        <v>1691734</v>
      </c>
      <c r="AA33454">
        <v>12251786</v>
      </c>
      <c r="AB33454">
        <v>27261914</v>
      </c>
      <c r="AC33454" t="s">
        <v>994</v>
      </c>
      <c r="AD33454" t="s">
        <v>1019</v>
      </c>
    </row>
    <row r="33455" spans="1:30" x14ac:dyDescent="0.25">
      <c r="A33455" t="s">
        <v>9766</v>
      </c>
      <c r="B33455" t="s">
        <v>25</v>
      </c>
      <c r="C33455">
        <v>13</v>
      </c>
      <c r="D33455" t="s">
        <v>26</v>
      </c>
      <c r="E33455">
        <v>42.351221959999997</v>
      </c>
      <c r="F33455">
        <v>13.39843823</v>
      </c>
      <c r="G33455">
        <v>5</v>
      </c>
      <c r="H33455">
        <v>1</v>
      </c>
      <c r="I33455">
        <v>6</v>
      </c>
      <c r="J33455">
        <v>909</v>
      </c>
      <c r="K33455">
        <v>915</v>
      </c>
      <c r="L33455">
        <v>1</v>
      </c>
      <c r="M33455">
        <v>5</v>
      </c>
      <c r="N33455">
        <v>684256</v>
      </c>
      <c r="O33455">
        <v>4094</v>
      </c>
      <c r="R33455">
        <v>689265</v>
      </c>
      <c r="S33455">
        <v>7717357</v>
      </c>
      <c r="T33455">
        <v>1395115</v>
      </c>
      <c r="U33455" t="s">
        <v>9767</v>
      </c>
      <c r="V33455">
        <v>0</v>
      </c>
      <c r="Y33455">
        <v>264237</v>
      </c>
      <c r="Z33455">
        <v>425028</v>
      </c>
      <c r="AA33455">
        <v>2651427</v>
      </c>
      <c r="AB33455">
        <v>5065930</v>
      </c>
      <c r="AC33455" t="s">
        <v>989</v>
      </c>
      <c r="AD33455" t="s">
        <v>990</v>
      </c>
    </row>
    <row r="33456" spans="1:30" x14ac:dyDescent="0.25">
      <c r="A33456" t="s">
        <v>9766</v>
      </c>
      <c r="B33456" t="s">
        <v>25</v>
      </c>
      <c r="C33456">
        <v>17</v>
      </c>
      <c r="D33456" t="s">
        <v>27</v>
      </c>
      <c r="E33456">
        <v>40.639470520000003</v>
      </c>
      <c r="F33456">
        <v>15.805148340000001</v>
      </c>
      <c r="G33456">
        <v>1</v>
      </c>
      <c r="H33456">
        <v>0</v>
      </c>
      <c r="I33456">
        <v>1</v>
      </c>
      <c r="J33456">
        <v>9885</v>
      </c>
      <c r="K33456">
        <v>9886</v>
      </c>
      <c r="L33456">
        <v>0</v>
      </c>
      <c r="M33456">
        <v>0</v>
      </c>
      <c r="N33456">
        <v>191622</v>
      </c>
      <c r="O33456">
        <v>1055</v>
      </c>
      <c r="R33456">
        <v>202563</v>
      </c>
      <c r="S33456">
        <v>1380462</v>
      </c>
      <c r="T33456">
        <v>411814</v>
      </c>
      <c r="U33456" t="s">
        <v>9277</v>
      </c>
      <c r="V33456">
        <v>0</v>
      </c>
      <c r="Y33456">
        <v>71288</v>
      </c>
      <c r="Z33456">
        <v>131275</v>
      </c>
      <c r="AA33456">
        <v>704040</v>
      </c>
      <c r="AB33456">
        <v>676422</v>
      </c>
      <c r="AC33456" t="s">
        <v>989</v>
      </c>
      <c r="AD33456" t="s">
        <v>991</v>
      </c>
    </row>
    <row r="33457" spans="1:30" x14ac:dyDescent="0.25">
      <c r="A33457" t="s">
        <v>9766</v>
      </c>
      <c r="B33457" t="s">
        <v>25</v>
      </c>
      <c r="C33457">
        <v>18</v>
      </c>
      <c r="D33457" t="s">
        <v>28</v>
      </c>
      <c r="E33457">
        <v>38.905975980000001</v>
      </c>
      <c r="F33457">
        <v>16.594401940000001</v>
      </c>
      <c r="G33457">
        <v>6</v>
      </c>
      <c r="H33457">
        <v>2</v>
      </c>
      <c r="I33457">
        <v>8</v>
      </c>
      <c r="J33457">
        <v>2627</v>
      </c>
      <c r="K33457">
        <v>2635</v>
      </c>
      <c r="L33457">
        <v>-96</v>
      </c>
      <c r="M33457">
        <v>11</v>
      </c>
      <c r="N33457">
        <v>649155</v>
      </c>
      <c r="O33457">
        <v>3683</v>
      </c>
      <c r="R33457">
        <v>655473</v>
      </c>
      <c r="S33457">
        <v>4564000</v>
      </c>
      <c r="T33457">
        <v>3577236</v>
      </c>
      <c r="V33457">
        <v>1</v>
      </c>
      <c r="Y33457">
        <v>204387</v>
      </c>
      <c r="Z33457">
        <v>451086</v>
      </c>
      <c r="AA33457">
        <v>1967135</v>
      </c>
      <c r="AB33457">
        <v>2596865</v>
      </c>
      <c r="AC33457" t="s">
        <v>989</v>
      </c>
      <c r="AD33457" t="s">
        <v>992</v>
      </c>
    </row>
    <row r="33458" spans="1:30" x14ac:dyDescent="0.25">
      <c r="A33458" t="s">
        <v>9766</v>
      </c>
      <c r="B33458" t="s">
        <v>25</v>
      </c>
      <c r="C33458">
        <v>15</v>
      </c>
      <c r="D33458" t="s">
        <v>29</v>
      </c>
      <c r="E33458">
        <v>40.839565550000003</v>
      </c>
      <c r="F33458">
        <v>14.250849840000001</v>
      </c>
      <c r="G33458">
        <v>74</v>
      </c>
      <c r="H33458">
        <v>3</v>
      </c>
      <c r="I33458">
        <v>77</v>
      </c>
      <c r="J33458">
        <v>4926</v>
      </c>
      <c r="K33458">
        <v>5003</v>
      </c>
      <c r="L33458">
        <v>91</v>
      </c>
      <c r="M33458">
        <v>101</v>
      </c>
      <c r="N33458">
        <v>2533224</v>
      </c>
      <c r="O33458">
        <v>12148</v>
      </c>
      <c r="R33458">
        <v>2550375</v>
      </c>
      <c r="S33458">
        <v>22107158</v>
      </c>
      <c r="T33458">
        <v>5555521</v>
      </c>
      <c r="V33458">
        <v>0</v>
      </c>
      <c r="Y33458">
        <v>960061</v>
      </c>
      <c r="Z33458">
        <v>1590314</v>
      </c>
      <c r="AA33458">
        <v>9772092</v>
      </c>
      <c r="AB33458">
        <v>12335066</v>
      </c>
      <c r="AC33458" t="s">
        <v>989</v>
      </c>
      <c r="AD33458" t="s">
        <v>993</v>
      </c>
    </row>
    <row r="33459" spans="1:30" x14ac:dyDescent="0.25">
      <c r="A33459" t="s">
        <v>9766</v>
      </c>
      <c r="B33459" t="s">
        <v>25</v>
      </c>
      <c r="C33459">
        <v>8</v>
      </c>
      <c r="D33459" t="s">
        <v>30</v>
      </c>
      <c r="E33459">
        <v>44.494366810000002</v>
      </c>
      <c r="F33459">
        <v>11.341720799999999</v>
      </c>
      <c r="G33459">
        <v>97</v>
      </c>
      <c r="H33459">
        <v>1</v>
      </c>
      <c r="I33459">
        <v>98</v>
      </c>
      <c r="J33459">
        <v>902</v>
      </c>
      <c r="K33459">
        <v>1000</v>
      </c>
      <c r="L33459">
        <v>26</v>
      </c>
      <c r="M33459">
        <v>26</v>
      </c>
      <c r="N33459">
        <v>2190449</v>
      </c>
      <c r="O33459">
        <v>20044</v>
      </c>
      <c r="R33459">
        <v>2211493</v>
      </c>
      <c r="S33459">
        <v>20175342</v>
      </c>
      <c r="T33459">
        <v>3006908</v>
      </c>
      <c r="U33459" t="s">
        <v>9207</v>
      </c>
      <c r="V33459">
        <v>0</v>
      </c>
      <c r="Y33459">
        <v>1100261</v>
      </c>
      <c r="Z33459">
        <v>1111232</v>
      </c>
      <c r="AA33459">
        <v>10837657</v>
      </c>
      <c r="AB33459">
        <v>9337685</v>
      </c>
      <c r="AC33459" t="s">
        <v>994</v>
      </c>
      <c r="AD33459" t="s">
        <v>995</v>
      </c>
    </row>
    <row r="33460" spans="1:30" x14ac:dyDescent="0.25">
      <c r="A33460" t="s">
        <v>9766</v>
      </c>
      <c r="B33460" t="s">
        <v>25</v>
      </c>
      <c r="C33460">
        <v>6</v>
      </c>
      <c r="D33460" t="s">
        <v>31</v>
      </c>
      <c r="E33460">
        <v>45.649435400000002</v>
      </c>
      <c r="F33460">
        <v>13.76813649</v>
      </c>
      <c r="G33460">
        <v>21</v>
      </c>
      <c r="H33460">
        <v>0</v>
      </c>
      <c r="I33460">
        <v>21</v>
      </c>
      <c r="J33460">
        <v>303</v>
      </c>
      <c r="K33460">
        <v>324</v>
      </c>
      <c r="L33460">
        <v>-2</v>
      </c>
      <c r="M33460">
        <v>1</v>
      </c>
      <c r="N33460">
        <v>592189</v>
      </c>
      <c r="O33460">
        <v>6467</v>
      </c>
      <c r="R33460">
        <v>598980</v>
      </c>
      <c r="S33460">
        <v>7903972</v>
      </c>
      <c r="T33460">
        <v>1282669</v>
      </c>
      <c r="V33460">
        <v>0</v>
      </c>
      <c r="Y33460">
        <v>242574</v>
      </c>
      <c r="Z33460">
        <v>356406</v>
      </c>
      <c r="AA33460">
        <v>3902148</v>
      </c>
      <c r="AB33460">
        <v>4001824</v>
      </c>
      <c r="AC33460" t="s">
        <v>994</v>
      </c>
      <c r="AD33460" t="s">
        <v>996</v>
      </c>
    </row>
    <row r="33461" spans="1:30" x14ac:dyDescent="0.25">
      <c r="A33461" t="s">
        <v>9766</v>
      </c>
      <c r="B33461" t="s">
        <v>25</v>
      </c>
      <c r="C33461">
        <v>12</v>
      </c>
      <c r="D33461" t="s">
        <v>32</v>
      </c>
      <c r="E33461">
        <v>41.89277044</v>
      </c>
      <c r="F33461">
        <v>12.483667219999999</v>
      </c>
      <c r="G33461">
        <v>97</v>
      </c>
      <c r="H33461">
        <v>2</v>
      </c>
      <c r="I33461">
        <v>99</v>
      </c>
      <c r="J33461">
        <v>63170</v>
      </c>
      <c r="K33461">
        <v>63269</v>
      </c>
      <c r="L33461">
        <v>109</v>
      </c>
      <c r="M33461">
        <v>129</v>
      </c>
      <c r="N33461">
        <v>2458485</v>
      </c>
      <c r="O33461">
        <v>13276</v>
      </c>
      <c r="R33461">
        <v>2535030</v>
      </c>
      <c r="S33461">
        <v>27722641</v>
      </c>
      <c r="T33461">
        <v>6300013</v>
      </c>
      <c r="V33461">
        <v>0</v>
      </c>
      <c r="Y33461">
        <v>1043226</v>
      </c>
      <c r="Z33461">
        <v>1491804</v>
      </c>
      <c r="AA33461">
        <v>9766263</v>
      </c>
      <c r="AB33461">
        <v>17956378</v>
      </c>
      <c r="AC33461" t="s">
        <v>999</v>
      </c>
      <c r="AD33461" t="s">
        <v>1000</v>
      </c>
    </row>
    <row r="33462" spans="1:30" x14ac:dyDescent="0.25">
      <c r="A33462" t="s">
        <v>9766</v>
      </c>
      <c r="B33462" t="s">
        <v>25</v>
      </c>
      <c r="C33462">
        <v>7</v>
      </c>
      <c r="D33462" t="s">
        <v>33</v>
      </c>
      <c r="E33462">
        <v>44.411493149999998</v>
      </c>
      <c r="F33462">
        <v>8.9326992000000001</v>
      </c>
      <c r="G33462">
        <v>45</v>
      </c>
      <c r="H33462">
        <v>1</v>
      </c>
      <c r="I33462">
        <v>46</v>
      </c>
      <c r="J33462">
        <v>0</v>
      </c>
      <c r="K33462">
        <v>46</v>
      </c>
      <c r="L33462">
        <v>4</v>
      </c>
      <c r="M33462">
        <v>20</v>
      </c>
      <c r="N33462">
        <v>684665</v>
      </c>
      <c r="O33462">
        <v>6019</v>
      </c>
      <c r="R33462">
        <v>690730</v>
      </c>
      <c r="S33462">
        <v>7173037</v>
      </c>
      <c r="T33462">
        <v>1554801</v>
      </c>
      <c r="U33462" t="s">
        <v>9481</v>
      </c>
      <c r="V33462">
        <v>1</v>
      </c>
      <c r="X33462" t="s">
        <v>9768</v>
      </c>
      <c r="Y33462">
        <v>288525</v>
      </c>
      <c r="Z33462">
        <v>402205</v>
      </c>
      <c r="AA33462">
        <v>2716049</v>
      </c>
      <c r="AB33462">
        <v>4456988</v>
      </c>
      <c r="AC33462" t="s">
        <v>1002</v>
      </c>
      <c r="AD33462" t="s">
        <v>1003</v>
      </c>
    </row>
    <row r="33463" spans="1:30" x14ac:dyDescent="0.25">
      <c r="A33463" t="s">
        <v>9766</v>
      </c>
      <c r="B33463" t="s">
        <v>25</v>
      </c>
      <c r="C33463">
        <v>3</v>
      </c>
      <c r="D33463" t="s">
        <v>34</v>
      </c>
      <c r="E33463">
        <v>45.46679409</v>
      </c>
      <c r="F33463">
        <v>9.1903474040000006</v>
      </c>
      <c r="G33463">
        <v>81</v>
      </c>
      <c r="H33463">
        <v>3</v>
      </c>
      <c r="I33463">
        <v>84</v>
      </c>
      <c r="J33463">
        <v>983</v>
      </c>
      <c r="K33463">
        <v>1067</v>
      </c>
      <c r="L33463">
        <v>-76</v>
      </c>
      <c r="M33463">
        <v>131</v>
      </c>
      <c r="N33463">
        <v>4294964</v>
      </c>
      <c r="O33463">
        <v>47963</v>
      </c>
      <c r="R33463">
        <v>4343994</v>
      </c>
      <c r="S33463">
        <v>47421624</v>
      </c>
      <c r="T33463">
        <v>9500309</v>
      </c>
      <c r="V33463">
        <v>0</v>
      </c>
      <c r="Y33463">
        <v>1553819</v>
      </c>
      <c r="Z33463">
        <v>2790175</v>
      </c>
      <c r="AA33463">
        <v>17226749</v>
      </c>
      <c r="AB33463">
        <v>30194875</v>
      </c>
      <c r="AC33463" t="s">
        <v>1002</v>
      </c>
      <c r="AD33463" t="s">
        <v>1004</v>
      </c>
    </row>
    <row r="33464" spans="1:30" x14ac:dyDescent="0.25">
      <c r="A33464" t="s">
        <v>9766</v>
      </c>
      <c r="B33464" t="s">
        <v>25</v>
      </c>
      <c r="C33464">
        <v>11</v>
      </c>
      <c r="D33464" t="s">
        <v>35</v>
      </c>
      <c r="E33464">
        <v>43.616759729999998</v>
      </c>
      <c r="F33464">
        <v>13.518875299999999</v>
      </c>
      <c r="G33464">
        <v>9</v>
      </c>
      <c r="H33464">
        <v>1</v>
      </c>
      <c r="I33464">
        <v>10</v>
      </c>
      <c r="J33464">
        <v>0</v>
      </c>
      <c r="K33464">
        <v>10</v>
      </c>
      <c r="L33464">
        <v>0</v>
      </c>
      <c r="M33464">
        <v>1</v>
      </c>
      <c r="N33464">
        <v>732510</v>
      </c>
      <c r="O33464">
        <v>4560</v>
      </c>
      <c r="R33464">
        <v>737080</v>
      </c>
      <c r="S33464">
        <v>3807948</v>
      </c>
      <c r="T33464">
        <v>2805590</v>
      </c>
      <c r="V33464">
        <v>0</v>
      </c>
      <c r="Y33464">
        <v>223418</v>
      </c>
      <c r="Z33464">
        <v>513662</v>
      </c>
      <c r="AA33464">
        <v>2020964</v>
      </c>
      <c r="AB33464">
        <v>1786984</v>
      </c>
      <c r="AC33464" t="s">
        <v>999</v>
      </c>
      <c r="AD33464" t="s">
        <v>1005</v>
      </c>
    </row>
    <row r="33465" spans="1:30" x14ac:dyDescent="0.25">
      <c r="A33465" t="s">
        <v>9766</v>
      </c>
      <c r="B33465" t="s">
        <v>25</v>
      </c>
      <c r="C33465">
        <v>14</v>
      </c>
      <c r="D33465" t="s">
        <v>36</v>
      </c>
      <c r="E33465">
        <v>41.557747540000001</v>
      </c>
      <c r="F33465">
        <v>14.65916051</v>
      </c>
      <c r="G33465">
        <v>0</v>
      </c>
      <c r="H33465">
        <v>0</v>
      </c>
      <c r="I33465">
        <v>0</v>
      </c>
      <c r="J33465">
        <v>11</v>
      </c>
      <c r="K33465">
        <v>11</v>
      </c>
      <c r="L33465">
        <v>0</v>
      </c>
      <c r="M33465">
        <v>0</v>
      </c>
      <c r="N33465">
        <v>104781</v>
      </c>
      <c r="O33465">
        <v>798</v>
      </c>
      <c r="R33465">
        <v>105590</v>
      </c>
      <c r="S33465">
        <v>857256</v>
      </c>
      <c r="T33465">
        <v>807967</v>
      </c>
      <c r="V33465">
        <v>0</v>
      </c>
      <c r="Y33465">
        <v>31127</v>
      </c>
      <c r="Z33465">
        <v>74463</v>
      </c>
      <c r="AA33465">
        <v>556386</v>
      </c>
      <c r="AB33465">
        <v>300870</v>
      </c>
      <c r="AC33465" t="s">
        <v>989</v>
      </c>
      <c r="AD33465" t="s">
        <v>1006</v>
      </c>
    </row>
    <row r="33466" spans="1:30" x14ac:dyDescent="0.25">
      <c r="A33466" t="s">
        <v>9766</v>
      </c>
      <c r="B33466" t="s">
        <v>25</v>
      </c>
      <c r="C33466">
        <v>21</v>
      </c>
      <c r="D33466" t="s">
        <v>37</v>
      </c>
      <c r="E33466">
        <v>46.499334529999999</v>
      </c>
      <c r="F33466">
        <v>11.35662422</v>
      </c>
      <c r="G33466">
        <v>2</v>
      </c>
      <c r="H33466">
        <v>0</v>
      </c>
      <c r="I33466">
        <v>2</v>
      </c>
      <c r="J33466">
        <v>0</v>
      </c>
      <c r="K33466">
        <v>2</v>
      </c>
      <c r="L33466">
        <v>2</v>
      </c>
      <c r="M33466">
        <v>2</v>
      </c>
      <c r="N33466">
        <v>299410</v>
      </c>
      <c r="O33466">
        <v>1671</v>
      </c>
      <c r="R33466">
        <v>301083</v>
      </c>
      <c r="S33466">
        <v>5630066</v>
      </c>
      <c r="T33466">
        <v>871292</v>
      </c>
      <c r="U33466" t="s">
        <v>9295</v>
      </c>
      <c r="V33466">
        <v>0</v>
      </c>
      <c r="X33466" t="s">
        <v>9295</v>
      </c>
      <c r="Y33466">
        <v>87683</v>
      </c>
      <c r="Z33466">
        <v>213400</v>
      </c>
      <c r="AA33466">
        <v>945741</v>
      </c>
      <c r="AB33466">
        <v>4684325</v>
      </c>
      <c r="AC33466" t="s">
        <v>994</v>
      </c>
      <c r="AD33466" t="s">
        <v>1007</v>
      </c>
    </row>
    <row r="33467" spans="1:30" x14ac:dyDescent="0.25">
      <c r="A33467" t="s">
        <v>9766</v>
      </c>
      <c r="B33467" t="s">
        <v>25</v>
      </c>
      <c r="C33467">
        <v>22</v>
      </c>
      <c r="D33467" t="s">
        <v>38</v>
      </c>
      <c r="E33467">
        <v>46.068935109999998</v>
      </c>
      <c r="F33467">
        <v>11.121230969999999</v>
      </c>
      <c r="G33467">
        <v>5</v>
      </c>
      <c r="H33467">
        <v>0</v>
      </c>
      <c r="I33467">
        <v>5</v>
      </c>
      <c r="J33467">
        <v>28</v>
      </c>
      <c r="K33467">
        <v>33</v>
      </c>
      <c r="L33467">
        <v>5</v>
      </c>
      <c r="M33467">
        <v>4</v>
      </c>
      <c r="N33467">
        <v>251871</v>
      </c>
      <c r="O33467">
        <v>1682</v>
      </c>
      <c r="R33467">
        <v>253586</v>
      </c>
      <c r="S33467">
        <v>3097966</v>
      </c>
      <c r="T33467">
        <v>610685</v>
      </c>
      <c r="V33467">
        <v>0</v>
      </c>
      <c r="Y33467">
        <v>45823</v>
      </c>
      <c r="Z33467">
        <v>207763</v>
      </c>
      <c r="AA33467">
        <v>880309</v>
      </c>
      <c r="AB33467">
        <v>2217657</v>
      </c>
      <c r="AC33467" t="s">
        <v>994</v>
      </c>
      <c r="AD33467" t="s">
        <v>1009</v>
      </c>
    </row>
    <row r="33468" spans="1:30" x14ac:dyDescent="0.25">
      <c r="A33468" t="s">
        <v>9766</v>
      </c>
      <c r="B33468" t="s">
        <v>25</v>
      </c>
      <c r="C33468">
        <v>1</v>
      </c>
      <c r="D33468" t="s">
        <v>39</v>
      </c>
      <c r="E33468">
        <v>45.073274499999997</v>
      </c>
      <c r="F33468">
        <v>7.6806874829999998</v>
      </c>
      <c r="G33468">
        <v>85</v>
      </c>
      <c r="H33468">
        <v>1</v>
      </c>
      <c r="I33468">
        <v>86</v>
      </c>
      <c r="J33468">
        <v>53298</v>
      </c>
      <c r="K33468">
        <v>53384</v>
      </c>
      <c r="L33468">
        <v>26</v>
      </c>
      <c r="M33468">
        <v>51</v>
      </c>
      <c r="N33468">
        <v>1738236</v>
      </c>
      <c r="O33468">
        <v>13929</v>
      </c>
      <c r="R33468">
        <v>1805549</v>
      </c>
      <c r="S33468">
        <v>22706864</v>
      </c>
      <c r="T33468">
        <v>4554909</v>
      </c>
      <c r="U33468" t="s">
        <v>8616</v>
      </c>
      <c r="V33468">
        <v>0</v>
      </c>
      <c r="Y33468">
        <v>519974</v>
      </c>
      <c r="Z33468">
        <v>1285575</v>
      </c>
      <c r="AA33468">
        <v>5153990</v>
      </c>
      <c r="AB33468">
        <v>17552874</v>
      </c>
      <c r="AC33468" t="s">
        <v>1002</v>
      </c>
      <c r="AD33468" t="s">
        <v>1010</v>
      </c>
    </row>
    <row r="33469" spans="1:30" x14ac:dyDescent="0.25">
      <c r="A33469" t="s">
        <v>9766</v>
      </c>
      <c r="B33469" t="s">
        <v>25</v>
      </c>
      <c r="C33469">
        <v>16</v>
      </c>
      <c r="D33469" t="s">
        <v>40</v>
      </c>
      <c r="E33469">
        <v>41.125595760000003</v>
      </c>
      <c r="F33469">
        <v>16.86736689</v>
      </c>
      <c r="G33469">
        <v>5</v>
      </c>
      <c r="H33469">
        <v>0</v>
      </c>
      <c r="I33469">
        <v>5</v>
      </c>
      <c r="J33469">
        <v>478</v>
      </c>
      <c r="K33469">
        <v>483</v>
      </c>
      <c r="L33469">
        <v>25</v>
      </c>
      <c r="M33469">
        <v>41</v>
      </c>
      <c r="N33469">
        <v>1678743</v>
      </c>
      <c r="O33469">
        <v>10089</v>
      </c>
      <c r="R33469">
        <v>1689315</v>
      </c>
      <c r="S33469">
        <v>14731318</v>
      </c>
      <c r="T33469">
        <v>3053459</v>
      </c>
      <c r="V33469">
        <v>0</v>
      </c>
      <c r="Y33469">
        <v>515296</v>
      </c>
      <c r="Z33469">
        <v>1174019</v>
      </c>
      <c r="AA33469">
        <v>4894110</v>
      </c>
      <c r="AB33469">
        <v>9837208</v>
      </c>
      <c r="AC33469" t="s">
        <v>989</v>
      </c>
      <c r="AD33469" t="s">
        <v>1011</v>
      </c>
    </row>
    <row r="33470" spans="1:30" x14ac:dyDescent="0.25">
      <c r="A33470" t="s">
        <v>9766</v>
      </c>
      <c r="B33470" t="s">
        <v>25</v>
      </c>
      <c r="C33470">
        <v>20</v>
      </c>
      <c r="D33470" t="s">
        <v>41</v>
      </c>
      <c r="E33470">
        <v>39.215311919999998</v>
      </c>
      <c r="F33470">
        <v>9.1106163060000007</v>
      </c>
      <c r="G33470">
        <v>23</v>
      </c>
      <c r="H33470">
        <v>1</v>
      </c>
      <c r="I33470">
        <v>24</v>
      </c>
      <c r="J33470">
        <v>9733</v>
      </c>
      <c r="K33470">
        <v>9757</v>
      </c>
      <c r="L33470">
        <v>9</v>
      </c>
      <c r="M33470">
        <v>11</v>
      </c>
      <c r="N33470">
        <v>514038</v>
      </c>
      <c r="O33470">
        <v>2979</v>
      </c>
      <c r="R33470">
        <v>526774</v>
      </c>
      <c r="S33470">
        <v>5603035</v>
      </c>
      <c r="T33470">
        <v>1767779</v>
      </c>
      <c r="V33470">
        <v>0</v>
      </c>
      <c r="Y33470">
        <v>180340</v>
      </c>
      <c r="Z33470">
        <v>346434</v>
      </c>
      <c r="AA33470">
        <v>2247848</v>
      </c>
      <c r="AB33470">
        <v>3355187</v>
      </c>
      <c r="AC33470" t="s">
        <v>1013</v>
      </c>
      <c r="AD33470" t="s">
        <v>1014</v>
      </c>
    </row>
    <row r="33471" spans="1:30" x14ac:dyDescent="0.25">
      <c r="A33471" t="s">
        <v>9766</v>
      </c>
      <c r="B33471" t="s">
        <v>25</v>
      </c>
      <c r="C33471">
        <v>19</v>
      </c>
      <c r="D33471" t="s">
        <v>42</v>
      </c>
      <c r="E33471">
        <v>38.115697249999997</v>
      </c>
      <c r="F33471">
        <v>13.362356699999999</v>
      </c>
      <c r="G33471">
        <v>67</v>
      </c>
      <c r="H33471">
        <v>3</v>
      </c>
      <c r="I33471">
        <v>70</v>
      </c>
      <c r="J33471">
        <v>1093</v>
      </c>
      <c r="K33471">
        <v>1163</v>
      </c>
      <c r="L33471">
        <v>9</v>
      </c>
      <c r="M33471">
        <v>13</v>
      </c>
      <c r="N33471">
        <v>1820936</v>
      </c>
      <c r="O33471">
        <v>13068</v>
      </c>
      <c r="R33471">
        <v>1835167</v>
      </c>
      <c r="S33471">
        <v>16974621</v>
      </c>
      <c r="T33471">
        <v>11310629</v>
      </c>
      <c r="V33471">
        <v>0</v>
      </c>
      <c r="Y33471">
        <v>543298</v>
      </c>
      <c r="Z33471">
        <v>1291869</v>
      </c>
      <c r="AA33471">
        <v>5505927</v>
      </c>
      <c r="AB33471">
        <v>11468694</v>
      </c>
      <c r="AC33471" t="s">
        <v>1013</v>
      </c>
      <c r="AD33471" t="s">
        <v>1015</v>
      </c>
    </row>
    <row r="33472" spans="1:30" x14ac:dyDescent="0.25">
      <c r="A33472" t="s">
        <v>9766</v>
      </c>
      <c r="B33472" t="s">
        <v>25</v>
      </c>
      <c r="C33472">
        <v>9</v>
      </c>
      <c r="D33472" t="s">
        <v>43</v>
      </c>
      <c r="E33472">
        <v>43.76923077</v>
      </c>
      <c r="F33472">
        <v>11.25588885</v>
      </c>
      <c r="G33472">
        <v>64</v>
      </c>
      <c r="H33472">
        <v>5</v>
      </c>
      <c r="I33472">
        <v>69</v>
      </c>
      <c r="J33472">
        <v>457</v>
      </c>
      <c r="K33472">
        <v>526</v>
      </c>
      <c r="L33472">
        <v>49</v>
      </c>
      <c r="M33472">
        <v>31</v>
      </c>
      <c r="N33472">
        <v>1642077</v>
      </c>
      <c r="O33472">
        <v>12516</v>
      </c>
      <c r="R33472">
        <v>1655099</v>
      </c>
      <c r="S33472">
        <v>17427461</v>
      </c>
      <c r="T33472">
        <v>5482756</v>
      </c>
      <c r="U33472" t="s">
        <v>9769</v>
      </c>
      <c r="V33472">
        <v>3</v>
      </c>
      <c r="Y33472">
        <v>733090</v>
      </c>
      <c r="Z33472">
        <v>922009</v>
      </c>
      <c r="AA33472">
        <v>7156918</v>
      </c>
      <c r="AB33472">
        <v>10270543</v>
      </c>
      <c r="AC33472" t="s">
        <v>999</v>
      </c>
      <c r="AD33472" t="s">
        <v>1016</v>
      </c>
    </row>
    <row r="33473" spans="1:30" x14ac:dyDescent="0.25">
      <c r="A33473" t="s">
        <v>9766</v>
      </c>
      <c r="B33473" t="s">
        <v>25</v>
      </c>
      <c r="C33473">
        <v>10</v>
      </c>
      <c r="D33473" t="s">
        <v>44</v>
      </c>
      <c r="E33473">
        <v>43.106758409999998</v>
      </c>
      <c r="F33473">
        <v>12.38824698</v>
      </c>
      <c r="G33473">
        <v>13</v>
      </c>
      <c r="H33473">
        <v>0</v>
      </c>
      <c r="I33473">
        <v>13</v>
      </c>
      <c r="J33473">
        <v>583</v>
      </c>
      <c r="K33473">
        <v>596</v>
      </c>
      <c r="L33473">
        <v>13</v>
      </c>
      <c r="M33473">
        <v>18</v>
      </c>
      <c r="N33473">
        <v>456141</v>
      </c>
      <c r="O33473">
        <v>2532</v>
      </c>
      <c r="R33473">
        <v>459269</v>
      </c>
      <c r="S33473">
        <v>5186934</v>
      </c>
      <c r="T33473">
        <v>831300</v>
      </c>
      <c r="U33473" t="s">
        <v>9770</v>
      </c>
      <c r="V33473">
        <v>0</v>
      </c>
      <c r="Y33473">
        <v>160715</v>
      </c>
      <c r="Z33473">
        <v>298554</v>
      </c>
      <c r="AA33473">
        <v>1765362</v>
      </c>
      <c r="AB33473">
        <v>3421572</v>
      </c>
      <c r="AC33473" t="s">
        <v>999</v>
      </c>
      <c r="AD33473" t="s">
        <v>1017</v>
      </c>
    </row>
    <row r="33474" spans="1:30" x14ac:dyDescent="0.25">
      <c r="A33474" t="s">
        <v>9766</v>
      </c>
      <c r="B33474" t="s">
        <v>25</v>
      </c>
      <c r="C33474">
        <v>2</v>
      </c>
      <c r="D33474" t="s">
        <v>45</v>
      </c>
      <c r="E33474">
        <v>45.737502859999999</v>
      </c>
      <c r="F33474">
        <v>7.3201493659999999</v>
      </c>
      <c r="G33474">
        <v>1</v>
      </c>
      <c r="H33474">
        <v>0</v>
      </c>
      <c r="I33474">
        <v>1</v>
      </c>
      <c r="J33474">
        <v>4</v>
      </c>
      <c r="K33474">
        <v>5</v>
      </c>
      <c r="L33474">
        <v>0</v>
      </c>
      <c r="M33474">
        <v>0</v>
      </c>
      <c r="N33474">
        <v>51900</v>
      </c>
      <c r="O33474">
        <v>592</v>
      </c>
      <c r="R33474">
        <v>52497</v>
      </c>
      <c r="S33474">
        <v>609712</v>
      </c>
      <c r="T33474">
        <v>149172</v>
      </c>
      <c r="V33474">
        <v>0</v>
      </c>
      <c r="Y33474">
        <v>16498</v>
      </c>
      <c r="Z33474">
        <v>35999</v>
      </c>
      <c r="AA33474">
        <v>146784</v>
      </c>
      <c r="AB33474">
        <v>462928</v>
      </c>
      <c r="AC33474" t="s">
        <v>1002</v>
      </c>
      <c r="AD33474" t="s">
        <v>1018</v>
      </c>
    </row>
    <row r="33475" spans="1:30" x14ac:dyDescent="0.25">
      <c r="A33475" t="s">
        <v>9766</v>
      </c>
      <c r="B33475" t="s">
        <v>25</v>
      </c>
      <c r="C33475">
        <v>5</v>
      </c>
      <c r="D33475" t="s">
        <v>46</v>
      </c>
      <c r="E33475">
        <v>45.434904850000002</v>
      </c>
      <c r="F33475">
        <v>12.33845213</v>
      </c>
      <c r="G33475">
        <v>183</v>
      </c>
      <c r="H33475">
        <v>10</v>
      </c>
      <c r="I33475">
        <v>193</v>
      </c>
      <c r="J33475">
        <v>9849</v>
      </c>
      <c r="K33475">
        <v>10042</v>
      </c>
      <c r="L33475">
        <v>33</v>
      </c>
      <c r="M33475">
        <v>59</v>
      </c>
      <c r="N33475">
        <v>2815665</v>
      </c>
      <c r="O33475">
        <v>17495</v>
      </c>
      <c r="R33475">
        <v>2843202</v>
      </c>
      <c r="S33475">
        <v>39514728</v>
      </c>
      <c r="T33475">
        <v>5462152</v>
      </c>
      <c r="U33475" t="s">
        <v>9581</v>
      </c>
      <c r="V33475">
        <v>3</v>
      </c>
      <c r="Y33475">
        <v>1151450</v>
      </c>
      <c r="Z33475">
        <v>1691752</v>
      </c>
      <c r="AA33475">
        <v>12252164</v>
      </c>
      <c r="AB33475">
        <v>27262564</v>
      </c>
      <c r="AC33475" t="s">
        <v>994</v>
      </c>
      <c r="AD33475" t="s">
        <v>1019</v>
      </c>
    </row>
    <row r="33476" spans="1:30" x14ac:dyDescent="0.25">
      <c r="A33476" t="s">
        <v>9771</v>
      </c>
      <c r="B33476" t="s">
        <v>25</v>
      </c>
      <c r="C33476">
        <v>13</v>
      </c>
      <c r="D33476" t="s">
        <v>26</v>
      </c>
      <c r="E33476">
        <v>42.351221959999997</v>
      </c>
      <c r="F33476">
        <v>13.39843823</v>
      </c>
      <c r="G33476">
        <v>5</v>
      </c>
      <c r="H33476">
        <v>1</v>
      </c>
      <c r="I33476">
        <v>6</v>
      </c>
      <c r="J33476">
        <v>914</v>
      </c>
      <c r="K33476">
        <v>920</v>
      </c>
      <c r="L33476">
        <v>5</v>
      </c>
      <c r="M33476">
        <v>5</v>
      </c>
      <c r="N33476">
        <v>684256</v>
      </c>
      <c r="O33476">
        <v>4094</v>
      </c>
      <c r="R33476">
        <v>689270</v>
      </c>
      <c r="S33476">
        <v>7717438</v>
      </c>
      <c r="T33476">
        <v>1395128</v>
      </c>
      <c r="V33476">
        <v>0</v>
      </c>
      <c r="Y33476">
        <v>264237</v>
      </c>
      <c r="Z33476">
        <v>425033</v>
      </c>
      <c r="AA33476">
        <v>2651429</v>
      </c>
      <c r="AB33476">
        <v>5066009</v>
      </c>
      <c r="AC33476" t="s">
        <v>989</v>
      </c>
      <c r="AD33476" t="s">
        <v>990</v>
      </c>
    </row>
    <row r="33477" spans="1:30" x14ac:dyDescent="0.25">
      <c r="A33477" t="s">
        <v>9771</v>
      </c>
      <c r="B33477" t="s">
        <v>25</v>
      </c>
      <c r="C33477">
        <v>17</v>
      </c>
      <c r="D33477" t="s">
        <v>27</v>
      </c>
      <c r="E33477">
        <v>40.639470520000003</v>
      </c>
      <c r="F33477">
        <v>15.805148340000001</v>
      </c>
      <c r="G33477">
        <v>2</v>
      </c>
      <c r="H33477">
        <v>0</v>
      </c>
      <c r="I33477">
        <v>2</v>
      </c>
      <c r="J33477">
        <v>9885</v>
      </c>
      <c r="K33477">
        <v>9887</v>
      </c>
      <c r="L33477">
        <v>1</v>
      </c>
      <c r="M33477">
        <v>1</v>
      </c>
      <c r="N33477">
        <v>191622</v>
      </c>
      <c r="O33477">
        <v>1055</v>
      </c>
      <c r="R33477">
        <v>202564</v>
      </c>
      <c r="S33477">
        <v>1380473</v>
      </c>
      <c r="T33477">
        <v>411816</v>
      </c>
      <c r="U33477" t="s">
        <v>9277</v>
      </c>
      <c r="V33477">
        <v>0</v>
      </c>
      <c r="Y33477">
        <v>71288</v>
      </c>
      <c r="Z33477">
        <v>131276</v>
      </c>
      <c r="AA33477">
        <v>704040</v>
      </c>
      <c r="AB33477">
        <v>676433</v>
      </c>
      <c r="AC33477" t="s">
        <v>989</v>
      </c>
      <c r="AD33477" t="s">
        <v>991</v>
      </c>
    </row>
    <row r="33478" spans="1:30" x14ac:dyDescent="0.25">
      <c r="A33478" t="s">
        <v>9771</v>
      </c>
      <c r="B33478" t="s">
        <v>25</v>
      </c>
      <c r="C33478">
        <v>18</v>
      </c>
      <c r="D33478" t="s">
        <v>28</v>
      </c>
      <c r="E33478">
        <v>38.905975980000001</v>
      </c>
      <c r="F33478">
        <v>16.594401940000001</v>
      </c>
      <c r="G33478">
        <v>7</v>
      </c>
      <c r="H33478">
        <v>2</v>
      </c>
      <c r="I33478">
        <v>9</v>
      </c>
      <c r="J33478">
        <v>2522</v>
      </c>
      <c r="K33478">
        <v>2531</v>
      </c>
      <c r="L33478">
        <v>-104</v>
      </c>
      <c r="M33478">
        <v>16</v>
      </c>
      <c r="N33478">
        <v>649275</v>
      </c>
      <c r="O33478">
        <v>3683</v>
      </c>
      <c r="R33478">
        <v>655489</v>
      </c>
      <c r="S33478">
        <v>4564166</v>
      </c>
      <c r="T33478">
        <v>3577389</v>
      </c>
      <c r="V33478">
        <v>0</v>
      </c>
      <c r="Y33478">
        <v>204388</v>
      </c>
      <c r="Z33478">
        <v>451101</v>
      </c>
      <c r="AA33478">
        <v>1967148</v>
      </c>
      <c r="AB33478">
        <v>2597018</v>
      </c>
      <c r="AC33478" t="s">
        <v>989</v>
      </c>
      <c r="AD33478" t="s">
        <v>992</v>
      </c>
    </row>
    <row r="33479" spans="1:30" x14ac:dyDescent="0.25">
      <c r="A33479" t="s">
        <v>9771</v>
      </c>
      <c r="B33479" t="s">
        <v>25</v>
      </c>
      <c r="C33479">
        <v>15</v>
      </c>
      <c r="D33479" t="s">
        <v>29</v>
      </c>
      <c r="E33479">
        <v>40.839565550000003</v>
      </c>
      <c r="F33479">
        <v>14.250849840000001</v>
      </c>
      <c r="G33479">
        <v>75</v>
      </c>
      <c r="H33479">
        <v>3</v>
      </c>
      <c r="I33479">
        <v>78</v>
      </c>
      <c r="J33479">
        <v>5003</v>
      </c>
      <c r="K33479">
        <v>5081</v>
      </c>
      <c r="L33479">
        <v>78</v>
      </c>
      <c r="M33479">
        <v>94</v>
      </c>
      <c r="N33479">
        <v>2533240</v>
      </c>
      <c r="O33479">
        <v>12148</v>
      </c>
      <c r="R33479">
        <v>2550469</v>
      </c>
      <c r="S33479">
        <v>22108232</v>
      </c>
      <c r="T33479">
        <v>5555624</v>
      </c>
      <c r="V33479">
        <v>0</v>
      </c>
      <c r="Y33479">
        <v>960065</v>
      </c>
      <c r="Z33479">
        <v>1590404</v>
      </c>
      <c r="AA33479">
        <v>9772213</v>
      </c>
      <c r="AB33479">
        <v>12336019</v>
      </c>
      <c r="AC33479" t="s">
        <v>989</v>
      </c>
      <c r="AD33479" t="s">
        <v>993</v>
      </c>
    </row>
    <row r="33480" spans="1:30" x14ac:dyDescent="0.25">
      <c r="A33480" t="s">
        <v>9771</v>
      </c>
      <c r="B33480" t="s">
        <v>25</v>
      </c>
      <c r="C33480">
        <v>8</v>
      </c>
      <c r="D33480" t="s">
        <v>30</v>
      </c>
      <c r="E33480">
        <v>44.494366810000002</v>
      </c>
      <c r="F33480">
        <v>11.341720799999999</v>
      </c>
      <c r="G33480">
        <v>91</v>
      </c>
      <c r="H33480">
        <v>1</v>
      </c>
      <c r="I33480">
        <v>92</v>
      </c>
      <c r="J33480">
        <v>935</v>
      </c>
      <c r="K33480">
        <v>1027</v>
      </c>
      <c r="L33480">
        <v>27</v>
      </c>
      <c r="M33480">
        <v>27</v>
      </c>
      <c r="N33480">
        <v>2190449</v>
      </c>
      <c r="O33480">
        <v>20044</v>
      </c>
      <c r="R33480">
        <v>2211520</v>
      </c>
      <c r="S33480">
        <v>20175822</v>
      </c>
      <c r="T33480">
        <v>3006928</v>
      </c>
      <c r="U33480" t="s">
        <v>9207</v>
      </c>
      <c r="V33480">
        <v>1</v>
      </c>
      <c r="Y33480">
        <v>1100265</v>
      </c>
      <c r="Z33480">
        <v>1111255</v>
      </c>
      <c r="AA33480">
        <v>10837752</v>
      </c>
      <c r="AB33480">
        <v>9338070</v>
      </c>
      <c r="AC33480" t="s">
        <v>994</v>
      </c>
      <c r="AD33480" t="s">
        <v>995</v>
      </c>
    </row>
    <row r="33481" spans="1:30" x14ac:dyDescent="0.25">
      <c r="A33481" t="s">
        <v>9771</v>
      </c>
      <c r="B33481" t="s">
        <v>25</v>
      </c>
      <c r="C33481">
        <v>6</v>
      </c>
      <c r="D33481" t="s">
        <v>31</v>
      </c>
      <c r="E33481">
        <v>45.649435400000002</v>
      </c>
      <c r="F33481">
        <v>13.76813649</v>
      </c>
      <c r="G33481">
        <v>18</v>
      </c>
      <c r="H33481">
        <v>0</v>
      </c>
      <c r="I33481">
        <v>18</v>
      </c>
      <c r="J33481">
        <v>321</v>
      </c>
      <c r="K33481">
        <v>339</v>
      </c>
      <c r="L33481">
        <v>15</v>
      </c>
      <c r="M33481">
        <v>23</v>
      </c>
      <c r="N33481">
        <v>592197</v>
      </c>
      <c r="O33481">
        <v>6467</v>
      </c>
      <c r="R33481">
        <v>599003</v>
      </c>
      <c r="S33481">
        <v>7904147</v>
      </c>
      <c r="T33481">
        <v>1282690</v>
      </c>
      <c r="V33481">
        <v>0</v>
      </c>
      <c r="Y33481">
        <v>242578</v>
      </c>
      <c r="Z33481">
        <v>356425</v>
      </c>
      <c r="AA33481">
        <v>3902228</v>
      </c>
      <c r="AB33481">
        <v>4001919</v>
      </c>
      <c r="AC33481" t="s">
        <v>994</v>
      </c>
      <c r="AD33481" t="s">
        <v>996</v>
      </c>
    </row>
    <row r="33482" spans="1:30" x14ac:dyDescent="0.25">
      <c r="A33482" t="s">
        <v>9771</v>
      </c>
      <c r="B33482" t="s">
        <v>25</v>
      </c>
      <c r="C33482">
        <v>12</v>
      </c>
      <c r="D33482" t="s">
        <v>32</v>
      </c>
      <c r="E33482">
        <v>41.89277044</v>
      </c>
      <c r="F33482">
        <v>12.483667219999999</v>
      </c>
      <c r="G33482">
        <v>86</v>
      </c>
      <c r="H33482">
        <v>2</v>
      </c>
      <c r="I33482">
        <v>88</v>
      </c>
      <c r="J33482">
        <v>63301</v>
      </c>
      <c r="K33482">
        <v>63389</v>
      </c>
      <c r="L33482">
        <v>120</v>
      </c>
      <c r="M33482">
        <v>141</v>
      </c>
      <c r="N33482">
        <v>2458506</v>
      </c>
      <c r="O33482">
        <v>13276</v>
      </c>
      <c r="R33482">
        <v>2535171</v>
      </c>
      <c r="S33482">
        <v>27723830</v>
      </c>
      <c r="T33482">
        <v>6300191</v>
      </c>
      <c r="V33482">
        <v>0</v>
      </c>
      <c r="Y33482">
        <v>1043228</v>
      </c>
      <c r="Z33482">
        <v>1491943</v>
      </c>
      <c r="AA33482">
        <v>9766315</v>
      </c>
      <c r="AB33482">
        <v>17957515</v>
      </c>
      <c r="AC33482" t="s">
        <v>999</v>
      </c>
      <c r="AD33482" t="s">
        <v>1000</v>
      </c>
    </row>
    <row r="33483" spans="1:30" x14ac:dyDescent="0.25">
      <c r="A33483" t="s">
        <v>9771</v>
      </c>
      <c r="B33483" t="s">
        <v>25</v>
      </c>
      <c r="C33483">
        <v>7</v>
      </c>
      <c r="D33483" t="s">
        <v>33</v>
      </c>
      <c r="E33483">
        <v>44.411493149999998</v>
      </c>
      <c r="F33483">
        <v>8.9326992000000001</v>
      </c>
      <c r="G33483">
        <v>49</v>
      </c>
      <c r="H33483">
        <v>1</v>
      </c>
      <c r="I33483">
        <v>50</v>
      </c>
      <c r="J33483">
        <v>0</v>
      </c>
      <c r="K33483">
        <v>50</v>
      </c>
      <c r="L33483">
        <v>4</v>
      </c>
      <c r="M33483">
        <v>25</v>
      </c>
      <c r="N33483">
        <v>684686</v>
      </c>
      <c r="O33483">
        <v>6019</v>
      </c>
      <c r="R33483">
        <v>690755</v>
      </c>
      <c r="S33483">
        <v>7173274</v>
      </c>
      <c r="T33483">
        <v>1554853</v>
      </c>
      <c r="U33483" t="s">
        <v>9481</v>
      </c>
      <c r="V33483">
        <v>0</v>
      </c>
      <c r="X33483" t="s">
        <v>9772</v>
      </c>
      <c r="Y33483">
        <v>288528</v>
      </c>
      <c r="Z33483">
        <v>402227</v>
      </c>
      <c r="AA33483">
        <v>2716061</v>
      </c>
      <c r="AB33483">
        <v>4457213</v>
      </c>
      <c r="AC33483" t="s">
        <v>1002</v>
      </c>
      <c r="AD33483" t="s">
        <v>1003</v>
      </c>
    </row>
    <row r="33484" spans="1:30" x14ac:dyDescent="0.25">
      <c r="A33484" t="s">
        <v>9771</v>
      </c>
      <c r="B33484" t="s">
        <v>25</v>
      </c>
      <c r="C33484">
        <v>3</v>
      </c>
      <c r="D33484" t="s">
        <v>34</v>
      </c>
      <c r="E33484">
        <v>45.46679409</v>
      </c>
      <c r="F33484">
        <v>9.1903474040000006</v>
      </c>
      <c r="G33484">
        <v>80</v>
      </c>
      <c r="H33484">
        <v>3</v>
      </c>
      <c r="I33484">
        <v>83</v>
      </c>
      <c r="J33484">
        <v>1068</v>
      </c>
      <c r="K33484">
        <v>1151</v>
      </c>
      <c r="L33484">
        <v>84</v>
      </c>
      <c r="M33484">
        <v>127</v>
      </c>
      <c r="N33484">
        <v>4295006</v>
      </c>
      <c r="O33484">
        <v>47964</v>
      </c>
      <c r="R33484">
        <v>4344121</v>
      </c>
      <c r="S33484">
        <v>47423812</v>
      </c>
      <c r="T33484">
        <v>9500656</v>
      </c>
      <c r="V33484">
        <v>0</v>
      </c>
      <c r="Y33484">
        <v>1553840</v>
      </c>
      <c r="Z33484">
        <v>2790281</v>
      </c>
      <c r="AA33484">
        <v>17227053</v>
      </c>
      <c r="AB33484">
        <v>30196759</v>
      </c>
      <c r="AC33484" t="s">
        <v>1002</v>
      </c>
      <c r="AD33484" t="s">
        <v>1004</v>
      </c>
    </row>
    <row r="33485" spans="1:30" x14ac:dyDescent="0.25">
      <c r="A33485" t="s">
        <v>9771</v>
      </c>
      <c r="B33485" t="s">
        <v>25</v>
      </c>
      <c r="C33485">
        <v>11</v>
      </c>
      <c r="D33485" t="s">
        <v>35</v>
      </c>
      <c r="E33485">
        <v>43.616759729999998</v>
      </c>
      <c r="F33485">
        <v>13.518875299999999</v>
      </c>
      <c r="G33485">
        <v>9</v>
      </c>
      <c r="H33485">
        <v>1</v>
      </c>
      <c r="I33485">
        <v>10</v>
      </c>
      <c r="J33485">
        <v>0</v>
      </c>
      <c r="K33485">
        <v>10</v>
      </c>
      <c r="L33485">
        <v>0</v>
      </c>
      <c r="M33485">
        <v>0</v>
      </c>
      <c r="N33485">
        <v>732510</v>
      </c>
      <c r="O33485">
        <v>4560</v>
      </c>
      <c r="R33485">
        <v>737080</v>
      </c>
      <c r="S33485">
        <v>3807973</v>
      </c>
      <c r="T33485">
        <v>2805615</v>
      </c>
      <c r="V33485">
        <v>0</v>
      </c>
      <c r="Y33485">
        <v>223418</v>
      </c>
      <c r="Z33485">
        <v>513662</v>
      </c>
      <c r="AA33485">
        <v>2020964</v>
      </c>
      <c r="AB33485">
        <v>1787009</v>
      </c>
      <c r="AC33485" t="s">
        <v>999</v>
      </c>
      <c r="AD33485" t="s">
        <v>1005</v>
      </c>
    </row>
    <row r="33486" spans="1:30" x14ac:dyDescent="0.25">
      <c r="A33486" t="s">
        <v>9771</v>
      </c>
      <c r="B33486" t="s">
        <v>25</v>
      </c>
      <c r="C33486">
        <v>14</v>
      </c>
      <c r="D33486" t="s">
        <v>36</v>
      </c>
      <c r="E33486">
        <v>41.557747540000001</v>
      </c>
      <c r="F33486">
        <v>14.65916051</v>
      </c>
      <c r="G33486">
        <v>0</v>
      </c>
      <c r="H33486">
        <v>0</v>
      </c>
      <c r="I33486">
        <v>0</v>
      </c>
      <c r="J33486">
        <v>11</v>
      </c>
      <c r="K33486">
        <v>11</v>
      </c>
      <c r="L33486">
        <v>0</v>
      </c>
      <c r="M33486">
        <v>0</v>
      </c>
      <c r="N33486">
        <v>104781</v>
      </c>
      <c r="O33486">
        <v>798</v>
      </c>
      <c r="R33486">
        <v>105590</v>
      </c>
      <c r="S33486">
        <v>857276</v>
      </c>
      <c r="T33486">
        <v>807987</v>
      </c>
      <c r="V33486">
        <v>0</v>
      </c>
      <c r="Y33486">
        <v>31127</v>
      </c>
      <c r="Z33486">
        <v>74463</v>
      </c>
      <c r="AA33486">
        <v>556389</v>
      </c>
      <c r="AB33486">
        <v>300887</v>
      </c>
      <c r="AC33486" t="s">
        <v>989</v>
      </c>
      <c r="AD33486" t="s">
        <v>1006</v>
      </c>
    </row>
    <row r="33487" spans="1:30" x14ac:dyDescent="0.25">
      <c r="A33487" t="s">
        <v>9771</v>
      </c>
      <c r="B33487" t="s">
        <v>25</v>
      </c>
      <c r="C33487">
        <v>21</v>
      </c>
      <c r="D33487" t="s">
        <v>37</v>
      </c>
      <c r="E33487">
        <v>46.499334529999999</v>
      </c>
      <c r="F33487">
        <v>11.35662422</v>
      </c>
      <c r="G33487">
        <v>2</v>
      </c>
      <c r="H33487">
        <v>0</v>
      </c>
      <c r="I33487">
        <v>2</v>
      </c>
      <c r="J33487">
        <v>0</v>
      </c>
      <c r="K33487">
        <v>2</v>
      </c>
      <c r="L33487">
        <v>0</v>
      </c>
      <c r="M33487">
        <v>2</v>
      </c>
      <c r="N33487">
        <v>299412</v>
      </c>
      <c r="O33487">
        <v>1671</v>
      </c>
      <c r="R33487">
        <v>301085</v>
      </c>
      <c r="S33487">
        <v>5630078</v>
      </c>
      <c r="T33487">
        <v>871295</v>
      </c>
      <c r="U33487" t="s">
        <v>9734</v>
      </c>
      <c r="V33487">
        <v>0</v>
      </c>
      <c r="X33487" t="s">
        <v>9734</v>
      </c>
      <c r="Y33487">
        <v>87683</v>
      </c>
      <c r="Z33487">
        <v>213402</v>
      </c>
      <c r="AA33487">
        <v>945748</v>
      </c>
      <c r="AB33487">
        <v>4684330</v>
      </c>
      <c r="AC33487" t="s">
        <v>994</v>
      </c>
      <c r="AD33487" t="s">
        <v>1007</v>
      </c>
    </row>
    <row r="33488" spans="1:30" x14ac:dyDescent="0.25">
      <c r="A33488" t="s">
        <v>9771</v>
      </c>
      <c r="B33488" t="s">
        <v>25</v>
      </c>
      <c r="C33488">
        <v>22</v>
      </c>
      <c r="D33488" t="s">
        <v>38</v>
      </c>
      <c r="E33488">
        <v>46.068935109999998</v>
      </c>
      <c r="F33488">
        <v>11.121230969999999</v>
      </c>
      <c r="G33488">
        <v>5</v>
      </c>
      <c r="H33488">
        <v>0</v>
      </c>
      <c r="I33488">
        <v>5</v>
      </c>
      <c r="J33488">
        <v>32</v>
      </c>
      <c r="K33488">
        <v>37</v>
      </c>
      <c r="L33488">
        <v>4</v>
      </c>
      <c r="M33488">
        <v>7</v>
      </c>
      <c r="N33488">
        <v>251874</v>
      </c>
      <c r="O33488">
        <v>1682</v>
      </c>
      <c r="R33488">
        <v>253593</v>
      </c>
      <c r="S33488">
        <v>3098007</v>
      </c>
      <c r="T33488">
        <v>610689</v>
      </c>
      <c r="V33488">
        <v>0</v>
      </c>
      <c r="Y33488">
        <v>45824</v>
      </c>
      <c r="Z33488">
        <v>207769</v>
      </c>
      <c r="AA33488">
        <v>880317</v>
      </c>
      <c r="AB33488">
        <v>2217690</v>
      </c>
      <c r="AC33488" t="s">
        <v>994</v>
      </c>
      <c r="AD33488" t="s">
        <v>1009</v>
      </c>
    </row>
    <row r="33489" spans="1:30" x14ac:dyDescent="0.25">
      <c r="A33489" t="s">
        <v>9771</v>
      </c>
      <c r="B33489" t="s">
        <v>25</v>
      </c>
      <c r="C33489">
        <v>1</v>
      </c>
      <c r="D33489" t="s">
        <v>39</v>
      </c>
      <c r="E33489">
        <v>45.073274499999997</v>
      </c>
      <c r="F33489">
        <v>7.6806874829999998</v>
      </c>
      <c r="G33489">
        <v>88</v>
      </c>
      <c r="H33489">
        <v>1</v>
      </c>
      <c r="I33489">
        <v>89</v>
      </c>
      <c r="J33489">
        <v>53310</v>
      </c>
      <c r="K33489">
        <v>53399</v>
      </c>
      <c r="L33489">
        <v>15</v>
      </c>
      <c r="M33489">
        <v>40</v>
      </c>
      <c r="N33489">
        <v>1738261</v>
      </c>
      <c r="O33489">
        <v>13929</v>
      </c>
      <c r="R33489">
        <v>1805589</v>
      </c>
      <c r="S33489">
        <v>22707976</v>
      </c>
      <c r="T33489">
        <v>4555089</v>
      </c>
      <c r="V33489">
        <v>0</v>
      </c>
      <c r="Y33489">
        <v>519975</v>
      </c>
      <c r="Z33489">
        <v>1285614</v>
      </c>
      <c r="AA33489">
        <v>5154033</v>
      </c>
      <c r="AB33489">
        <v>17553943</v>
      </c>
      <c r="AC33489" t="s">
        <v>1002</v>
      </c>
      <c r="AD33489" t="s">
        <v>1010</v>
      </c>
    </row>
    <row r="33490" spans="1:30" x14ac:dyDescent="0.25">
      <c r="A33490" t="s">
        <v>9771</v>
      </c>
      <c r="B33490" t="s">
        <v>25</v>
      </c>
      <c r="C33490">
        <v>16</v>
      </c>
      <c r="D33490" t="s">
        <v>40</v>
      </c>
      <c r="E33490">
        <v>41.125595760000003</v>
      </c>
      <c r="F33490">
        <v>16.86736689</v>
      </c>
      <c r="G33490">
        <v>7</v>
      </c>
      <c r="H33490">
        <v>0</v>
      </c>
      <c r="I33490">
        <v>7</v>
      </c>
      <c r="J33490">
        <v>502</v>
      </c>
      <c r="K33490">
        <v>509</v>
      </c>
      <c r="L33490">
        <v>26</v>
      </c>
      <c r="M33490">
        <v>37</v>
      </c>
      <c r="N33490">
        <v>1678754</v>
      </c>
      <c r="O33490">
        <v>10089</v>
      </c>
      <c r="R33490">
        <v>1689352</v>
      </c>
      <c r="S33490">
        <v>14731804</v>
      </c>
      <c r="T33490">
        <v>3053552</v>
      </c>
      <c r="V33490">
        <v>0</v>
      </c>
      <c r="Y33490">
        <v>515301</v>
      </c>
      <c r="Z33490">
        <v>1174051</v>
      </c>
      <c r="AA33490">
        <v>4894173</v>
      </c>
      <c r="AB33490">
        <v>9837631</v>
      </c>
      <c r="AC33490" t="s">
        <v>989</v>
      </c>
      <c r="AD33490" t="s">
        <v>1011</v>
      </c>
    </row>
    <row r="33491" spans="1:30" x14ac:dyDescent="0.25">
      <c r="A33491" t="s">
        <v>9771</v>
      </c>
      <c r="B33491" t="s">
        <v>25</v>
      </c>
      <c r="C33491">
        <v>20</v>
      </c>
      <c r="D33491" t="s">
        <v>41</v>
      </c>
      <c r="E33491">
        <v>39.215311919999998</v>
      </c>
      <c r="F33491">
        <v>9.1106163060000007</v>
      </c>
      <c r="G33491">
        <v>23</v>
      </c>
      <c r="H33491">
        <v>1</v>
      </c>
      <c r="I33491">
        <v>24</v>
      </c>
      <c r="J33491">
        <v>9740</v>
      </c>
      <c r="K33491">
        <v>9764</v>
      </c>
      <c r="L33491">
        <v>7</v>
      </c>
      <c r="M33491">
        <v>11</v>
      </c>
      <c r="N33491">
        <v>514042</v>
      </c>
      <c r="O33491">
        <v>2979</v>
      </c>
      <c r="R33491">
        <v>526785</v>
      </c>
      <c r="S33491">
        <v>5603118</v>
      </c>
      <c r="T33491">
        <v>1767780</v>
      </c>
      <c r="V33491">
        <v>0</v>
      </c>
      <c r="Y33491">
        <v>180340</v>
      </c>
      <c r="Z33491">
        <v>346445</v>
      </c>
      <c r="AA33491">
        <v>2247850</v>
      </c>
      <c r="AB33491">
        <v>3355268</v>
      </c>
      <c r="AC33491" t="s">
        <v>1013</v>
      </c>
      <c r="AD33491" t="s">
        <v>1014</v>
      </c>
    </row>
    <row r="33492" spans="1:30" x14ac:dyDescent="0.25">
      <c r="A33492" t="s">
        <v>9771</v>
      </c>
      <c r="B33492" t="s">
        <v>25</v>
      </c>
      <c r="C33492">
        <v>19</v>
      </c>
      <c r="D33492" t="s">
        <v>42</v>
      </c>
      <c r="E33492">
        <v>38.115697249999997</v>
      </c>
      <c r="F33492">
        <v>13.362356699999999</v>
      </c>
      <c r="G33492">
        <v>72</v>
      </c>
      <c r="H33492">
        <v>1</v>
      </c>
      <c r="I33492">
        <v>73</v>
      </c>
      <c r="J33492">
        <v>1090</v>
      </c>
      <c r="K33492">
        <v>1163</v>
      </c>
      <c r="L33492">
        <v>0</v>
      </c>
      <c r="M33492">
        <v>4</v>
      </c>
      <c r="N33492">
        <v>1820939</v>
      </c>
      <c r="O33492">
        <v>13069</v>
      </c>
      <c r="R33492">
        <v>1835171</v>
      </c>
      <c r="S33492">
        <v>16974654</v>
      </c>
      <c r="T33492">
        <v>11310662</v>
      </c>
      <c r="V33492">
        <v>0</v>
      </c>
      <c r="Y33492">
        <v>543298</v>
      </c>
      <c r="Z33492">
        <v>1291873</v>
      </c>
      <c r="AA33492">
        <v>5505951</v>
      </c>
      <c r="AB33492">
        <v>11468703</v>
      </c>
      <c r="AC33492" t="s">
        <v>1013</v>
      </c>
      <c r="AD33492" t="s">
        <v>1015</v>
      </c>
    </row>
    <row r="33493" spans="1:30" x14ac:dyDescent="0.25">
      <c r="A33493" t="s">
        <v>9771</v>
      </c>
      <c r="B33493" t="s">
        <v>25</v>
      </c>
      <c r="C33493">
        <v>9</v>
      </c>
      <c r="D33493" t="s">
        <v>43</v>
      </c>
      <c r="E33493">
        <v>43.76923077</v>
      </c>
      <c r="F33493">
        <v>11.25588885</v>
      </c>
      <c r="G33493">
        <v>79</v>
      </c>
      <c r="H33493">
        <v>2</v>
      </c>
      <c r="I33493">
        <v>81</v>
      </c>
      <c r="J33493">
        <v>484</v>
      </c>
      <c r="K33493">
        <v>565</v>
      </c>
      <c r="L33493">
        <v>39</v>
      </c>
      <c r="M33493">
        <v>41</v>
      </c>
      <c r="N33493">
        <v>1642077</v>
      </c>
      <c r="O33493">
        <v>12518</v>
      </c>
      <c r="R33493">
        <v>1655140</v>
      </c>
      <c r="S33493">
        <v>17427981</v>
      </c>
      <c r="T33493">
        <v>5482818</v>
      </c>
      <c r="U33493" t="s">
        <v>9773</v>
      </c>
      <c r="V33493">
        <v>1</v>
      </c>
      <c r="Y33493">
        <v>733127</v>
      </c>
      <c r="Z33493">
        <v>922013</v>
      </c>
      <c r="AA33493">
        <v>7157009</v>
      </c>
      <c r="AB33493">
        <v>10270972</v>
      </c>
      <c r="AC33493" t="s">
        <v>999</v>
      </c>
      <c r="AD33493" t="s">
        <v>1016</v>
      </c>
    </row>
    <row r="33494" spans="1:30" x14ac:dyDescent="0.25">
      <c r="A33494" t="s">
        <v>9771</v>
      </c>
      <c r="B33494" t="s">
        <v>25</v>
      </c>
      <c r="C33494">
        <v>10</v>
      </c>
      <c r="D33494" t="s">
        <v>44</v>
      </c>
      <c r="E33494">
        <v>43.106758409999998</v>
      </c>
      <c r="F33494">
        <v>12.38824698</v>
      </c>
      <c r="G33494">
        <v>13</v>
      </c>
      <c r="H33494">
        <v>0</v>
      </c>
      <c r="I33494">
        <v>13</v>
      </c>
      <c r="J33494">
        <v>588</v>
      </c>
      <c r="K33494">
        <v>601</v>
      </c>
      <c r="L33494">
        <v>5</v>
      </c>
      <c r="M33494">
        <v>7</v>
      </c>
      <c r="N33494">
        <v>456143</v>
      </c>
      <c r="O33494">
        <v>2532</v>
      </c>
      <c r="R33494">
        <v>459276</v>
      </c>
      <c r="S33494">
        <v>5187012</v>
      </c>
      <c r="T33494">
        <v>831312</v>
      </c>
      <c r="U33494" t="s">
        <v>9770</v>
      </c>
      <c r="V33494">
        <v>0</v>
      </c>
      <c r="Y33494">
        <v>160715</v>
      </c>
      <c r="Z33494">
        <v>298561</v>
      </c>
      <c r="AA33494">
        <v>1765368</v>
      </c>
      <c r="AB33494">
        <v>3421644</v>
      </c>
      <c r="AC33494" t="s">
        <v>999</v>
      </c>
      <c r="AD33494" t="s">
        <v>1017</v>
      </c>
    </row>
    <row r="33495" spans="1:30" x14ac:dyDescent="0.25">
      <c r="A33495" t="s">
        <v>9771</v>
      </c>
      <c r="B33495" t="s">
        <v>25</v>
      </c>
      <c r="C33495">
        <v>2</v>
      </c>
      <c r="D33495" t="s">
        <v>45</v>
      </c>
      <c r="E33495">
        <v>45.737502859999999</v>
      </c>
      <c r="F33495">
        <v>7.3201493659999999</v>
      </c>
      <c r="G33495">
        <v>1</v>
      </c>
      <c r="H33495">
        <v>0</v>
      </c>
      <c r="I33495">
        <v>1</v>
      </c>
      <c r="J33495">
        <v>4</v>
      </c>
      <c r="K33495">
        <v>5</v>
      </c>
      <c r="L33495">
        <v>0</v>
      </c>
      <c r="M33495">
        <v>0</v>
      </c>
      <c r="N33495">
        <v>51900</v>
      </c>
      <c r="O33495">
        <v>592</v>
      </c>
      <c r="R33495">
        <v>52497</v>
      </c>
      <c r="S33495">
        <v>609721</v>
      </c>
      <c r="T33495">
        <v>149174</v>
      </c>
      <c r="V33495">
        <v>0</v>
      </c>
      <c r="Y33495">
        <v>16498</v>
      </c>
      <c r="Z33495">
        <v>35999</v>
      </c>
      <c r="AA33495">
        <v>146784</v>
      </c>
      <c r="AB33495">
        <v>462937</v>
      </c>
      <c r="AC33495" t="s">
        <v>1002</v>
      </c>
      <c r="AD33495" t="s">
        <v>1018</v>
      </c>
    </row>
    <row r="33496" spans="1:30" x14ac:dyDescent="0.25">
      <c r="A33496" t="s">
        <v>9771</v>
      </c>
      <c r="B33496" t="s">
        <v>25</v>
      </c>
      <c r="C33496">
        <v>5</v>
      </c>
      <c r="D33496" t="s">
        <v>46</v>
      </c>
      <c r="E33496">
        <v>45.434904850000002</v>
      </c>
      <c r="F33496">
        <v>12.33845213</v>
      </c>
      <c r="G33496">
        <v>184</v>
      </c>
      <c r="H33496">
        <v>12</v>
      </c>
      <c r="I33496">
        <v>196</v>
      </c>
      <c r="J33496">
        <v>9856</v>
      </c>
      <c r="K33496">
        <v>10052</v>
      </c>
      <c r="L33496">
        <v>10</v>
      </c>
      <c r="M33496">
        <v>50</v>
      </c>
      <c r="N33496">
        <v>2815705</v>
      </c>
      <c r="O33496">
        <v>17495</v>
      </c>
      <c r="R33496">
        <v>2843252</v>
      </c>
      <c r="S33496">
        <v>39515524</v>
      </c>
      <c r="T33496">
        <v>5462226</v>
      </c>
      <c r="U33496" t="s">
        <v>9774</v>
      </c>
      <c r="V33496">
        <v>0</v>
      </c>
      <c r="Y33496">
        <v>1151484</v>
      </c>
      <c r="Z33496">
        <v>1691768</v>
      </c>
      <c r="AA33496">
        <v>12252503</v>
      </c>
      <c r="AB33496">
        <v>27263021</v>
      </c>
      <c r="AC33496" t="s">
        <v>994</v>
      </c>
      <c r="AD33496" t="s">
        <v>1019</v>
      </c>
    </row>
    <row r="33497" spans="1:30" x14ac:dyDescent="0.25">
      <c r="A33497" t="s">
        <v>9775</v>
      </c>
      <c r="B33497" t="s">
        <v>25</v>
      </c>
      <c r="C33497">
        <v>13</v>
      </c>
      <c r="D33497" t="s">
        <v>26</v>
      </c>
      <c r="E33497">
        <v>42.351221959999997</v>
      </c>
      <c r="F33497">
        <v>13.39843823</v>
      </c>
      <c r="G33497">
        <v>5</v>
      </c>
      <c r="H33497">
        <v>1</v>
      </c>
      <c r="I33497">
        <v>6</v>
      </c>
      <c r="J33497">
        <v>916</v>
      </c>
      <c r="K33497">
        <v>922</v>
      </c>
      <c r="L33497">
        <v>2</v>
      </c>
      <c r="M33497">
        <v>2</v>
      </c>
      <c r="N33497">
        <v>684256</v>
      </c>
      <c r="O33497">
        <v>4094</v>
      </c>
      <c r="R33497">
        <v>689272</v>
      </c>
      <c r="S33497">
        <v>7717522</v>
      </c>
      <c r="T33497">
        <v>1395146</v>
      </c>
      <c r="U33497" t="s">
        <v>9776</v>
      </c>
      <c r="V33497">
        <v>0</v>
      </c>
      <c r="Y33497">
        <v>264237</v>
      </c>
      <c r="Z33497">
        <v>425035</v>
      </c>
      <c r="AA33497">
        <v>2651433</v>
      </c>
      <c r="AB33497">
        <v>5066089</v>
      </c>
      <c r="AC33497" t="s">
        <v>989</v>
      </c>
      <c r="AD33497" t="s">
        <v>990</v>
      </c>
    </row>
    <row r="33498" spans="1:30" x14ac:dyDescent="0.25">
      <c r="A33498" t="s">
        <v>9775</v>
      </c>
      <c r="B33498" t="s">
        <v>25</v>
      </c>
      <c r="C33498">
        <v>17</v>
      </c>
      <c r="D33498" t="s">
        <v>27</v>
      </c>
      <c r="E33498">
        <v>40.639470520000003</v>
      </c>
      <c r="F33498">
        <v>15.805148340000001</v>
      </c>
      <c r="G33498">
        <v>2</v>
      </c>
      <c r="H33498">
        <v>0</v>
      </c>
      <c r="I33498">
        <v>2</v>
      </c>
      <c r="J33498">
        <v>9886</v>
      </c>
      <c r="K33498">
        <v>9888</v>
      </c>
      <c r="L33498">
        <v>1</v>
      </c>
      <c r="M33498">
        <v>1</v>
      </c>
      <c r="N33498">
        <v>191622</v>
      </c>
      <c r="O33498">
        <v>1055</v>
      </c>
      <c r="R33498">
        <v>202565</v>
      </c>
      <c r="S33498">
        <v>1380504</v>
      </c>
      <c r="T33498">
        <v>411818</v>
      </c>
      <c r="U33498" t="s">
        <v>9277</v>
      </c>
      <c r="V33498">
        <v>0</v>
      </c>
      <c r="Y33498">
        <v>71288</v>
      </c>
      <c r="Z33498">
        <v>131277</v>
      </c>
      <c r="AA33498">
        <v>704040</v>
      </c>
      <c r="AB33498">
        <v>676464</v>
      </c>
      <c r="AC33498" t="s">
        <v>989</v>
      </c>
      <c r="AD33498" t="s">
        <v>991</v>
      </c>
    </row>
    <row r="33499" spans="1:30" x14ac:dyDescent="0.25">
      <c r="A33499" t="s">
        <v>9775</v>
      </c>
      <c r="B33499" t="s">
        <v>25</v>
      </c>
      <c r="C33499">
        <v>18</v>
      </c>
      <c r="D33499" t="s">
        <v>28</v>
      </c>
      <c r="E33499">
        <v>38.905975980000001</v>
      </c>
      <c r="F33499">
        <v>16.594401940000001</v>
      </c>
      <c r="G33499">
        <v>7</v>
      </c>
      <c r="H33499">
        <v>2</v>
      </c>
      <c r="I33499">
        <v>9</v>
      </c>
      <c r="J33499">
        <v>2393</v>
      </c>
      <c r="K33499">
        <v>2402</v>
      </c>
      <c r="L33499">
        <v>-129</v>
      </c>
      <c r="M33499">
        <v>7</v>
      </c>
      <c r="N33499">
        <v>649411</v>
      </c>
      <c r="O33499">
        <v>3683</v>
      </c>
      <c r="R33499">
        <v>655496</v>
      </c>
      <c r="S33499">
        <v>4564313</v>
      </c>
      <c r="T33499">
        <v>3577529</v>
      </c>
      <c r="V33499">
        <v>0</v>
      </c>
      <c r="Y33499">
        <v>204388</v>
      </c>
      <c r="Z33499">
        <v>451108</v>
      </c>
      <c r="AA33499">
        <v>1967163</v>
      </c>
      <c r="AB33499">
        <v>2597150</v>
      </c>
      <c r="AC33499" t="s">
        <v>989</v>
      </c>
      <c r="AD33499" t="s">
        <v>992</v>
      </c>
    </row>
    <row r="33500" spans="1:30" x14ac:dyDescent="0.25">
      <c r="A33500" t="s">
        <v>9775</v>
      </c>
      <c r="B33500" t="s">
        <v>25</v>
      </c>
      <c r="C33500">
        <v>15</v>
      </c>
      <c r="D33500" t="s">
        <v>29</v>
      </c>
      <c r="E33500">
        <v>40.839565550000003</v>
      </c>
      <c r="F33500">
        <v>14.250849840000001</v>
      </c>
      <c r="G33500">
        <v>75</v>
      </c>
      <c r="H33500">
        <v>3</v>
      </c>
      <c r="I33500">
        <v>78</v>
      </c>
      <c r="J33500">
        <v>5112</v>
      </c>
      <c r="K33500">
        <v>5190</v>
      </c>
      <c r="L33500">
        <v>109</v>
      </c>
      <c r="M33500">
        <v>116</v>
      </c>
      <c r="N33500">
        <v>2533247</v>
      </c>
      <c r="O33500">
        <v>12148</v>
      </c>
      <c r="R33500">
        <v>2550585</v>
      </c>
      <c r="S33500">
        <v>22109558</v>
      </c>
      <c r="T33500">
        <v>5555748</v>
      </c>
      <c r="V33500">
        <v>0</v>
      </c>
      <c r="Y33500">
        <v>960068</v>
      </c>
      <c r="Z33500">
        <v>1590517</v>
      </c>
      <c r="AA33500">
        <v>9772377</v>
      </c>
      <c r="AB33500">
        <v>12337181</v>
      </c>
      <c r="AC33500" t="s">
        <v>989</v>
      </c>
      <c r="AD33500" t="s">
        <v>993</v>
      </c>
    </row>
    <row r="33501" spans="1:30" x14ac:dyDescent="0.25">
      <c r="A33501" t="s">
        <v>9775</v>
      </c>
      <c r="B33501" t="s">
        <v>25</v>
      </c>
      <c r="C33501">
        <v>8</v>
      </c>
      <c r="D33501" t="s">
        <v>30</v>
      </c>
      <c r="E33501">
        <v>44.494366810000002</v>
      </c>
      <c r="F33501">
        <v>11.341720799999999</v>
      </c>
      <c r="G33501">
        <v>92</v>
      </c>
      <c r="H33501">
        <v>2</v>
      </c>
      <c r="I33501">
        <v>94</v>
      </c>
      <c r="J33501">
        <v>959</v>
      </c>
      <c r="K33501">
        <v>1053</v>
      </c>
      <c r="L33501">
        <v>26</v>
      </c>
      <c r="M33501">
        <v>26</v>
      </c>
      <c r="N33501">
        <v>2190449</v>
      </c>
      <c r="O33501">
        <v>20044</v>
      </c>
      <c r="R33501">
        <v>2211546</v>
      </c>
      <c r="S33501">
        <v>20176176</v>
      </c>
      <c r="T33501">
        <v>3006943</v>
      </c>
      <c r="U33501" t="s">
        <v>9207</v>
      </c>
      <c r="V33501">
        <v>1</v>
      </c>
      <c r="Y33501">
        <v>1100269</v>
      </c>
      <c r="Z33501">
        <v>1111277</v>
      </c>
      <c r="AA33501">
        <v>10837810</v>
      </c>
      <c r="AB33501">
        <v>9338366</v>
      </c>
      <c r="AC33501" t="s">
        <v>994</v>
      </c>
      <c r="AD33501" t="s">
        <v>995</v>
      </c>
    </row>
    <row r="33502" spans="1:30" x14ac:dyDescent="0.25">
      <c r="A33502" t="s">
        <v>9775</v>
      </c>
      <c r="B33502" t="s">
        <v>25</v>
      </c>
      <c r="C33502">
        <v>6</v>
      </c>
      <c r="D33502" t="s">
        <v>31</v>
      </c>
      <c r="E33502">
        <v>45.649435400000002</v>
      </c>
      <c r="F33502">
        <v>13.76813649</v>
      </c>
      <c r="G33502">
        <v>21</v>
      </c>
      <c r="H33502">
        <v>0</v>
      </c>
      <c r="I33502">
        <v>21</v>
      </c>
      <c r="J33502">
        <v>332</v>
      </c>
      <c r="K33502">
        <v>353</v>
      </c>
      <c r="L33502">
        <v>14</v>
      </c>
      <c r="M33502">
        <v>13</v>
      </c>
      <c r="N33502">
        <v>592196</v>
      </c>
      <c r="O33502">
        <v>6467</v>
      </c>
      <c r="R33502">
        <v>599016</v>
      </c>
      <c r="S33502">
        <v>7904227</v>
      </c>
      <c r="T33502">
        <v>1282701</v>
      </c>
      <c r="V33502">
        <v>0</v>
      </c>
      <c r="Y33502">
        <v>242580</v>
      </c>
      <c r="Z33502">
        <v>356436</v>
      </c>
      <c r="AA33502">
        <v>3902257</v>
      </c>
      <c r="AB33502">
        <v>4001970</v>
      </c>
      <c r="AC33502" t="s">
        <v>994</v>
      </c>
      <c r="AD33502" t="s">
        <v>996</v>
      </c>
    </row>
    <row r="33503" spans="1:30" x14ac:dyDescent="0.25">
      <c r="A33503" t="s">
        <v>9775</v>
      </c>
      <c r="B33503" t="s">
        <v>25</v>
      </c>
      <c r="C33503">
        <v>12</v>
      </c>
      <c r="D33503" t="s">
        <v>32</v>
      </c>
      <c r="E33503">
        <v>41.89277044</v>
      </c>
      <c r="F33503">
        <v>12.483667219999999</v>
      </c>
      <c r="G33503">
        <v>87</v>
      </c>
      <c r="H33503">
        <v>2</v>
      </c>
      <c r="I33503">
        <v>89</v>
      </c>
      <c r="J33503">
        <v>63429</v>
      </c>
      <c r="K33503">
        <v>63518</v>
      </c>
      <c r="L33503">
        <v>129</v>
      </c>
      <c r="M33503">
        <v>129</v>
      </c>
      <c r="N33503">
        <v>2458506</v>
      </c>
      <c r="O33503">
        <v>13276</v>
      </c>
      <c r="R33503">
        <v>2535300</v>
      </c>
      <c r="S33503">
        <v>27724426</v>
      </c>
      <c r="T33503">
        <v>6300258</v>
      </c>
      <c r="V33503">
        <v>0</v>
      </c>
      <c r="Y33503">
        <v>1043234</v>
      </c>
      <c r="Z33503">
        <v>1492066</v>
      </c>
      <c r="AA33503">
        <v>9766326</v>
      </c>
      <c r="AB33503">
        <v>17958100</v>
      </c>
      <c r="AC33503" t="s">
        <v>999</v>
      </c>
      <c r="AD33503" t="s">
        <v>1000</v>
      </c>
    </row>
    <row r="33504" spans="1:30" x14ac:dyDescent="0.25">
      <c r="A33504" t="s">
        <v>9775</v>
      </c>
      <c r="B33504" t="s">
        <v>25</v>
      </c>
      <c r="C33504">
        <v>7</v>
      </c>
      <c r="D33504" t="s">
        <v>33</v>
      </c>
      <c r="E33504">
        <v>44.411493149999998</v>
      </c>
      <c r="F33504">
        <v>8.9326992000000001</v>
      </c>
      <c r="G33504">
        <v>51</v>
      </c>
      <c r="H33504">
        <v>1</v>
      </c>
      <c r="I33504">
        <v>52</v>
      </c>
      <c r="J33504">
        <v>0</v>
      </c>
      <c r="K33504">
        <v>52</v>
      </c>
      <c r="L33504">
        <v>2</v>
      </c>
      <c r="M33504">
        <v>27</v>
      </c>
      <c r="N33504">
        <v>684711</v>
      </c>
      <c r="O33504">
        <v>6019</v>
      </c>
      <c r="R33504">
        <v>690782</v>
      </c>
      <c r="S33504">
        <v>7173473</v>
      </c>
      <c r="T33504">
        <v>1554912</v>
      </c>
      <c r="U33504" t="s">
        <v>9481</v>
      </c>
      <c r="V33504">
        <v>0</v>
      </c>
      <c r="X33504" t="s">
        <v>9777</v>
      </c>
      <c r="Y33504">
        <v>288526</v>
      </c>
      <c r="Z33504">
        <v>402256</v>
      </c>
      <c r="AA33504">
        <v>2716067</v>
      </c>
      <c r="AB33504">
        <v>4457406</v>
      </c>
      <c r="AC33504" t="s">
        <v>1002</v>
      </c>
      <c r="AD33504" t="s">
        <v>1003</v>
      </c>
    </row>
    <row r="33505" spans="1:30" x14ac:dyDescent="0.25">
      <c r="A33505" t="s">
        <v>9775</v>
      </c>
      <c r="B33505" t="s">
        <v>25</v>
      </c>
      <c r="C33505">
        <v>3</v>
      </c>
      <c r="D33505" t="s">
        <v>34</v>
      </c>
      <c r="E33505">
        <v>45.46679409</v>
      </c>
      <c r="F33505">
        <v>9.1903474040000006</v>
      </c>
      <c r="G33505">
        <v>78</v>
      </c>
      <c r="H33505">
        <v>3</v>
      </c>
      <c r="I33505">
        <v>81</v>
      </c>
      <c r="J33505">
        <v>1134</v>
      </c>
      <c r="K33505">
        <v>1215</v>
      </c>
      <c r="L33505">
        <v>64</v>
      </c>
      <c r="M33505">
        <v>78</v>
      </c>
      <c r="N33505">
        <v>4295018</v>
      </c>
      <c r="O33505">
        <v>47966</v>
      </c>
      <c r="R33505">
        <v>4344199</v>
      </c>
      <c r="S33505">
        <v>47424987</v>
      </c>
      <c r="T33505">
        <v>9500833</v>
      </c>
      <c r="V33505">
        <v>0</v>
      </c>
      <c r="Y33505">
        <v>1553847</v>
      </c>
      <c r="Z33505">
        <v>2790352</v>
      </c>
      <c r="AA33505">
        <v>17227149</v>
      </c>
      <c r="AB33505">
        <v>30197838</v>
      </c>
      <c r="AC33505" t="s">
        <v>1002</v>
      </c>
      <c r="AD33505" t="s">
        <v>1004</v>
      </c>
    </row>
    <row r="33506" spans="1:30" x14ac:dyDescent="0.25">
      <c r="A33506" t="s">
        <v>9775</v>
      </c>
      <c r="B33506" t="s">
        <v>25</v>
      </c>
      <c r="C33506">
        <v>11</v>
      </c>
      <c r="D33506" t="s">
        <v>35</v>
      </c>
      <c r="E33506">
        <v>43.616759729999998</v>
      </c>
      <c r="F33506">
        <v>13.518875299999999</v>
      </c>
      <c r="G33506">
        <v>9</v>
      </c>
      <c r="H33506">
        <v>1</v>
      </c>
      <c r="I33506">
        <v>10</v>
      </c>
      <c r="J33506">
        <v>0</v>
      </c>
      <c r="K33506">
        <v>10</v>
      </c>
      <c r="L33506">
        <v>0</v>
      </c>
      <c r="M33506">
        <v>0</v>
      </c>
      <c r="N33506">
        <v>732510</v>
      </c>
      <c r="O33506">
        <v>4560</v>
      </c>
      <c r="R33506">
        <v>737080</v>
      </c>
      <c r="S33506">
        <v>3807987</v>
      </c>
      <c r="T33506">
        <v>2805629</v>
      </c>
      <c r="V33506">
        <v>0</v>
      </c>
      <c r="Y33506">
        <v>223418</v>
      </c>
      <c r="Z33506">
        <v>513662</v>
      </c>
      <c r="AA33506">
        <v>2020964</v>
      </c>
      <c r="AB33506">
        <v>1787023</v>
      </c>
      <c r="AC33506" t="s">
        <v>999</v>
      </c>
      <c r="AD33506" t="s">
        <v>1005</v>
      </c>
    </row>
    <row r="33507" spans="1:30" x14ac:dyDescent="0.25">
      <c r="A33507" t="s">
        <v>9775</v>
      </c>
      <c r="B33507" t="s">
        <v>25</v>
      </c>
      <c r="C33507">
        <v>14</v>
      </c>
      <c r="D33507" t="s">
        <v>36</v>
      </c>
      <c r="E33507">
        <v>41.557747540000001</v>
      </c>
      <c r="F33507">
        <v>14.65916051</v>
      </c>
      <c r="G33507">
        <v>0</v>
      </c>
      <c r="H33507">
        <v>0</v>
      </c>
      <c r="I33507">
        <v>0</v>
      </c>
      <c r="J33507">
        <v>15</v>
      </c>
      <c r="K33507">
        <v>15</v>
      </c>
      <c r="L33507">
        <v>4</v>
      </c>
      <c r="M33507">
        <v>4</v>
      </c>
      <c r="N33507">
        <v>104781</v>
      </c>
      <c r="O33507">
        <v>798</v>
      </c>
      <c r="R33507">
        <v>105594</v>
      </c>
      <c r="S33507">
        <v>857351</v>
      </c>
      <c r="T33507">
        <v>808062</v>
      </c>
      <c r="V33507">
        <v>0</v>
      </c>
      <c r="Y33507">
        <v>31129</v>
      </c>
      <c r="Z33507">
        <v>74465</v>
      </c>
      <c r="AA33507">
        <v>556413</v>
      </c>
      <c r="AB33507">
        <v>300938</v>
      </c>
      <c r="AC33507" t="s">
        <v>989</v>
      </c>
      <c r="AD33507" t="s">
        <v>1006</v>
      </c>
    </row>
    <row r="33508" spans="1:30" x14ac:dyDescent="0.25">
      <c r="A33508" t="s">
        <v>9775</v>
      </c>
      <c r="B33508" t="s">
        <v>25</v>
      </c>
      <c r="C33508">
        <v>21</v>
      </c>
      <c r="D33508" t="s">
        <v>37</v>
      </c>
      <c r="E33508">
        <v>46.499334529999999</v>
      </c>
      <c r="F33508">
        <v>11.35662422</v>
      </c>
      <c r="G33508">
        <v>3</v>
      </c>
      <c r="H33508">
        <v>0</v>
      </c>
      <c r="I33508">
        <v>3</v>
      </c>
      <c r="J33508">
        <v>0</v>
      </c>
      <c r="K33508">
        <v>3</v>
      </c>
      <c r="L33508">
        <v>1</v>
      </c>
      <c r="M33508">
        <v>1</v>
      </c>
      <c r="N33508">
        <v>299412</v>
      </c>
      <c r="O33508">
        <v>1671</v>
      </c>
      <c r="R33508">
        <v>301086</v>
      </c>
      <c r="S33508">
        <v>5630086</v>
      </c>
      <c r="T33508">
        <v>871296</v>
      </c>
      <c r="U33508" t="s">
        <v>9160</v>
      </c>
      <c r="V33508">
        <v>0</v>
      </c>
      <c r="X33508" t="s">
        <v>9160</v>
      </c>
      <c r="Y33508">
        <v>87683</v>
      </c>
      <c r="Z33508">
        <v>213403</v>
      </c>
      <c r="AA33508">
        <v>945751</v>
      </c>
      <c r="AB33508">
        <v>4684335</v>
      </c>
      <c r="AC33508" t="s">
        <v>994</v>
      </c>
      <c r="AD33508" t="s">
        <v>1007</v>
      </c>
    </row>
    <row r="33509" spans="1:30" x14ac:dyDescent="0.25">
      <c r="A33509" t="s">
        <v>9775</v>
      </c>
      <c r="B33509" t="s">
        <v>25</v>
      </c>
      <c r="C33509">
        <v>22</v>
      </c>
      <c r="D33509" t="s">
        <v>38</v>
      </c>
      <c r="E33509">
        <v>46.068935109999998</v>
      </c>
      <c r="F33509">
        <v>11.121230969999999</v>
      </c>
      <c r="G33509">
        <v>8</v>
      </c>
      <c r="H33509">
        <v>0</v>
      </c>
      <c r="I33509">
        <v>8</v>
      </c>
      <c r="J33509">
        <v>36</v>
      </c>
      <c r="K33509">
        <v>44</v>
      </c>
      <c r="L33509">
        <v>7</v>
      </c>
      <c r="M33509">
        <v>7</v>
      </c>
      <c r="N33509">
        <v>251874</v>
      </c>
      <c r="O33509">
        <v>1682</v>
      </c>
      <c r="R33509">
        <v>253600</v>
      </c>
      <c r="S33509">
        <v>3098032</v>
      </c>
      <c r="T33509">
        <v>610690</v>
      </c>
      <c r="V33509">
        <v>0</v>
      </c>
      <c r="Y33509">
        <v>45825</v>
      </c>
      <c r="Z33509">
        <v>207775</v>
      </c>
      <c r="AA33509">
        <v>880319</v>
      </c>
      <c r="AB33509">
        <v>2217713</v>
      </c>
      <c r="AC33509" t="s">
        <v>994</v>
      </c>
      <c r="AD33509" t="s">
        <v>1009</v>
      </c>
    </row>
    <row r="33510" spans="1:30" x14ac:dyDescent="0.25">
      <c r="A33510" t="s">
        <v>9775</v>
      </c>
      <c r="B33510" t="s">
        <v>25</v>
      </c>
      <c r="C33510">
        <v>1</v>
      </c>
      <c r="D33510" t="s">
        <v>39</v>
      </c>
      <c r="E33510">
        <v>45.073274499999997</v>
      </c>
      <c r="F33510">
        <v>7.6806874829999998</v>
      </c>
      <c r="G33510">
        <v>85</v>
      </c>
      <c r="H33510">
        <v>1</v>
      </c>
      <c r="I33510">
        <v>86</v>
      </c>
      <c r="J33510">
        <v>53333</v>
      </c>
      <c r="K33510">
        <v>53419</v>
      </c>
      <c r="L33510">
        <v>20</v>
      </c>
      <c r="M33510">
        <v>29</v>
      </c>
      <c r="N33510">
        <v>1738270</v>
      </c>
      <c r="O33510">
        <v>13929</v>
      </c>
      <c r="R33510">
        <v>1805618</v>
      </c>
      <c r="S33510">
        <v>22708826</v>
      </c>
      <c r="T33510">
        <v>4555237</v>
      </c>
      <c r="V33510">
        <v>0</v>
      </c>
      <c r="Y33510">
        <v>519976</v>
      </c>
      <c r="Z33510">
        <v>1285642</v>
      </c>
      <c r="AA33510">
        <v>5154041</v>
      </c>
      <c r="AB33510">
        <v>17554785</v>
      </c>
      <c r="AC33510" t="s">
        <v>1002</v>
      </c>
      <c r="AD33510" t="s">
        <v>1010</v>
      </c>
    </row>
    <row r="33511" spans="1:30" x14ac:dyDescent="0.25">
      <c r="A33511" t="s">
        <v>9775</v>
      </c>
      <c r="B33511" t="s">
        <v>25</v>
      </c>
      <c r="C33511">
        <v>16</v>
      </c>
      <c r="D33511" t="s">
        <v>40</v>
      </c>
      <c r="E33511">
        <v>41.125595760000003</v>
      </c>
      <c r="F33511">
        <v>16.86736689</v>
      </c>
      <c r="G33511">
        <v>7</v>
      </c>
      <c r="H33511">
        <v>0</v>
      </c>
      <c r="I33511">
        <v>7</v>
      </c>
      <c r="J33511">
        <v>512</v>
      </c>
      <c r="K33511">
        <v>519</v>
      </c>
      <c r="L33511">
        <v>10</v>
      </c>
      <c r="M33511">
        <v>19</v>
      </c>
      <c r="N33511">
        <v>1678763</v>
      </c>
      <c r="O33511">
        <v>10089</v>
      </c>
      <c r="R33511">
        <v>1689371</v>
      </c>
      <c r="S33511">
        <v>14732419</v>
      </c>
      <c r="T33511">
        <v>3053631</v>
      </c>
      <c r="V33511">
        <v>0</v>
      </c>
      <c r="Y33511">
        <v>515302</v>
      </c>
      <c r="Z33511">
        <v>1174069</v>
      </c>
      <c r="AA33511">
        <v>4894190</v>
      </c>
      <c r="AB33511">
        <v>9838229</v>
      </c>
      <c r="AC33511" t="s">
        <v>989</v>
      </c>
      <c r="AD33511" t="s">
        <v>1011</v>
      </c>
    </row>
    <row r="33512" spans="1:30" x14ac:dyDescent="0.25">
      <c r="A33512" t="s">
        <v>9775</v>
      </c>
      <c r="B33512" t="s">
        <v>25</v>
      </c>
      <c r="C33512">
        <v>20</v>
      </c>
      <c r="D33512" t="s">
        <v>41</v>
      </c>
      <c r="E33512">
        <v>39.215311919999998</v>
      </c>
      <c r="F33512">
        <v>9.1106163060000007</v>
      </c>
      <c r="G33512">
        <v>23</v>
      </c>
      <c r="H33512">
        <v>1</v>
      </c>
      <c r="I33512">
        <v>24</v>
      </c>
      <c r="J33512">
        <v>9744</v>
      </c>
      <c r="K33512">
        <v>9768</v>
      </c>
      <c r="L33512">
        <v>4</v>
      </c>
      <c r="M33512">
        <v>5</v>
      </c>
      <c r="N33512">
        <v>514043</v>
      </c>
      <c r="O33512">
        <v>2979</v>
      </c>
      <c r="R33512">
        <v>526790</v>
      </c>
      <c r="S33512">
        <v>5603292</v>
      </c>
      <c r="T33512">
        <v>1767780</v>
      </c>
      <c r="V33512">
        <v>0</v>
      </c>
      <c r="Y33512">
        <v>180340</v>
      </c>
      <c r="Z33512">
        <v>346450</v>
      </c>
      <c r="AA33512">
        <v>2247850</v>
      </c>
      <c r="AB33512">
        <v>3355442</v>
      </c>
      <c r="AC33512" t="s">
        <v>1013</v>
      </c>
      <c r="AD33512" t="s">
        <v>1014</v>
      </c>
    </row>
    <row r="33513" spans="1:30" x14ac:dyDescent="0.25">
      <c r="A33513" t="s">
        <v>9775</v>
      </c>
      <c r="B33513" t="s">
        <v>25</v>
      </c>
      <c r="C33513">
        <v>19</v>
      </c>
      <c r="D33513" t="s">
        <v>42</v>
      </c>
      <c r="E33513">
        <v>38.115697249999997</v>
      </c>
      <c r="F33513">
        <v>13.362356699999999</v>
      </c>
      <c r="G33513">
        <v>72</v>
      </c>
      <c r="H33513">
        <v>3</v>
      </c>
      <c r="I33513">
        <v>75</v>
      </c>
      <c r="J33513">
        <v>1101</v>
      </c>
      <c r="K33513">
        <v>1176</v>
      </c>
      <c r="L33513">
        <v>13</v>
      </c>
      <c r="M33513">
        <v>14</v>
      </c>
      <c r="N33513">
        <v>1820940</v>
      </c>
      <c r="O33513">
        <v>13069</v>
      </c>
      <c r="R33513">
        <v>1835185</v>
      </c>
      <c r="S33513">
        <v>16974780</v>
      </c>
      <c r="T33513">
        <v>11310787</v>
      </c>
      <c r="V33513">
        <v>2</v>
      </c>
      <c r="Y33513">
        <v>543301</v>
      </c>
      <c r="Z33513">
        <v>1291884</v>
      </c>
      <c r="AA33513">
        <v>5506062</v>
      </c>
      <c r="AB33513">
        <v>11468718</v>
      </c>
      <c r="AC33513" t="s">
        <v>1013</v>
      </c>
      <c r="AD33513" t="s">
        <v>1015</v>
      </c>
    </row>
    <row r="33514" spans="1:30" x14ac:dyDescent="0.25">
      <c r="A33514" t="s">
        <v>9775</v>
      </c>
      <c r="B33514" t="s">
        <v>25</v>
      </c>
      <c r="C33514">
        <v>9</v>
      </c>
      <c r="D33514" t="s">
        <v>43</v>
      </c>
      <c r="E33514">
        <v>43.76923077</v>
      </c>
      <c r="F33514">
        <v>11.25588885</v>
      </c>
      <c r="G33514">
        <v>63</v>
      </c>
      <c r="H33514">
        <v>1</v>
      </c>
      <c r="I33514">
        <v>64</v>
      </c>
      <c r="J33514">
        <v>547</v>
      </c>
      <c r="K33514">
        <v>611</v>
      </c>
      <c r="L33514">
        <v>46</v>
      </c>
      <c r="M33514">
        <v>0</v>
      </c>
      <c r="N33514">
        <v>1642077</v>
      </c>
      <c r="O33514">
        <v>12518</v>
      </c>
      <c r="R33514">
        <v>1655186</v>
      </c>
      <c r="S33514">
        <v>17428847</v>
      </c>
      <c r="T33514">
        <v>5482928</v>
      </c>
      <c r="U33514" t="s">
        <v>9778</v>
      </c>
      <c r="V33514">
        <v>0</v>
      </c>
      <c r="Y33514">
        <v>733147</v>
      </c>
      <c r="Z33514">
        <v>922039</v>
      </c>
      <c r="AA33514">
        <v>7157101</v>
      </c>
      <c r="AB33514">
        <v>10271746</v>
      </c>
      <c r="AC33514" t="s">
        <v>999</v>
      </c>
      <c r="AD33514" t="s">
        <v>1016</v>
      </c>
    </row>
    <row r="33515" spans="1:30" x14ac:dyDescent="0.25">
      <c r="A33515" t="s">
        <v>9775</v>
      </c>
      <c r="B33515" t="s">
        <v>25</v>
      </c>
      <c r="C33515">
        <v>10</v>
      </c>
      <c r="D33515" t="s">
        <v>44</v>
      </c>
      <c r="E33515">
        <v>43.106758409999998</v>
      </c>
      <c r="F33515">
        <v>12.38824698</v>
      </c>
      <c r="G33515">
        <v>14</v>
      </c>
      <c r="H33515">
        <v>0</v>
      </c>
      <c r="I33515">
        <v>14</v>
      </c>
      <c r="J33515">
        <v>590</v>
      </c>
      <c r="K33515">
        <v>604</v>
      </c>
      <c r="L33515">
        <v>3</v>
      </c>
      <c r="M33515">
        <v>10</v>
      </c>
      <c r="N33515">
        <v>456150</v>
      </c>
      <c r="O33515">
        <v>2532</v>
      </c>
      <c r="R33515">
        <v>459286</v>
      </c>
      <c r="S33515">
        <v>5187151</v>
      </c>
      <c r="T33515">
        <v>831334</v>
      </c>
      <c r="U33515" t="s">
        <v>9779</v>
      </c>
      <c r="V33515">
        <v>0</v>
      </c>
      <c r="Y33515">
        <v>160715</v>
      </c>
      <c r="Z33515">
        <v>298571</v>
      </c>
      <c r="AA33515">
        <v>1765376</v>
      </c>
      <c r="AB33515">
        <v>3421775</v>
      </c>
      <c r="AC33515" t="s">
        <v>999</v>
      </c>
      <c r="AD33515" t="s">
        <v>1017</v>
      </c>
    </row>
    <row r="33516" spans="1:30" x14ac:dyDescent="0.25">
      <c r="A33516" t="s">
        <v>9775</v>
      </c>
      <c r="B33516" t="s">
        <v>25</v>
      </c>
      <c r="C33516">
        <v>2</v>
      </c>
      <c r="D33516" t="s">
        <v>45</v>
      </c>
      <c r="E33516">
        <v>45.737502859999999</v>
      </c>
      <c r="F33516">
        <v>7.3201493659999999</v>
      </c>
      <c r="G33516">
        <v>1</v>
      </c>
      <c r="H33516">
        <v>0</v>
      </c>
      <c r="I33516">
        <v>1</v>
      </c>
      <c r="J33516">
        <v>4</v>
      </c>
      <c r="K33516">
        <v>5</v>
      </c>
      <c r="L33516">
        <v>0</v>
      </c>
      <c r="M33516">
        <v>0</v>
      </c>
      <c r="N33516">
        <v>51900</v>
      </c>
      <c r="O33516">
        <v>592</v>
      </c>
      <c r="R33516">
        <v>52497</v>
      </c>
      <c r="S33516">
        <v>609747</v>
      </c>
      <c r="T33516">
        <v>149177</v>
      </c>
      <c r="V33516">
        <v>0</v>
      </c>
      <c r="Y33516">
        <v>16498</v>
      </c>
      <c r="Z33516">
        <v>35999</v>
      </c>
      <c r="AA33516">
        <v>146784</v>
      </c>
      <c r="AB33516">
        <v>462963</v>
      </c>
      <c r="AC33516" t="s">
        <v>1002</v>
      </c>
      <c r="AD33516" t="s">
        <v>1018</v>
      </c>
    </row>
    <row r="33517" spans="1:30" x14ac:dyDescent="0.25">
      <c r="A33517" t="s">
        <v>9775</v>
      </c>
      <c r="B33517" t="s">
        <v>25</v>
      </c>
      <c r="C33517">
        <v>5</v>
      </c>
      <c r="D33517" t="s">
        <v>46</v>
      </c>
      <c r="E33517">
        <v>45.434904850000002</v>
      </c>
      <c r="F33517">
        <v>12.33845213</v>
      </c>
      <c r="G33517">
        <v>184</v>
      </c>
      <c r="H33517">
        <v>12</v>
      </c>
      <c r="I33517">
        <v>196</v>
      </c>
      <c r="J33517">
        <v>9831</v>
      </c>
      <c r="K33517">
        <v>10027</v>
      </c>
      <c r="L33517">
        <v>-25</v>
      </c>
      <c r="M33517">
        <v>42</v>
      </c>
      <c r="N33517">
        <v>2815772</v>
      </c>
      <c r="O33517">
        <v>17495</v>
      </c>
      <c r="R33517">
        <v>2843294</v>
      </c>
      <c r="S33517">
        <v>39516255</v>
      </c>
      <c r="T33517">
        <v>5462297</v>
      </c>
      <c r="V33517">
        <v>0</v>
      </c>
      <c r="Y33517">
        <v>1151513</v>
      </c>
      <c r="Z33517">
        <v>1691781</v>
      </c>
      <c r="AA33517">
        <v>12252859</v>
      </c>
      <c r="AB33517">
        <v>27263396</v>
      </c>
      <c r="AC33517" t="s">
        <v>994</v>
      </c>
      <c r="AD33517" t="s">
        <v>1019</v>
      </c>
    </row>
    <row r="33518" spans="1:30" x14ac:dyDescent="0.25">
      <c r="A33518" t="s">
        <v>9780</v>
      </c>
      <c r="B33518" t="s">
        <v>25</v>
      </c>
      <c r="C33518">
        <v>13</v>
      </c>
      <c r="D33518" t="s">
        <v>26</v>
      </c>
      <c r="E33518">
        <v>42.351221959999997</v>
      </c>
      <c r="F33518">
        <v>13.39843823</v>
      </c>
      <c r="G33518">
        <v>4</v>
      </c>
      <c r="H33518">
        <v>1</v>
      </c>
      <c r="I33518">
        <v>5</v>
      </c>
      <c r="J33518">
        <v>919</v>
      </c>
      <c r="K33518">
        <v>924</v>
      </c>
      <c r="L33518">
        <v>2</v>
      </c>
      <c r="M33518">
        <v>6</v>
      </c>
      <c r="N33518">
        <v>684260</v>
      </c>
      <c r="O33518">
        <v>4094</v>
      </c>
      <c r="R33518">
        <v>689278</v>
      </c>
      <c r="S33518">
        <v>7717558</v>
      </c>
      <c r="T33518">
        <v>1395152</v>
      </c>
      <c r="U33518" t="s">
        <v>9781</v>
      </c>
      <c r="V33518">
        <v>0</v>
      </c>
      <c r="Y33518">
        <v>264243</v>
      </c>
      <c r="Z33518">
        <v>425035</v>
      </c>
      <c r="AA33518">
        <v>2651436</v>
      </c>
      <c r="AB33518">
        <v>5066122</v>
      </c>
      <c r="AC33518" t="s">
        <v>989</v>
      </c>
      <c r="AD33518" t="s">
        <v>990</v>
      </c>
    </row>
    <row r="33519" spans="1:30" x14ac:dyDescent="0.25">
      <c r="A33519" t="s">
        <v>9780</v>
      </c>
      <c r="B33519" t="s">
        <v>25</v>
      </c>
      <c r="C33519">
        <v>17</v>
      </c>
      <c r="D33519" t="s">
        <v>27</v>
      </c>
      <c r="E33519">
        <v>40.639470520000003</v>
      </c>
      <c r="F33519">
        <v>15.805148340000001</v>
      </c>
      <c r="G33519">
        <v>4</v>
      </c>
      <c r="H33519">
        <v>0</v>
      </c>
      <c r="I33519">
        <v>4</v>
      </c>
      <c r="J33519">
        <v>9884</v>
      </c>
      <c r="K33519">
        <v>9888</v>
      </c>
      <c r="L33519">
        <v>0</v>
      </c>
      <c r="M33519">
        <v>0</v>
      </c>
      <c r="N33519">
        <v>191622</v>
      </c>
      <c r="O33519">
        <v>1055</v>
      </c>
      <c r="R33519">
        <v>202565</v>
      </c>
      <c r="S33519">
        <v>1380551</v>
      </c>
      <c r="T33519">
        <v>411825</v>
      </c>
      <c r="U33519" t="s">
        <v>9277</v>
      </c>
      <c r="V33519">
        <v>0</v>
      </c>
      <c r="Y33519">
        <v>71288</v>
      </c>
      <c r="Z33519">
        <v>131277</v>
      </c>
      <c r="AA33519">
        <v>704040</v>
      </c>
      <c r="AB33519">
        <v>676511</v>
      </c>
      <c r="AC33519" t="s">
        <v>989</v>
      </c>
      <c r="AD33519" t="s">
        <v>991</v>
      </c>
    </row>
    <row r="33520" spans="1:30" x14ac:dyDescent="0.25">
      <c r="A33520" t="s">
        <v>9780</v>
      </c>
      <c r="B33520" t="s">
        <v>25</v>
      </c>
      <c r="C33520">
        <v>18</v>
      </c>
      <c r="D33520" t="s">
        <v>28</v>
      </c>
      <c r="E33520">
        <v>38.905975980000001</v>
      </c>
      <c r="F33520">
        <v>16.594401940000001</v>
      </c>
      <c r="G33520">
        <v>6</v>
      </c>
      <c r="H33520">
        <v>2</v>
      </c>
      <c r="I33520">
        <v>8</v>
      </c>
      <c r="J33520">
        <v>2292</v>
      </c>
      <c r="K33520">
        <v>2300</v>
      </c>
      <c r="L33520">
        <v>-102</v>
      </c>
      <c r="M33520">
        <v>3</v>
      </c>
      <c r="N33520">
        <v>649516</v>
      </c>
      <c r="O33520">
        <v>3683</v>
      </c>
      <c r="R33520">
        <v>655499</v>
      </c>
      <c r="S33520">
        <v>4564453</v>
      </c>
      <c r="T33520">
        <v>3577665</v>
      </c>
      <c r="V33520">
        <v>0</v>
      </c>
      <c r="Y33520">
        <v>204388</v>
      </c>
      <c r="Z33520">
        <v>451111</v>
      </c>
      <c r="AA33520">
        <v>1967178</v>
      </c>
      <c r="AB33520">
        <v>2597275</v>
      </c>
      <c r="AC33520" t="s">
        <v>989</v>
      </c>
      <c r="AD33520" t="s">
        <v>992</v>
      </c>
    </row>
    <row r="33521" spans="1:30" x14ac:dyDescent="0.25">
      <c r="A33521" t="s">
        <v>9780</v>
      </c>
      <c r="B33521" t="s">
        <v>25</v>
      </c>
      <c r="C33521">
        <v>15</v>
      </c>
      <c r="D33521" t="s">
        <v>29</v>
      </c>
      <c r="E33521">
        <v>40.839565550000003</v>
      </c>
      <c r="F33521">
        <v>14.250849840000001</v>
      </c>
      <c r="G33521">
        <v>76</v>
      </c>
      <c r="H33521">
        <v>3</v>
      </c>
      <c r="I33521">
        <v>79</v>
      </c>
      <c r="J33521">
        <v>5128</v>
      </c>
      <c r="K33521">
        <v>5207</v>
      </c>
      <c r="L33521">
        <v>17</v>
      </c>
      <c r="M33521">
        <v>54</v>
      </c>
      <c r="N33521">
        <v>2533284</v>
      </c>
      <c r="O33521">
        <v>12148</v>
      </c>
      <c r="R33521">
        <v>2550639</v>
      </c>
      <c r="S33521">
        <v>22110570</v>
      </c>
      <c r="T33521">
        <v>5555843</v>
      </c>
      <c r="V33521">
        <v>0</v>
      </c>
      <c r="Y33521">
        <v>960072</v>
      </c>
      <c r="Z33521">
        <v>1590567</v>
      </c>
      <c r="AA33521">
        <v>9772408</v>
      </c>
      <c r="AB33521">
        <v>12338162</v>
      </c>
      <c r="AC33521" t="s">
        <v>989</v>
      </c>
      <c r="AD33521" t="s">
        <v>993</v>
      </c>
    </row>
    <row r="33522" spans="1:30" x14ac:dyDescent="0.25">
      <c r="A33522" t="s">
        <v>9780</v>
      </c>
      <c r="B33522" t="s">
        <v>25</v>
      </c>
      <c r="C33522">
        <v>8</v>
      </c>
      <c r="D33522" t="s">
        <v>30</v>
      </c>
      <c r="E33522">
        <v>44.494366810000002</v>
      </c>
      <c r="F33522">
        <v>11.341720799999999</v>
      </c>
      <c r="G33522">
        <v>100</v>
      </c>
      <c r="H33522">
        <v>2</v>
      </c>
      <c r="I33522">
        <v>102</v>
      </c>
      <c r="J33522">
        <v>979</v>
      </c>
      <c r="K33522">
        <v>1081</v>
      </c>
      <c r="L33522">
        <v>28</v>
      </c>
      <c r="M33522">
        <v>28</v>
      </c>
      <c r="N33522">
        <v>2190449</v>
      </c>
      <c r="O33522">
        <v>20044</v>
      </c>
      <c r="R33522">
        <v>2211574</v>
      </c>
      <c r="S33522">
        <v>20176427</v>
      </c>
      <c r="T33522">
        <v>3006952</v>
      </c>
      <c r="U33522" t="s">
        <v>9207</v>
      </c>
      <c r="V33522">
        <v>0</v>
      </c>
      <c r="Y33522">
        <v>1100273</v>
      </c>
      <c r="Z33522">
        <v>1111301</v>
      </c>
      <c r="AA33522">
        <v>10837846</v>
      </c>
      <c r="AB33522">
        <v>9338581</v>
      </c>
      <c r="AC33522" t="s">
        <v>994</v>
      </c>
      <c r="AD33522" t="s">
        <v>995</v>
      </c>
    </row>
    <row r="33523" spans="1:30" x14ac:dyDescent="0.25">
      <c r="A33523" t="s">
        <v>9780</v>
      </c>
      <c r="B33523" t="s">
        <v>25</v>
      </c>
      <c r="C33523">
        <v>6</v>
      </c>
      <c r="D33523" t="s">
        <v>31</v>
      </c>
      <c r="E33523">
        <v>45.649435400000002</v>
      </c>
      <c r="F33523">
        <v>13.76813649</v>
      </c>
      <c r="G33523">
        <v>21</v>
      </c>
      <c r="H33523">
        <v>0</v>
      </c>
      <c r="I33523">
        <v>21</v>
      </c>
      <c r="J33523">
        <v>334</v>
      </c>
      <c r="K33523">
        <v>355</v>
      </c>
      <c r="L33523">
        <v>2</v>
      </c>
      <c r="M33523">
        <v>9</v>
      </c>
      <c r="N33523">
        <v>592203</v>
      </c>
      <c r="O33523">
        <v>6467</v>
      </c>
      <c r="R33523">
        <v>599025</v>
      </c>
      <c r="S33523">
        <v>7904311</v>
      </c>
      <c r="T33523">
        <v>1282717</v>
      </c>
      <c r="V33523">
        <v>0</v>
      </c>
      <c r="Y33523">
        <v>242582</v>
      </c>
      <c r="Z33523">
        <v>356443</v>
      </c>
      <c r="AA33523">
        <v>3902278</v>
      </c>
      <c r="AB33523">
        <v>4002033</v>
      </c>
      <c r="AC33523" t="s">
        <v>994</v>
      </c>
      <c r="AD33523" t="s">
        <v>996</v>
      </c>
    </row>
    <row r="33524" spans="1:30" x14ac:dyDescent="0.25">
      <c r="A33524" t="s">
        <v>9780</v>
      </c>
      <c r="B33524" t="s">
        <v>25</v>
      </c>
      <c r="C33524">
        <v>12</v>
      </c>
      <c r="D33524" t="s">
        <v>32</v>
      </c>
      <c r="E33524">
        <v>41.89277044</v>
      </c>
      <c r="F33524">
        <v>12.483667219999999</v>
      </c>
      <c r="G33524">
        <v>96</v>
      </c>
      <c r="H33524">
        <v>2</v>
      </c>
      <c r="I33524">
        <v>98</v>
      </c>
      <c r="J33524">
        <v>63474</v>
      </c>
      <c r="K33524">
        <v>63572</v>
      </c>
      <c r="L33524">
        <v>54</v>
      </c>
      <c r="M33524">
        <v>67</v>
      </c>
      <c r="N33524">
        <v>2458519</v>
      </c>
      <c r="O33524">
        <v>13276</v>
      </c>
      <c r="R33524">
        <v>2535367</v>
      </c>
      <c r="S33524">
        <v>27725950</v>
      </c>
      <c r="T33524">
        <v>6300501</v>
      </c>
      <c r="V33524">
        <v>0</v>
      </c>
      <c r="Y33524">
        <v>1043235</v>
      </c>
      <c r="Z33524">
        <v>1492132</v>
      </c>
      <c r="AA33524">
        <v>9766371</v>
      </c>
      <c r="AB33524">
        <v>17959579</v>
      </c>
      <c r="AC33524" t="s">
        <v>999</v>
      </c>
      <c r="AD33524" t="s">
        <v>1000</v>
      </c>
    </row>
    <row r="33525" spans="1:30" x14ac:dyDescent="0.25">
      <c r="A33525" t="s">
        <v>9780</v>
      </c>
      <c r="B33525" t="s">
        <v>25</v>
      </c>
      <c r="C33525">
        <v>7</v>
      </c>
      <c r="D33525" t="s">
        <v>33</v>
      </c>
      <c r="E33525">
        <v>44.411493149999998</v>
      </c>
      <c r="F33525">
        <v>8.9326992000000001</v>
      </c>
      <c r="G33525">
        <v>49</v>
      </c>
      <c r="H33525">
        <v>1</v>
      </c>
      <c r="I33525">
        <v>50</v>
      </c>
      <c r="J33525">
        <v>0</v>
      </c>
      <c r="K33525">
        <v>50</v>
      </c>
      <c r="L33525">
        <v>-2</v>
      </c>
      <c r="M33525">
        <v>9</v>
      </c>
      <c r="N33525">
        <v>684722</v>
      </c>
      <c r="O33525">
        <v>6019</v>
      </c>
      <c r="R33525">
        <v>690791</v>
      </c>
      <c r="S33525">
        <v>7173640</v>
      </c>
      <c r="T33525">
        <v>1554946</v>
      </c>
      <c r="U33525" t="s">
        <v>9481</v>
      </c>
      <c r="V33525">
        <v>0</v>
      </c>
      <c r="X33525" t="s">
        <v>9782</v>
      </c>
      <c r="Y33525">
        <v>288525</v>
      </c>
      <c r="Z33525">
        <v>402266</v>
      </c>
      <c r="AA33525">
        <v>2716070</v>
      </c>
      <c r="AB33525">
        <v>4457570</v>
      </c>
      <c r="AC33525" t="s">
        <v>1002</v>
      </c>
      <c r="AD33525" t="s">
        <v>1003</v>
      </c>
    </row>
    <row r="33526" spans="1:30" x14ac:dyDescent="0.25">
      <c r="A33526" t="s">
        <v>9780</v>
      </c>
      <c r="B33526" t="s">
        <v>25</v>
      </c>
      <c r="C33526">
        <v>3</v>
      </c>
      <c r="D33526" t="s">
        <v>34</v>
      </c>
      <c r="E33526">
        <v>45.46679409</v>
      </c>
      <c r="F33526">
        <v>9.1903474040000006</v>
      </c>
      <c r="G33526">
        <v>73</v>
      </c>
      <c r="H33526">
        <v>3</v>
      </c>
      <c r="I33526">
        <v>76</v>
      </c>
      <c r="J33526">
        <v>1176</v>
      </c>
      <c r="K33526">
        <v>1252</v>
      </c>
      <c r="L33526">
        <v>37</v>
      </c>
      <c r="M33526">
        <v>59</v>
      </c>
      <c r="N33526">
        <v>4295038</v>
      </c>
      <c r="O33526">
        <v>47968</v>
      </c>
      <c r="R33526">
        <v>4344258</v>
      </c>
      <c r="S33526">
        <v>47425768</v>
      </c>
      <c r="T33526">
        <v>9500962</v>
      </c>
      <c r="V33526">
        <v>0</v>
      </c>
      <c r="Y33526">
        <v>1553856</v>
      </c>
      <c r="Z33526">
        <v>2790402</v>
      </c>
      <c r="AA33526">
        <v>17227201</v>
      </c>
      <c r="AB33526">
        <v>30198567</v>
      </c>
      <c r="AC33526" t="s">
        <v>1002</v>
      </c>
      <c r="AD33526" t="s">
        <v>1004</v>
      </c>
    </row>
    <row r="33527" spans="1:30" x14ac:dyDescent="0.25">
      <c r="A33527" t="s">
        <v>9780</v>
      </c>
      <c r="B33527" t="s">
        <v>25</v>
      </c>
      <c r="C33527">
        <v>11</v>
      </c>
      <c r="D33527" t="s">
        <v>35</v>
      </c>
      <c r="E33527">
        <v>43.616759729999998</v>
      </c>
      <c r="F33527">
        <v>13.518875299999999</v>
      </c>
      <c r="G33527">
        <v>9</v>
      </c>
      <c r="H33527">
        <v>1</v>
      </c>
      <c r="I33527">
        <v>10</v>
      </c>
      <c r="J33527">
        <v>0</v>
      </c>
      <c r="K33527">
        <v>10</v>
      </c>
      <c r="L33527">
        <v>0</v>
      </c>
      <c r="M33527">
        <v>3</v>
      </c>
      <c r="N33527">
        <v>732513</v>
      </c>
      <c r="O33527">
        <v>4560</v>
      </c>
      <c r="R33527">
        <v>737083</v>
      </c>
      <c r="S33527">
        <v>3808002</v>
      </c>
      <c r="T33527">
        <v>2805644</v>
      </c>
      <c r="V33527">
        <v>0</v>
      </c>
      <c r="Y33527">
        <v>223418</v>
      </c>
      <c r="Z33527">
        <v>513665</v>
      </c>
      <c r="AA33527">
        <v>2020964</v>
      </c>
      <c r="AB33527">
        <v>1787038</v>
      </c>
      <c r="AC33527" t="s">
        <v>999</v>
      </c>
      <c r="AD33527" t="s">
        <v>1005</v>
      </c>
    </row>
    <row r="33528" spans="1:30" x14ac:dyDescent="0.25">
      <c r="A33528" t="s">
        <v>9780</v>
      </c>
      <c r="B33528" t="s">
        <v>25</v>
      </c>
      <c r="C33528">
        <v>14</v>
      </c>
      <c r="D33528" t="s">
        <v>36</v>
      </c>
      <c r="E33528">
        <v>41.557747540000001</v>
      </c>
      <c r="F33528">
        <v>14.65916051</v>
      </c>
      <c r="G33528">
        <v>0</v>
      </c>
      <c r="H33528">
        <v>0</v>
      </c>
      <c r="I33528">
        <v>0</v>
      </c>
      <c r="J33528">
        <v>15</v>
      </c>
      <c r="K33528">
        <v>15</v>
      </c>
      <c r="L33528">
        <v>0</v>
      </c>
      <c r="M33528">
        <v>0</v>
      </c>
      <c r="N33528">
        <v>104781</v>
      </c>
      <c r="O33528">
        <v>798</v>
      </c>
      <c r="R33528">
        <v>105594</v>
      </c>
      <c r="S33528">
        <v>857351</v>
      </c>
      <c r="T33528">
        <v>808062</v>
      </c>
      <c r="V33528">
        <v>0</v>
      </c>
      <c r="Y33528">
        <v>31129</v>
      </c>
      <c r="Z33528">
        <v>74465</v>
      </c>
      <c r="AA33528">
        <v>556413</v>
      </c>
      <c r="AB33528">
        <v>300938</v>
      </c>
      <c r="AC33528" t="s">
        <v>989</v>
      </c>
      <c r="AD33528" t="s">
        <v>1006</v>
      </c>
    </row>
    <row r="33529" spans="1:30" x14ac:dyDescent="0.25">
      <c r="A33529" t="s">
        <v>9780</v>
      </c>
      <c r="B33529" t="s">
        <v>25</v>
      </c>
      <c r="C33529">
        <v>21</v>
      </c>
      <c r="D33529" t="s">
        <v>37</v>
      </c>
      <c r="E33529">
        <v>46.499334529999999</v>
      </c>
      <c r="F33529">
        <v>11.35662422</v>
      </c>
      <c r="G33529">
        <v>4</v>
      </c>
      <c r="H33529">
        <v>1</v>
      </c>
      <c r="I33529">
        <v>5</v>
      </c>
      <c r="J33529">
        <v>0</v>
      </c>
      <c r="K33529">
        <v>5</v>
      </c>
      <c r="L33529">
        <v>2</v>
      </c>
      <c r="M33529">
        <v>1</v>
      </c>
      <c r="N33529">
        <v>299411</v>
      </c>
      <c r="O33529">
        <v>1671</v>
      </c>
      <c r="R33529">
        <v>301087</v>
      </c>
      <c r="S33529">
        <v>5630095</v>
      </c>
      <c r="T33529">
        <v>871299</v>
      </c>
      <c r="U33529" t="s">
        <v>9160</v>
      </c>
      <c r="V33529">
        <v>1</v>
      </c>
      <c r="X33529" t="s">
        <v>9160</v>
      </c>
      <c r="Y33529">
        <v>87683</v>
      </c>
      <c r="Z33529">
        <v>213404</v>
      </c>
      <c r="AA33529">
        <v>945757</v>
      </c>
      <c r="AB33529">
        <v>4684338</v>
      </c>
      <c r="AC33529" t="s">
        <v>994</v>
      </c>
      <c r="AD33529" t="s">
        <v>1007</v>
      </c>
    </row>
    <row r="33530" spans="1:30" x14ac:dyDescent="0.25">
      <c r="A33530" t="s">
        <v>9780</v>
      </c>
      <c r="B33530" t="s">
        <v>25</v>
      </c>
      <c r="C33530">
        <v>22</v>
      </c>
      <c r="D33530" t="s">
        <v>38</v>
      </c>
      <c r="E33530">
        <v>46.068935109999998</v>
      </c>
      <c r="F33530">
        <v>11.121230969999999</v>
      </c>
      <c r="G33530">
        <v>8</v>
      </c>
      <c r="H33530">
        <v>0</v>
      </c>
      <c r="I33530">
        <v>8</v>
      </c>
      <c r="J33530">
        <v>33</v>
      </c>
      <c r="K33530">
        <v>41</v>
      </c>
      <c r="L33530">
        <v>-3</v>
      </c>
      <c r="M33530">
        <v>0</v>
      </c>
      <c r="N33530">
        <v>251877</v>
      </c>
      <c r="O33530">
        <v>1682</v>
      </c>
      <c r="R33530">
        <v>253600</v>
      </c>
      <c r="S33530">
        <v>3098054</v>
      </c>
      <c r="T33530">
        <v>610690</v>
      </c>
      <c r="V33530">
        <v>0</v>
      </c>
      <c r="Y33530">
        <v>45825</v>
      </c>
      <c r="Z33530">
        <v>207775</v>
      </c>
      <c r="AA33530">
        <v>880319</v>
      </c>
      <c r="AB33530">
        <v>2217735</v>
      </c>
      <c r="AC33530" t="s">
        <v>994</v>
      </c>
      <c r="AD33530" t="s">
        <v>1009</v>
      </c>
    </row>
    <row r="33531" spans="1:30" x14ac:dyDescent="0.25">
      <c r="A33531" t="s">
        <v>9780</v>
      </c>
      <c r="B33531" t="s">
        <v>25</v>
      </c>
      <c r="C33531">
        <v>1</v>
      </c>
      <c r="D33531" t="s">
        <v>39</v>
      </c>
      <c r="E33531">
        <v>45.073274499999997</v>
      </c>
      <c r="F33531">
        <v>7.6806874829999998</v>
      </c>
      <c r="G33531">
        <v>84</v>
      </c>
      <c r="H33531">
        <v>2</v>
      </c>
      <c r="I33531">
        <v>86</v>
      </c>
      <c r="J33531">
        <v>53350</v>
      </c>
      <c r="K33531">
        <v>53436</v>
      </c>
      <c r="L33531">
        <v>17</v>
      </c>
      <c r="M33531">
        <v>29</v>
      </c>
      <c r="N33531">
        <v>1738282</v>
      </c>
      <c r="O33531">
        <v>13929</v>
      </c>
      <c r="R33531">
        <v>1805647</v>
      </c>
      <c r="S33531">
        <v>22709443</v>
      </c>
      <c r="T33531">
        <v>4555332</v>
      </c>
      <c r="V33531">
        <v>1</v>
      </c>
      <c r="Y33531">
        <v>519976</v>
      </c>
      <c r="Z33531">
        <v>1285671</v>
      </c>
      <c r="AA33531">
        <v>5154047</v>
      </c>
      <c r="AB33531">
        <v>17555396</v>
      </c>
      <c r="AC33531" t="s">
        <v>1002</v>
      </c>
      <c r="AD33531" t="s">
        <v>1010</v>
      </c>
    </row>
    <row r="33532" spans="1:30" x14ac:dyDescent="0.25">
      <c r="A33532" t="s">
        <v>9780</v>
      </c>
      <c r="B33532" t="s">
        <v>25</v>
      </c>
      <c r="C33532">
        <v>16</v>
      </c>
      <c r="D33532" t="s">
        <v>40</v>
      </c>
      <c r="E33532">
        <v>41.125595760000003</v>
      </c>
      <c r="F33532">
        <v>16.86736689</v>
      </c>
      <c r="G33532">
        <v>7</v>
      </c>
      <c r="H33532">
        <v>0</v>
      </c>
      <c r="I33532">
        <v>7</v>
      </c>
      <c r="J33532">
        <v>533</v>
      </c>
      <c r="K33532">
        <v>540</v>
      </c>
      <c r="L33532">
        <v>21</v>
      </c>
      <c r="M33532">
        <v>23</v>
      </c>
      <c r="N33532">
        <v>1678765</v>
      </c>
      <c r="O33532">
        <v>10089</v>
      </c>
      <c r="R33532">
        <v>1689394</v>
      </c>
      <c r="S33532">
        <v>14732772</v>
      </c>
      <c r="T33532">
        <v>3053670</v>
      </c>
      <c r="V33532">
        <v>0</v>
      </c>
      <c r="Y33532">
        <v>515302</v>
      </c>
      <c r="Z33532">
        <v>1174092</v>
      </c>
      <c r="AA33532">
        <v>4894192</v>
      </c>
      <c r="AB33532">
        <v>9838580</v>
      </c>
      <c r="AC33532" t="s">
        <v>989</v>
      </c>
      <c r="AD33532" t="s">
        <v>1011</v>
      </c>
    </row>
    <row r="33533" spans="1:30" x14ac:dyDescent="0.25">
      <c r="A33533" t="s">
        <v>9780</v>
      </c>
      <c r="B33533" t="s">
        <v>25</v>
      </c>
      <c r="C33533">
        <v>20</v>
      </c>
      <c r="D33533" t="s">
        <v>41</v>
      </c>
      <c r="E33533">
        <v>39.215311919999998</v>
      </c>
      <c r="F33533">
        <v>9.1106163060000007</v>
      </c>
      <c r="G33533">
        <v>23</v>
      </c>
      <c r="H33533">
        <v>1</v>
      </c>
      <c r="I33533">
        <v>24</v>
      </c>
      <c r="J33533">
        <v>9748</v>
      </c>
      <c r="K33533">
        <v>9772</v>
      </c>
      <c r="L33533">
        <v>4</v>
      </c>
      <c r="M33533">
        <v>4</v>
      </c>
      <c r="N33533">
        <v>514043</v>
      </c>
      <c r="O33533">
        <v>2979</v>
      </c>
      <c r="R33533">
        <v>526794</v>
      </c>
      <c r="S33533">
        <v>5603346</v>
      </c>
      <c r="T33533">
        <v>1767780</v>
      </c>
      <c r="V33533">
        <v>0</v>
      </c>
      <c r="Y33533">
        <v>180340</v>
      </c>
      <c r="Z33533">
        <v>346454</v>
      </c>
      <c r="AA33533">
        <v>2247851</v>
      </c>
      <c r="AB33533">
        <v>3355495</v>
      </c>
      <c r="AC33533" t="s">
        <v>1013</v>
      </c>
      <c r="AD33533" t="s">
        <v>1014</v>
      </c>
    </row>
    <row r="33534" spans="1:30" x14ac:dyDescent="0.25">
      <c r="A33534" t="s">
        <v>9780</v>
      </c>
      <c r="B33534" t="s">
        <v>25</v>
      </c>
      <c r="C33534">
        <v>19</v>
      </c>
      <c r="D33534" t="s">
        <v>42</v>
      </c>
      <c r="E33534">
        <v>38.115697249999997</v>
      </c>
      <c r="F33534">
        <v>13.362356699999999</v>
      </c>
      <c r="G33534">
        <v>72</v>
      </c>
      <c r="H33534">
        <v>4</v>
      </c>
      <c r="I33534">
        <v>76</v>
      </c>
      <c r="J33534">
        <v>1091</v>
      </c>
      <c r="K33534">
        <v>1167</v>
      </c>
      <c r="L33534">
        <v>-9</v>
      </c>
      <c r="M33534">
        <v>3</v>
      </c>
      <c r="N33534">
        <v>1820951</v>
      </c>
      <c r="O33534">
        <v>13070</v>
      </c>
      <c r="R33534">
        <v>1835188</v>
      </c>
      <c r="S33534">
        <v>16974797</v>
      </c>
      <c r="T33534">
        <v>11310804</v>
      </c>
      <c r="V33534">
        <v>1</v>
      </c>
      <c r="Y33534">
        <v>543301</v>
      </c>
      <c r="Z33534">
        <v>1291887</v>
      </c>
      <c r="AA33534">
        <v>5506075</v>
      </c>
      <c r="AB33534">
        <v>11468722</v>
      </c>
      <c r="AC33534" t="s">
        <v>1013</v>
      </c>
      <c r="AD33534" t="s">
        <v>1015</v>
      </c>
    </row>
    <row r="33535" spans="1:30" x14ac:dyDescent="0.25">
      <c r="A33535" t="s">
        <v>9780</v>
      </c>
      <c r="B33535" t="s">
        <v>25</v>
      </c>
      <c r="C33535">
        <v>9</v>
      </c>
      <c r="D33535" t="s">
        <v>43</v>
      </c>
      <c r="E33535">
        <v>43.76923077</v>
      </c>
      <c r="F33535">
        <v>11.25588885</v>
      </c>
      <c r="G33535">
        <v>63</v>
      </c>
      <c r="H33535">
        <v>1</v>
      </c>
      <c r="I33535">
        <v>64</v>
      </c>
      <c r="J33535">
        <v>457</v>
      </c>
      <c r="K33535">
        <v>521</v>
      </c>
      <c r="L33535">
        <v>-90</v>
      </c>
      <c r="M33535">
        <v>27</v>
      </c>
      <c r="N33535">
        <v>1642135</v>
      </c>
      <c r="O33535">
        <v>12519</v>
      </c>
      <c r="R33535">
        <v>1655186</v>
      </c>
      <c r="S33535">
        <v>17428847</v>
      </c>
      <c r="T33535">
        <v>5482928</v>
      </c>
      <c r="U33535" t="s">
        <v>9778</v>
      </c>
      <c r="V33535">
        <v>0</v>
      </c>
      <c r="Y33535">
        <v>733147</v>
      </c>
      <c r="Z33535">
        <v>922039</v>
      </c>
      <c r="AA33535">
        <v>7157101</v>
      </c>
      <c r="AB33535">
        <v>10271746</v>
      </c>
      <c r="AC33535" t="s">
        <v>999</v>
      </c>
      <c r="AD33535" t="s">
        <v>1016</v>
      </c>
    </row>
    <row r="33536" spans="1:30" x14ac:dyDescent="0.25">
      <c r="A33536" t="s">
        <v>9780</v>
      </c>
      <c r="B33536" t="s">
        <v>25</v>
      </c>
      <c r="C33536">
        <v>10</v>
      </c>
      <c r="D33536" t="s">
        <v>44</v>
      </c>
      <c r="E33536">
        <v>43.106758409999998</v>
      </c>
      <c r="F33536">
        <v>12.38824698</v>
      </c>
      <c r="G33536">
        <v>14</v>
      </c>
      <c r="H33536">
        <v>0</v>
      </c>
      <c r="I33536">
        <v>14</v>
      </c>
      <c r="J33536">
        <v>587</v>
      </c>
      <c r="K33536">
        <v>601</v>
      </c>
      <c r="L33536">
        <v>-3</v>
      </c>
      <c r="M33536">
        <v>1</v>
      </c>
      <c r="N33536">
        <v>456154</v>
      </c>
      <c r="O33536">
        <v>2532</v>
      </c>
      <c r="R33536">
        <v>459287</v>
      </c>
      <c r="S33536">
        <v>5187212</v>
      </c>
      <c r="T33536">
        <v>831349</v>
      </c>
      <c r="U33536" t="s">
        <v>9779</v>
      </c>
      <c r="V33536">
        <v>0</v>
      </c>
      <c r="Y33536">
        <v>160715</v>
      </c>
      <c r="Z33536">
        <v>298572</v>
      </c>
      <c r="AA33536">
        <v>1765380</v>
      </c>
      <c r="AB33536">
        <v>3421832</v>
      </c>
      <c r="AC33536" t="s">
        <v>999</v>
      </c>
      <c r="AD33536" t="s">
        <v>1017</v>
      </c>
    </row>
    <row r="33537" spans="1:30" x14ac:dyDescent="0.25">
      <c r="A33537" t="s">
        <v>9780</v>
      </c>
      <c r="B33537" t="s">
        <v>25</v>
      </c>
      <c r="C33537">
        <v>2</v>
      </c>
      <c r="D33537" t="s">
        <v>45</v>
      </c>
      <c r="E33537">
        <v>45.737502859999999</v>
      </c>
      <c r="F33537">
        <v>7.3201493659999999</v>
      </c>
      <c r="G33537">
        <v>0</v>
      </c>
      <c r="H33537">
        <v>0</v>
      </c>
      <c r="I33537">
        <v>0</v>
      </c>
      <c r="J33537">
        <v>4</v>
      </c>
      <c r="K33537">
        <v>4</v>
      </c>
      <c r="L33537">
        <v>-1</v>
      </c>
      <c r="M33537">
        <v>0</v>
      </c>
      <c r="N33537">
        <v>51901</v>
      </c>
      <c r="O33537">
        <v>592</v>
      </c>
      <c r="R33537">
        <v>52497</v>
      </c>
      <c r="S33537">
        <v>609752</v>
      </c>
      <c r="T33537">
        <v>149178</v>
      </c>
      <c r="V33537">
        <v>0</v>
      </c>
      <c r="Y33537">
        <v>16498</v>
      </c>
      <c r="Z33537">
        <v>35999</v>
      </c>
      <c r="AA33537">
        <v>146784</v>
      </c>
      <c r="AB33537">
        <v>462968</v>
      </c>
      <c r="AC33537" t="s">
        <v>1002</v>
      </c>
      <c r="AD33537" t="s">
        <v>1018</v>
      </c>
    </row>
    <row r="33538" spans="1:30" x14ac:dyDescent="0.25">
      <c r="A33538" t="s">
        <v>9780</v>
      </c>
      <c r="B33538" t="s">
        <v>25</v>
      </c>
      <c r="C33538">
        <v>5</v>
      </c>
      <c r="D33538" t="s">
        <v>46</v>
      </c>
      <c r="E33538">
        <v>45.434904850000002</v>
      </c>
      <c r="F33538">
        <v>12.33845213</v>
      </c>
      <c r="G33538">
        <v>183</v>
      </c>
      <c r="H33538">
        <v>12</v>
      </c>
      <c r="I33538">
        <v>195</v>
      </c>
      <c r="J33538">
        <v>9795</v>
      </c>
      <c r="K33538">
        <v>9990</v>
      </c>
      <c r="L33538">
        <v>-37</v>
      </c>
      <c r="M33538">
        <v>15</v>
      </c>
      <c r="N33538">
        <v>2815824</v>
      </c>
      <c r="O33538">
        <v>17495</v>
      </c>
      <c r="R33538">
        <v>2843309</v>
      </c>
      <c r="S33538">
        <v>39516594</v>
      </c>
      <c r="T33538">
        <v>5462344</v>
      </c>
      <c r="U33538" t="s">
        <v>9783</v>
      </c>
      <c r="V33538">
        <v>0</v>
      </c>
      <c r="Y33538">
        <v>1151524</v>
      </c>
      <c r="Z33538">
        <v>1691785</v>
      </c>
      <c r="AA33538">
        <v>12253043</v>
      </c>
      <c r="AB33538">
        <v>27263551</v>
      </c>
      <c r="AC33538" t="s">
        <v>994</v>
      </c>
      <c r="AD33538" t="s">
        <v>1019</v>
      </c>
    </row>
    <row r="33539" spans="1:30" x14ac:dyDescent="0.25">
      <c r="A33539" t="s">
        <v>9784</v>
      </c>
      <c r="B33539" t="s">
        <v>25</v>
      </c>
      <c r="C33539">
        <v>13</v>
      </c>
      <c r="D33539" t="s">
        <v>26</v>
      </c>
      <c r="E33539">
        <v>42.351221959999997</v>
      </c>
      <c r="F33539">
        <v>13.39843823</v>
      </c>
      <c r="G33539">
        <v>4</v>
      </c>
      <c r="H33539">
        <v>1</v>
      </c>
      <c r="I33539">
        <v>5</v>
      </c>
      <c r="J33539">
        <v>926</v>
      </c>
      <c r="K33539">
        <v>931</v>
      </c>
      <c r="L33539">
        <v>7</v>
      </c>
      <c r="M33539">
        <v>19</v>
      </c>
      <c r="N33539">
        <v>684272</v>
      </c>
      <c r="O33539">
        <v>4094</v>
      </c>
      <c r="R33539">
        <v>689297</v>
      </c>
      <c r="S33539">
        <v>7717753</v>
      </c>
      <c r="T33539">
        <v>1395190</v>
      </c>
      <c r="U33539" t="s">
        <v>9785</v>
      </c>
      <c r="V33539">
        <v>0</v>
      </c>
      <c r="Y33539">
        <v>264255</v>
      </c>
      <c r="Z33539">
        <v>425042</v>
      </c>
      <c r="AA33539">
        <v>2651446</v>
      </c>
      <c r="AB33539">
        <v>5066307</v>
      </c>
      <c r="AC33539" t="s">
        <v>989</v>
      </c>
      <c r="AD33539" t="s">
        <v>990</v>
      </c>
    </row>
    <row r="33540" spans="1:30" x14ac:dyDescent="0.25">
      <c r="A33540" t="s">
        <v>9784</v>
      </c>
      <c r="B33540" t="s">
        <v>25</v>
      </c>
      <c r="C33540">
        <v>17</v>
      </c>
      <c r="D33540" t="s">
        <v>27</v>
      </c>
      <c r="E33540">
        <v>40.639470520000003</v>
      </c>
      <c r="F33540">
        <v>15.805148340000001</v>
      </c>
      <c r="G33540">
        <v>4</v>
      </c>
      <c r="H33540">
        <v>0</v>
      </c>
      <c r="I33540">
        <v>4</v>
      </c>
      <c r="J33540">
        <v>9885</v>
      </c>
      <c r="K33540">
        <v>9889</v>
      </c>
      <c r="L33540">
        <v>1</v>
      </c>
      <c r="M33540">
        <v>1</v>
      </c>
      <c r="N33540">
        <v>191622</v>
      </c>
      <c r="O33540">
        <v>1055</v>
      </c>
      <c r="R33540">
        <v>202566</v>
      </c>
      <c r="S33540">
        <v>1380650</v>
      </c>
      <c r="T33540">
        <v>411842</v>
      </c>
      <c r="U33540" t="s">
        <v>9277</v>
      </c>
      <c r="V33540">
        <v>0</v>
      </c>
      <c r="Y33540">
        <v>71288</v>
      </c>
      <c r="Z33540">
        <v>131278</v>
      </c>
      <c r="AA33540">
        <v>704040</v>
      </c>
      <c r="AB33540">
        <v>676610</v>
      </c>
      <c r="AC33540" t="s">
        <v>989</v>
      </c>
      <c r="AD33540" t="s">
        <v>991</v>
      </c>
    </row>
    <row r="33541" spans="1:30" x14ac:dyDescent="0.25">
      <c r="A33541" t="s">
        <v>9784</v>
      </c>
      <c r="B33541" t="s">
        <v>25</v>
      </c>
      <c r="C33541">
        <v>18</v>
      </c>
      <c r="D33541" t="s">
        <v>28</v>
      </c>
      <c r="E33541">
        <v>38.905975980000001</v>
      </c>
      <c r="F33541">
        <v>16.594401940000001</v>
      </c>
      <c r="G33541">
        <v>6</v>
      </c>
      <c r="H33541">
        <v>0</v>
      </c>
      <c r="I33541">
        <v>6</v>
      </c>
      <c r="J33541">
        <v>2225</v>
      </c>
      <c r="K33541">
        <v>2231</v>
      </c>
      <c r="L33541">
        <v>-69</v>
      </c>
      <c r="M33541">
        <v>17</v>
      </c>
      <c r="N33541">
        <v>649601</v>
      </c>
      <c r="O33541">
        <v>3684</v>
      </c>
      <c r="R33541">
        <v>655516</v>
      </c>
      <c r="S33541">
        <v>4564697</v>
      </c>
      <c r="T33541">
        <v>3577888</v>
      </c>
      <c r="V33541">
        <v>0</v>
      </c>
      <c r="Y33541">
        <v>204389</v>
      </c>
      <c r="Z33541">
        <v>451127</v>
      </c>
      <c r="AA33541">
        <v>1967204</v>
      </c>
      <c r="AB33541">
        <v>2597493</v>
      </c>
      <c r="AC33541" t="s">
        <v>989</v>
      </c>
      <c r="AD33541" t="s">
        <v>992</v>
      </c>
    </row>
    <row r="33542" spans="1:30" x14ac:dyDescent="0.25">
      <c r="A33542" t="s">
        <v>9784</v>
      </c>
      <c r="B33542" t="s">
        <v>25</v>
      </c>
      <c r="C33542">
        <v>15</v>
      </c>
      <c r="D33542" t="s">
        <v>29</v>
      </c>
      <c r="E33542">
        <v>40.839565550000003</v>
      </c>
      <c r="F33542">
        <v>14.250849840000001</v>
      </c>
      <c r="G33542">
        <v>81</v>
      </c>
      <c r="H33542">
        <v>4</v>
      </c>
      <c r="I33542">
        <v>85</v>
      </c>
      <c r="J33542">
        <v>5326</v>
      </c>
      <c r="K33542">
        <v>5411</v>
      </c>
      <c r="L33542">
        <v>204</v>
      </c>
      <c r="M33542">
        <v>239</v>
      </c>
      <c r="N33542">
        <v>2533317</v>
      </c>
      <c r="O33542">
        <v>12150</v>
      </c>
      <c r="R33542">
        <v>2550878</v>
      </c>
      <c r="S33542">
        <v>22113275</v>
      </c>
      <c r="T33542">
        <v>5556094</v>
      </c>
      <c r="V33542">
        <v>1</v>
      </c>
      <c r="Y33542">
        <v>960077</v>
      </c>
      <c r="Z33542">
        <v>1590801</v>
      </c>
      <c r="AA33542">
        <v>9772522</v>
      </c>
      <c r="AB33542">
        <v>12340753</v>
      </c>
      <c r="AC33542" t="s">
        <v>989</v>
      </c>
      <c r="AD33542" t="s">
        <v>993</v>
      </c>
    </row>
    <row r="33543" spans="1:30" x14ac:dyDescent="0.25">
      <c r="A33543" t="s">
        <v>9784</v>
      </c>
      <c r="B33543" t="s">
        <v>25</v>
      </c>
      <c r="C33543">
        <v>8</v>
      </c>
      <c r="D33543" t="s">
        <v>30</v>
      </c>
      <c r="E33543">
        <v>44.494366810000002</v>
      </c>
      <c r="F33543">
        <v>11.341720799999999</v>
      </c>
      <c r="G33543">
        <v>105</v>
      </c>
      <c r="H33543">
        <v>1</v>
      </c>
      <c r="I33543">
        <v>106</v>
      </c>
      <c r="J33543">
        <v>1017</v>
      </c>
      <c r="K33543">
        <v>1123</v>
      </c>
      <c r="L33543">
        <v>42</v>
      </c>
      <c r="M33543">
        <v>43</v>
      </c>
      <c r="N33543">
        <v>2190449</v>
      </c>
      <c r="O33543">
        <v>20045</v>
      </c>
      <c r="R33543">
        <v>2211617</v>
      </c>
      <c r="S33543">
        <v>20177125</v>
      </c>
      <c r="T33543">
        <v>3006986</v>
      </c>
      <c r="U33543" t="s">
        <v>9207</v>
      </c>
      <c r="V33543">
        <v>0</v>
      </c>
      <c r="Y33543">
        <v>1100283</v>
      </c>
      <c r="Z33543">
        <v>1111334</v>
      </c>
      <c r="AA33543">
        <v>10837997</v>
      </c>
      <c r="AB33543">
        <v>9339128</v>
      </c>
      <c r="AC33543" t="s">
        <v>994</v>
      </c>
      <c r="AD33543" t="s">
        <v>995</v>
      </c>
    </row>
    <row r="33544" spans="1:30" x14ac:dyDescent="0.25">
      <c r="A33544" t="s">
        <v>9784</v>
      </c>
      <c r="B33544" t="s">
        <v>25</v>
      </c>
      <c r="C33544">
        <v>6</v>
      </c>
      <c r="D33544" t="s">
        <v>31</v>
      </c>
      <c r="E33544">
        <v>45.649435400000002</v>
      </c>
      <c r="F33544">
        <v>13.76813649</v>
      </c>
      <c r="G33544">
        <v>17</v>
      </c>
      <c r="H33544">
        <v>0</v>
      </c>
      <c r="I33544">
        <v>17</v>
      </c>
      <c r="J33544">
        <v>334</v>
      </c>
      <c r="K33544">
        <v>351</v>
      </c>
      <c r="L33544">
        <v>-4</v>
      </c>
      <c r="M33544">
        <v>7</v>
      </c>
      <c r="N33544">
        <v>592214</v>
      </c>
      <c r="O33544">
        <v>6467</v>
      </c>
      <c r="R33544">
        <v>599032</v>
      </c>
      <c r="S33544">
        <v>7904524</v>
      </c>
      <c r="T33544">
        <v>1282751</v>
      </c>
      <c r="V33544">
        <v>0</v>
      </c>
      <c r="Y33544">
        <v>242584</v>
      </c>
      <c r="Z33544">
        <v>356448</v>
      </c>
      <c r="AA33544">
        <v>3902385</v>
      </c>
      <c r="AB33544">
        <v>4002139</v>
      </c>
      <c r="AC33544" t="s">
        <v>994</v>
      </c>
      <c r="AD33544" t="s">
        <v>996</v>
      </c>
    </row>
    <row r="33545" spans="1:30" x14ac:dyDescent="0.25">
      <c r="A33545" t="s">
        <v>9784</v>
      </c>
      <c r="B33545" t="s">
        <v>25</v>
      </c>
      <c r="C33545">
        <v>12</v>
      </c>
      <c r="D33545" t="s">
        <v>32</v>
      </c>
      <c r="E33545">
        <v>41.89277044</v>
      </c>
      <c r="F33545">
        <v>12.483667219999999</v>
      </c>
      <c r="G33545">
        <v>103</v>
      </c>
      <c r="H33545">
        <v>2</v>
      </c>
      <c r="I33545">
        <v>105</v>
      </c>
      <c r="J33545">
        <v>63669</v>
      </c>
      <c r="K33545">
        <v>63774</v>
      </c>
      <c r="L33545">
        <v>202</v>
      </c>
      <c r="M33545">
        <v>231</v>
      </c>
      <c r="N33545">
        <v>2458548</v>
      </c>
      <c r="O33545">
        <v>13276</v>
      </c>
      <c r="R33545">
        <v>2535598</v>
      </c>
      <c r="S33545">
        <v>27727733</v>
      </c>
      <c r="T33545">
        <v>6300889</v>
      </c>
      <c r="V33545">
        <v>0</v>
      </c>
      <c r="Y33545">
        <v>1043240</v>
      </c>
      <c r="Z33545">
        <v>1492358</v>
      </c>
      <c r="AA33545">
        <v>9766416</v>
      </c>
      <c r="AB33545">
        <v>17961317</v>
      </c>
      <c r="AC33545" t="s">
        <v>999</v>
      </c>
      <c r="AD33545" t="s">
        <v>1000</v>
      </c>
    </row>
    <row r="33546" spans="1:30" x14ac:dyDescent="0.25">
      <c r="A33546" t="s">
        <v>9784</v>
      </c>
      <c r="B33546" t="s">
        <v>25</v>
      </c>
      <c r="C33546">
        <v>7</v>
      </c>
      <c r="D33546" t="s">
        <v>33</v>
      </c>
      <c r="E33546">
        <v>44.411493149999998</v>
      </c>
      <c r="F33546">
        <v>8.9326992000000001</v>
      </c>
      <c r="G33546">
        <v>48</v>
      </c>
      <c r="H33546">
        <v>1</v>
      </c>
      <c r="I33546">
        <v>49</v>
      </c>
      <c r="J33546">
        <v>0</v>
      </c>
      <c r="K33546">
        <v>49</v>
      </c>
      <c r="L33546">
        <v>-1</v>
      </c>
      <c r="M33546">
        <v>52</v>
      </c>
      <c r="N33546">
        <v>684775</v>
      </c>
      <c r="O33546">
        <v>6019</v>
      </c>
      <c r="R33546">
        <v>690843</v>
      </c>
      <c r="S33546">
        <v>7174161</v>
      </c>
      <c r="T33546">
        <v>1555039</v>
      </c>
      <c r="U33546" t="s">
        <v>9481</v>
      </c>
      <c r="V33546">
        <v>0</v>
      </c>
      <c r="X33546" t="s">
        <v>9786</v>
      </c>
      <c r="Y33546">
        <v>288523</v>
      </c>
      <c r="Z33546">
        <v>402320</v>
      </c>
      <c r="AA33546">
        <v>2716092</v>
      </c>
      <c r="AB33546">
        <v>4458069</v>
      </c>
      <c r="AC33546" t="s">
        <v>1002</v>
      </c>
      <c r="AD33546" t="s">
        <v>1003</v>
      </c>
    </row>
    <row r="33547" spans="1:30" x14ac:dyDescent="0.25">
      <c r="A33547" t="s">
        <v>9784</v>
      </c>
      <c r="B33547" t="s">
        <v>25</v>
      </c>
      <c r="C33547">
        <v>3</v>
      </c>
      <c r="D33547" t="s">
        <v>34</v>
      </c>
      <c r="E33547">
        <v>45.46679409</v>
      </c>
      <c r="F33547">
        <v>9.1903474040000006</v>
      </c>
      <c r="G33547">
        <v>82</v>
      </c>
      <c r="H33547">
        <v>3</v>
      </c>
      <c r="I33547">
        <v>85</v>
      </c>
      <c r="J33547">
        <v>1155</v>
      </c>
      <c r="K33547">
        <v>1240</v>
      </c>
      <c r="L33547">
        <v>-12</v>
      </c>
      <c r="M33547">
        <v>286</v>
      </c>
      <c r="N33547">
        <v>4295334</v>
      </c>
      <c r="O33547">
        <v>47970</v>
      </c>
      <c r="R33547">
        <v>4344544</v>
      </c>
      <c r="S33547">
        <v>47428842</v>
      </c>
      <c r="T33547">
        <v>9501436</v>
      </c>
      <c r="V33547">
        <v>0</v>
      </c>
      <c r="Y33547">
        <v>1553875</v>
      </c>
      <c r="Z33547">
        <v>2790669</v>
      </c>
      <c r="AA33547">
        <v>17227441</v>
      </c>
      <c r="AB33547">
        <v>30201401</v>
      </c>
      <c r="AC33547" t="s">
        <v>1002</v>
      </c>
      <c r="AD33547" t="s">
        <v>1004</v>
      </c>
    </row>
    <row r="33548" spans="1:30" x14ac:dyDescent="0.25">
      <c r="A33548" t="s">
        <v>9784</v>
      </c>
      <c r="B33548" t="s">
        <v>25</v>
      </c>
      <c r="C33548">
        <v>11</v>
      </c>
      <c r="D33548" t="s">
        <v>35</v>
      </c>
      <c r="E33548">
        <v>43.616759729999998</v>
      </c>
      <c r="F33548">
        <v>13.518875299999999</v>
      </c>
      <c r="G33548">
        <v>9</v>
      </c>
      <c r="H33548">
        <v>1</v>
      </c>
      <c r="I33548">
        <v>10</v>
      </c>
      <c r="J33548">
        <v>0</v>
      </c>
      <c r="K33548">
        <v>10</v>
      </c>
      <c r="L33548">
        <v>0</v>
      </c>
      <c r="M33548">
        <v>2</v>
      </c>
      <c r="N33548">
        <v>732515</v>
      </c>
      <c r="O33548">
        <v>4560</v>
      </c>
      <c r="R33548">
        <v>737085</v>
      </c>
      <c r="S33548">
        <v>3808020</v>
      </c>
      <c r="T33548">
        <v>2805662</v>
      </c>
      <c r="V33548">
        <v>0</v>
      </c>
      <c r="Y33548">
        <v>223418</v>
      </c>
      <c r="Z33548">
        <v>513667</v>
      </c>
      <c r="AA33548">
        <v>2020964</v>
      </c>
      <c r="AB33548">
        <v>1787056</v>
      </c>
      <c r="AC33548" t="s">
        <v>999</v>
      </c>
      <c r="AD33548" t="s">
        <v>1005</v>
      </c>
    </row>
    <row r="33549" spans="1:30" x14ac:dyDescent="0.25">
      <c r="A33549" t="s">
        <v>9784</v>
      </c>
      <c r="B33549" t="s">
        <v>25</v>
      </c>
      <c r="C33549">
        <v>14</v>
      </c>
      <c r="D33549" t="s">
        <v>36</v>
      </c>
      <c r="E33549">
        <v>41.557747540000001</v>
      </c>
      <c r="F33549">
        <v>14.65916051</v>
      </c>
      <c r="G33549">
        <v>0</v>
      </c>
      <c r="H33549">
        <v>0</v>
      </c>
      <c r="I33549">
        <v>0</v>
      </c>
      <c r="J33549">
        <v>15</v>
      </c>
      <c r="K33549">
        <v>15</v>
      </c>
      <c r="L33549">
        <v>0</v>
      </c>
      <c r="M33549">
        <v>0</v>
      </c>
      <c r="N33549">
        <v>104781</v>
      </c>
      <c r="O33549">
        <v>798</v>
      </c>
      <c r="R33549">
        <v>105594</v>
      </c>
      <c r="S33549">
        <v>857351</v>
      </c>
      <c r="T33549">
        <v>808062</v>
      </c>
      <c r="V33549">
        <v>0</v>
      </c>
      <c r="Y33549">
        <v>31129</v>
      </c>
      <c r="Z33549">
        <v>74465</v>
      </c>
      <c r="AA33549">
        <v>556413</v>
      </c>
      <c r="AB33549">
        <v>300938</v>
      </c>
      <c r="AC33549" t="s">
        <v>989</v>
      </c>
      <c r="AD33549" t="s">
        <v>1006</v>
      </c>
    </row>
    <row r="33550" spans="1:30" x14ac:dyDescent="0.25">
      <c r="A33550" t="s">
        <v>9784</v>
      </c>
      <c r="B33550" t="s">
        <v>25</v>
      </c>
      <c r="C33550">
        <v>21</v>
      </c>
      <c r="D33550" t="s">
        <v>37</v>
      </c>
      <c r="E33550">
        <v>46.499334529999999</v>
      </c>
      <c r="F33550">
        <v>11.35662422</v>
      </c>
      <c r="G33550">
        <v>2</v>
      </c>
      <c r="H33550">
        <v>1</v>
      </c>
      <c r="I33550">
        <v>3</v>
      </c>
      <c r="J33550">
        <v>0</v>
      </c>
      <c r="K33550">
        <v>3</v>
      </c>
      <c r="L33550">
        <v>-2</v>
      </c>
      <c r="M33550">
        <v>2</v>
      </c>
      <c r="N33550">
        <v>299415</v>
      </c>
      <c r="O33550">
        <v>1671</v>
      </c>
      <c r="R33550">
        <v>301089</v>
      </c>
      <c r="S33550">
        <v>5630126</v>
      </c>
      <c r="T33550">
        <v>871303</v>
      </c>
      <c r="U33550" t="s">
        <v>9310</v>
      </c>
      <c r="V33550">
        <v>0</v>
      </c>
      <c r="X33550" t="s">
        <v>9310</v>
      </c>
      <c r="Y33550">
        <v>87684</v>
      </c>
      <c r="Z33550">
        <v>213405</v>
      </c>
      <c r="AA33550">
        <v>945775</v>
      </c>
      <c r="AB33550">
        <v>4684351</v>
      </c>
      <c r="AC33550" t="s">
        <v>994</v>
      </c>
      <c r="AD33550" t="s">
        <v>1007</v>
      </c>
    </row>
    <row r="33551" spans="1:30" x14ac:dyDescent="0.25">
      <c r="A33551" t="s">
        <v>9784</v>
      </c>
      <c r="B33551" t="s">
        <v>25</v>
      </c>
      <c r="C33551">
        <v>22</v>
      </c>
      <c r="D33551" t="s">
        <v>38</v>
      </c>
      <c r="E33551">
        <v>46.068935109999998</v>
      </c>
      <c r="F33551">
        <v>11.121230969999999</v>
      </c>
      <c r="G33551">
        <v>13</v>
      </c>
      <c r="H33551">
        <v>0</v>
      </c>
      <c r="I33551">
        <v>13</v>
      </c>
      <c r="J33551">
        <v>38</v>
      </c>
      <c r="K33551">
        <v>51</v>
      </c>
      <c r="L33551">
        <v>10</v>
      </c>
      <c r="M33551">
        <v>17</v>
      </c>
      <c r="N33551">
        <v>251884</v>
      </c>
      <c r="O33551">
        <v>1682</v>
      </c>
      <c r="R33551">
        <v>253617</v>
      </c>
      <c r="S33551">
        <v>3098142</v>
      </c>
      <c r="T33551">
        <v>610703</v>
      </c>
      <c r="V33551">
        <v>0</v>
      </c>
      <c r="Y33551">
        <v>45825</v>
      </c>
      <c r="Z33551">
        <v>207792</v>
      </c>
      <c r="AA33551">
        <v>880321</v>
      </c>
      <c r="AB33551">
        <v>2217821</v>
      </c>
      <c r="AC33551" t="s">
        <v>994</v>
      </c>
      <c r="AD33551" t="s">
        <v>1009</v>
      </c>
    </row>
    <row r="33552" spans="1:30" x14ac:dyDescent="0.25">
      <c r="A33552" t="s">
        <v>9784</v>
      </c>
      <c r="B33552" t="s">
        <v>25</v>
      </c>
      <c r="C33552">
        <v>1</v>
      </c>
      <c r="D33552" t="s">
        <v>39</v>
      </c>
      <c r="E33552">
        <v>45.073274499999997</v>
      </c>
      <c r="F33552">
        <v>7.6806874829999998</v>
      </c>
      <c r="G33552">
        <v>94</v>
      </c>
      <c r="H33552">
        <v>3</v>
      </c>
      <c r="I33552">
        <v>97</v>
      </c>
      <c r="J33552">
        <v>53369</v>
      </c>
      <c r="K33552">
        <v>53466</v>
      </c>
      <c r="L33552">
        <v>30</v>
      </c>
      <c r="M33552">
        <v>88</v>
      </c>
      <c r="N33552">
        <v>1738340</v>
      </c>
      <c r="O33552">
        <v>13929</v>
      </c>
      <c r="R33552">
        <v>1805735</v>
      </c>
      <c r="S33552">
        <v>22711683</v>
      </c>
      <c r="T33552">
        <v>4555670</v>
      </c>
      <c r="U33552" t="s">
        <v>8397</v>
      </c>
      <c r="V33552">
        <v>1</v>
      </c>
      <c r="Y33552">
        <v>519979</v>
      </c>
      <c r="Z33552">
        <v>1285756</v>
      </c>
      <c r="AA33552">
        <v>5154071</v>
      </c>
      <c r="AB33552">
        <v>17557612</v>
      </c>
      <c r="AC33552" t="s">
        <v>1002</v>
      </c>
      <c r="AD33552" t="s">
        <v>1010</v>
      </c>
    </row>
    <row r="33553" spans="1:30" x14ac:dyDescent="0.25">
      <c r="A33553" t="s">
        <v>9784</v>
      </c>
      <c r="B33553" t="s">
        <v>25</v>
      </c>
      <c r="C33553">
        <v>16</v>
      </c>
      <c r="D33553" t="s">
        <v>40</v>
      </c>
      <c r="E33553">
        <v>41.125595760000003</v>
      </c>
      <c r="F33553">
        <v>16.86736689</v>
      </c>
      <c r="G33553">
        <v>7</v>
      </c>
      <c r="H33553">
        <v>0</v>
      </c>
      <c r="I33553">
        <v>7</v>
      </c>
      <c r="J33553">
        <v>603</v>
      </c>
      <c r="K33553">
        <v>610</v>
      </c>
      <c r="L33553">
        <v>70</v>
      </c>
      <c r="M33553">
        <v>103</v>
      </c>
      <c r="N33553">
        <v>1678798</v>
      </c>
      <c r="O33553">
        <v>10089</v>
      </c>
      <c r="R33553">
        <v>1689497</v>
      </c>
      <c r="S33553">
        <v>14734045</v>
      </c>
      <c r="T33553">
        <v>3053796</v>
      </c>
      <c r="V33553">
        <v>0</v>
      </c>
      <c r="Y33553">
        <v>515305</v>
      </c>
      <c r="Z33553">
        <v>1174192</v>
      </c>
      <c r="AA33553">
        <v>4894253</v>
      </c>
      <c r="AB33553">
        <v>9839792</v>
      </c>
      <c r="AC33553" t="s">
        <v>989</v>
      </c>
      <c r="AD33553" t="s">
        <v>1011</v>
      </c>
    </row>
    <row r="33554" spans="1:30" x14ac:dyDescent="0.25">
      <c r="A33554" t="s">
        <v>9784</v>
      </c>
      <c r="B33554" t="s">
        <v>25</v>
      </c>
      <c r="C33554">
        <v>20</v>
      </c>
      <c r="D33554" t="s">
        <v>41</v>
      </c>
      <c r="E33554">
        <v>39.215311919999998</v>
      </c>
      <c r="F33554">
        <v>9.1106163060000007</v>
      </c>
      <c r="G33554">
        <v>23</v>
      </c>
      <c r="H33554">
        <v>1</v>
      </c>
      <c r="I33554">
        <v>24</v>
      </c>
      <c r="J33554">
        <v>9776</v>
      </c>
      <c r="K33554">
        <v>9800</v>
      </c>
      <c r="L33554">
        <v>28</v>
      </c>
      <c r="M33554">
        <v>29</v>
      </c>
      <c r="N33554">
        <v>514044</v>
      </c>
      <c r="O33554">
        <v>2979</v>
      </c>
      <c r="R33554">
        <v>526823</v>
      </c>
      <c r="S33554">
        <v>5603675</v>
      </c>
      <c r="T33554">
        <v>1767784</v>
      </c>
      <c r="V33554">
        <v>0</v>
      </c>
      <c r="Y33554">
        <v>180340</v>
      </c>
      <c r="Z33554">
        <v>346483</v>
      </c>
      <c r="AA33554">
        <v>2247856</v>
      </c>
      <c r="AB33554">
        <v>3355819</v>
      </c>
      <c r="AC33554" t="s">
        <v>1013</v>
      </c>
      <c r="AD33554" t="s">
        <v>1014</v>
      </c>
    </row>
    <row r="33555" spans="1:30" x14ac:dyDescent="0.25">
      <c r="A33555" t="s">
        <v>9784</v>
      </c>
      <c r="B33555" t="s">
        <v>25</v>
      </c>
      <c r="C33555">
        <v>19</v>
      </c>
      <c r="D33555" t="s">
        <v>42</v>
      </c>
      <c r="E33555">
        <v>38.115697249999997</v>
      </c>
      <c r="F33555">
        <v>13.362356699999999</v>
      </c>
      <c r="G33555">
        <v>73</v>
      </c>
      <c r="H33555">
        <v>4</v>
      </c>
      <c r="I33555">
        <v>77</v>
      </c>
      <c r="J33555">
        <v>1087</v>
      </c>
      <c r="K33555">
        <v>1164</v>
      </c>
      <c r="L33555">
        <v>-3</v>
      </c>
      <c r="M33555">
        <v>18</v>
      </c>
      <c r="N33555">
        <v>1820971</v>
      </c>
      <c r="O33555">
        <v>13071</v>
      </c>
      <c r="R33555">
        <v>1835206</v>
      </c>
      <c r="S33555">
        <v>16974845</v>
      </c>
      <c r="T33555">
        <v>11310852</v>
      </c>
      <c r="V33555">
        <v>1</v>
      </c>
      <c r="Y33555">
        <v>543308</v>
      </c>
      <c r="Z33555">
        <v>1291898</v>
      </c>
      <c r="AA33555">
        <v>5506105</v>
      </c>
      <c r="AB33555">
        <v>11468740</v>
      </c>
      <c r="AC33555" t="s">
        <v>1013</v>
      </c>
      <c r="AD33555" t="s">
        <v>1015</v>
      </c>
    </row>
    <row r="33556" spans="1:30" x14ac:dyDescent="0.25">
      <c r="A33556" t="s">
        <v>9784</v>
      </c>
      <c r="B33556" t="s">
        <v>25</v>
      </c>
      <c r="C33556">
        <v>9</v>
      </c>
      <c r="D33556" t="s">
        <v>43</v>
      </c>
      <c r="E33556">
        <v>43.76923077</v>
      </c>
      <c r="F33556">
        <v>11.25588885</v>
      </c>
      <c r="G33556">
        <v>92</v>
      </c>
      <c r="H33556">
        <v>2</v>
      </c>
      <c r="I33556">
        <v>94</v>
      </c>
      <c r="J33556">
        <v>457</v>
      </c>
      <c r="K33556">
        <v>551</v>
      </c>
      <c r="L33556">
        <v>30</v>
      </c>
      <c r="M33556">
        <v>106</v>
      </c>
      <c r="N33556">
        <v>1642268</v>
      </c>
      <c r="O33556">
        <v>12520</v>
      </c>
      <c r="R33556">
        <v>1655319</v>
      </c>
      <c r="S33556">
        <v>17430590</v>
      </c>
      <c r="T33556">
        <v>5483145</v>
      </c>
      <c r="U33556" t="s">
        <v>9787</v>
      </c>
      <c r="V33556">
        <v>1</v>
      </c>
      <c r="Y33556">
        <v>733204</v>
      </c>
      <c r="Z33556">
        <v>922115</v>
      </c>
      <c r="AA33556">
        <v>7157311</v>
      </c>
      <c r="AB33556">
        <v>10273279</v>
      </c>
      <c r="AC33556" t="s">
        <v>999</v>
      </c>
      <c r="AD33556" t="s">
        <v>1016</v>
      </c>
    </row>
    <row r="33557" spans="1:30" x14ac:dyDescent="0.25">
      <c r="A33557" t="s">
        <v>9784</v>
      </c>
      <c r="B33557" t="s">
        <v>25</v>
      </c>
      <c r="C33557">
        <v>10</v>
      </c>
      <c r="D33557" t="s">
        <v>44</v>
      </c>
      <c r="E33557">
        <v>43.106758409999998</v>
      </c>
      <c r="F33557">
        <v>12.38824698</v>
      </c>
      <c r="G33557">
        <v>8</v>
      </c>
      <c r="H33557">
        <v>0</v>
      </c>
      <c r="I33557">
        <v>8</v>
      </c>
      <c r="J33557">
        <v>604</v>
      </c>
      <c r="K33557">
        <v>612</v>
      </c>
      <c r="L33557">
        <v>11</v>
      </c>
      <c r="M33557">
        <v>15</v>
      </c>
      <c r="N33557">
        <v>456157</v>
      </c>
      <c r="O33557">
        <v>2533</v>
      </c>
      <c r="R33557">
        <v>459302</v>
      </c>
      <c r="S33557">
        <v>5187405</v>
      </c>
      <c r="T33557">
        <v>831380</v>
      </c>
      <c r="U33557" t="s">
        <v>9618</v>
      </c>
      <c r="V33557">
        <v>0</v>
      </c>
      <c r="Y33557">
        <v>160715</v>
      </c>
      <c r="Z33557">
        <v>298587</v>
      </c>
      <c r="AA33557">
        <v>1765390</v>
      </c>
      <c r="AB33557">
        <v>3422015</v>
      </c>
      <c r="AC33557" t="s">
        <v>999</v>
      </c>
      <c r="AD33557" t="s">
        <v>1017</v>
      </c>
    </row>
    <row r="33558" spans="1:30" x14ac:dyDescent="0.25">
      <c r="A33558" t="s">
        <v>9784</v>
      </c>
      <c r="B33558" t="s">
        <v>25</v>
      </c>
      <c r="C33558">
        <v>2</v>
      </c>
      <c r="D33558" t="s">
        <v>45</v>
      </c>
      <c r="E33558">
        <v>45.737502859999999</v>
      </c>
      <c r="F33558">
        <v>7.3201493659999999</v>
      </c>
      <c r="G33558">
        <v>0</v>
      </c>
      <c r="H33558">
        <v>0</v>
      </c>
      <c r="I33558">
        <v>0</v>
      </c>
      <c r="J33558">
        <v>5</v>
      </c>
      <c r="K33558">
        <v>5</v>
      </c>
      <c r="L33558">
        <v>1</v>
      </c>
      <c r="M33558">
        <v>1</v>
      </c>
      <c r="N33558">
        <v>51901</v>
      </c>
      <c r="O33558">
        <v>592</v>
      </c>
      <c r="R33558">
        <v>52498</v>
      </c>
      <c r="S33558">
        <v>609788</v>
      </c>
      <c r="T33558">
        <v>149184</v>
      </c>
      <c r="V33558">
        <v>0</v>
      </c>
      <c r="Y33558">
        <v>16498</v>
      </c>
      <c r="Z33558">
        <v>36000</v>
      </c>
      <c r="AA33558">
        <v>146784</v>
      </c>
      <c r="AB33558">
        <v>463004</v>
      </c>
      <c r="AC33558" t="s">
        <v>1002</v>
      </c>
      <c r="AD33558" t="s">
        <v>1018</v>
      </c>
    </row>
    <row r="33559" spans="1:30" x14ac:dyDescent="0.25">
      <c r="A33559" t="s">
        <v>9784</v>
      </c>
      <c r="B33559" t="s">
        <v>25</v>
      </c>
      <c r="C33559">
        <v>5</v>
      </c>
      <c r="D33559" t="s">
        <v>46</v>
      </c>
      <c r="E33559">
        <v>45.434904850000002</v>
      </c>
      <c r="F33559">
        <v>12.33845213</v>
      </c>
      <c r="G33559">
        <v>183</v>
      </c>
      <c r="H33559">
        <v>11</v>
      </c>
      <c r="I33559">
        <v>194</v>
      </c>
      <c r="J33559">
        <v>9938</v>
      </c>
      <c r="K33559">
        <v>10132</v>
      </c>
      <c r="L33559">
        <v>142</v>
      </c>
      <c r="M33559">
        <v>162</v>
      </c>
      <c r="N33559">
        <v>2815844</v>
      </c>
      <c r="O33559">
        <v>17495</v>
      </c>
      <c r="R33559">
        <v>2843471</v>
      </c>
      <c r="S33559">
        <v>39518212</v>
      </c>
      <c r="T33559">
        <v>5462465</v>
      </c>
      <c r="U33559" t="s">
        <v>9454</v>
      </c>
      <c r="V33559">
        <v>0</v>
      </c>
      <c r="Y33559">
        <v>1151672</v>
      </c>
      <c r="Z33559">
        <v>1691799</v>
      </c>
      <c r="AA33559">
        <v>12253640</v>
      </c>
      <c r="AB33559">
        <v>27264572</v>
      </c>
      <c r="AC33559" t="s">
        <v>994</v>
      </c>
      <c r="AD33559" t="s">
        <v>1019</v>
      </c>
    </row>
    <row r="33560" spans="1:30" x14ac:dyDescent="0.25">
      <c r="A33560" t="s">
        <v>9788</v>
      </c>
      <c r="B33560" t="s">
        <v>25</v>
      </c>
      <c r="C33560">
        <v>13</v>
      </c>
      <c r="D33560" t="s">
        <v>26</v>
      </c>
      <c r="E33560">
        <v>42.351221959999997</v>
      </c>
      <c r="F33560">
        <v>13.39843823</v>
      </c>
      <c r="G33560">
        <v>4</v>
      </c>
      <c r="H33560">
        <v>1</v>
      </c>
      <c r="I33560">
        <v>5</v>
      </c>
      <c r="J33560">
        <v>944</v>
      </c>
      <c r="K33560">
        <v>949</v>
      </c>
      <c r="L33560">
        <v>18</v>
      </c>
      <c r="M33560">
        <v>22</v>
      </c>
      <c r="N33560">
        <v>684276</v>
      </c>
      <c r="O33560">
        <v>4094</v>
      </c>
      <c r="R33560">
        <v>689319</v>
      </c>
      <c r="S33560">
        <v>7717926</v>
      </c>
      <c r="T33560">
        <v>1395216</v>
      </c>
      <c r="U33560" t="s">
        <v>9789</v>
      </c>
      <c r="V33560">
        <v>0</v>
      </c>
      <c r="Y33560">
        <v>264264</v>
      </c>
      <c r="Z33560">
        <v>425055</v>
      </c>
      <c r="AA33560">
        <v>2651452</v>
      </c>
      <c r="AB33560">
        <v>5066474</v>
      </c>
      <c r="AC33560" t="s">
        <v>989</v>
      </c>
      <c r="AD33560" t="s">
        <v>990</v>
      </c>
    </row>
    <row r="33561" spans="1:30" x14ac:dyDescent="0.25">
      <c r="A33561" t="s">
        <v>9788</v>
      </c>
      <c r="B33561" t="s">
        <v>25</v>
      </c>
      <c r="C33561">
        <v>17</v>
      </c>
      <c r="D33561" t="s">
        <v>27</v>
      </c>
      <c r="E33561">
        <v>40.639470520000003</v>
      </c>
      <c r="F33561">
        <v>15.805148340000001</v>
      </c>
      <c r="G33561">
        <v>4</v>
      </c>
      <c r="H33561">
        <v>0</v>
      </c>
      <c r="I33561">
        <v>4</v>
      </c>
      <c r="J33561">
        <v>9885</v>
      </c>
      <c r="K33561">
        <v>9889</v>
      </c>
      <c r="L33561">
        <v>0</v>
      </c>
      <c r="M33561">
        <v>1</v>
      </c>
      <c r="N33561">
        <v>191623</v>
      </c>
      <c r="O33561">
        <v>1055</v>
      </c>
      <c r="R33561">
        <v>202567</v>
      </c>
      <c r="S33561">
        <v>1380694</v>
      </c>
      <c r="T33561">
        <v>411851</v>
      </c>
      <c r="U33561" t="s">
        <v>9277</v>
      </c>
      <c r="V33561">
        <v>0</v>
      </c>
      <c r="Y33561">
        <v>71288</v>
      </c>
      <c r="Z33561">
        <v>131279</v>
      </c>
      <c r="AA33561">
        <v>704040</v>
      </c>
      <c r="AB33561">
        <v>676654</v>
      </c>
      <c r="AC33561" t="s">
        <v>989</v>
      </c>
      <c r="AD33561" t="s">
        <v>991</v>
      </c>
    </row>
    <row r="33562" spans="1:30" x14ac:dyDescent="0.25">
      <c r="A33562" t="s">
        <v>9788</v>
      </c>
      <c r="B33562" t="s">
        <v>25</v>
      </c>
      <c r="C33562">
        <v>18</v>
      </c>
      <c r="D33562" t="s">
        <v>28</v>
      </c>
      <c r="E33562">
        <v>38.905975980000001</v>
      </c>
      <c r="F33562">
        <v>16.594401940000001</v>
      </c>
      <c r="G33562">
        <v>6</v>
      </c>
      <c r="H33562">
        <v>0</v>
      </c>
      <c r="I33562">
        <v>6</v>
      </c>
      <c r="J33562">
        <v>2168</v>
      </c>
      <c r="K33562">
        <v>2174</v>
      </c>
      <c r="L33562">
        <v>-57</v>
      </c>
      <c r="M33562">
        <v>16</v>
      </c>
      <c r="N33562">
        <v>649674</v>
      </c>
      <c r="O33562">
        <v>3684</v>
      </c>
      <c r="R33562">
        <v>655532</v>
      </c>
      <c r="S33562">
        <v>4564866</v>
      </c>
      <c r="T33562">
        <v>3578051</v>
      </c>
      <c r="V33562">
        <v>0</v>
      </c>
      <c r="Y33562">
        <v>204389</v>
      </c>
      <c r="Z33562">
        <v>451143</v>
      </c>
      <c r="AA33562">
        <v>1967223</v>
      </c>
      <c r="AB33562">
        <v>2597643</v>
      </c>
      <c r="AC33562" t="s">
        <v>989</v>
      </c>
      <c r="AD33562" t="s">
        <v>992</v>
      </c>
    </row>
    <row r="33563" spans="1:30" x14ac:dyDescent="0.25">
      <c r="A33563" t="s">
        <v>9788</v>
      </c>
      <c r="B33563" t="s">
        <v>25</v>
      </c>
      <c r="C33563">
        <v>15</v>
      </c>
      <c r="D33563" t="s">
        <v>29</v>
      </c>
      <c r="E33563">
        <v>40.839565550000003</v>
      </c>
      <c r="F33563">
        <v>14.250849840000001</v>
      </c>
      <c r="G33563">
        <v>84</v>
      </c>
      <c r="H33563">
        <v>4</v>
      </c>
      <c r="I33563">
        <v>88</v>
      </c>
      <c r="J33563">
        <v>5444</v>
      </c>
      <c r="K33563">
        <v>5532</v>
      </c>
      <c r="L33563">
        <v>121</v>
      </c>
      <c r="M33563">
        <v>195</v>
      </c>
      <c r="N33563">
        <v>2533391</v>
      </c>
      <c r="O33563">
        <v>12150</v>
      </c>
      <c r="R33563">
        <v>2551073</v>
      </c>
      <c r="S33563">
        <v>22115657</v>
      </c>
      <c r="T33563">
        <v>5556315</v>
      </c>
      <c r="V33563">
        <v>0</v>
      </c>
      <c r="Y33563">
        <v>960082</v>
      </c>
      <c r="Z33563">
        <v>1590991</v>
      </c>
      <c r="AA33563">
        <v>9772635</v>
      </c>
      <c r="AB33563">
        <v>12343022</v>
      </c>
      <c r="AC33563" t="s">
        <v>989</v>
      </c>
      <c r="AD33563" t="s">
        <v>993</v>
      </c>
    </row>
    <row r="33564" spans="1:30" x14ac:dyDescent="0.25">
      <c r="A33564" t="s">
        <v>9788</v>
      </c>
      <c r="B33564" t="s">
        <v>25</v>
      </c>
      <c r="C33564">
        <v>8</v>
      </c>
      <c r="D33564" t="s">
        <v>30</v>
      </c>
      <c r="E33564">
        <v>44.494366810000002</v>
      </c>
      <c r="F33564">
        <v>11.341720799999999</v>
      </c>
      <c r="G33564">
        <v>99</v>
      </c>
      <c r="H33564">
        <v>1</v>
      </c>
      <c r="I33564">
        <v>100</v>
      </c>
      <c r="J33564">
        <v>1082</v>
      </c>
      <c r="K33564">
        <v>1182</v>
      </c>
      <c r="L33564">
        <v>59</v>
      </c>
      <c r="M33564">
        <v>59</v>
      </c>
      <c r="N33564">
        <v>2190449</v>
      </c>
      <c r="O33564">
        <v>20045</v>
      </c>
      <c r="R33564">
        <v>2211676</v>
      </c>
      <c r="S33564">
        <v>20177661</v>
      </c>
      <c r="T33564">
        <v>3007020</v>
      </c>
      <c r="U33564" t="s">
        <v>9207</v>
      </c>
      <c r="V33564">
        <v>0</v>
      </c>
      <c r="Y33564">
        <v>1100286</v>
      </c>
      <c r="Z33564">
        <v>1111390</v>
      </c>
      <c r="AA33564">
        <v>10838096</v>
      </c>
      <c r="AB33564">
        <v>9339565</v>
      </c>
      <c r="AC33564" t="s">
        <v>994</v>
      </c>
      <c r="AD33564" t="s">
        <v>995</v>
      </c>
    </row>
    <row r="33565" spans="1:30" x14ac:dyDescent="0.25">
      <c r="A33565" t="s">
        <v>9788</v>
      </c>
      <c r="B33565" t="s">
        <v>25</v>
      </c>
      <c r="C33565">
        <v>6</v>
      </c>
      <c r="D33565" t="s">
        <v>31</v>
      </c>
      <c r="E33565">
        <v>45.649435400000002</v>
      </c>
      <c r="F33565">
        <v>13.76813649</v>
      </c>
      <c r="G33565">
        <v>17</v>
      </c>
      <c r="H33565">
        <v>0</v>
      </c>
      <c r="I33565">
        <v>17</v>
      </c>
      <c r="J33565">
        <v>348</v>
      </c>
      <c r="K33565">
        <v>365</v>
      </c>
      <c r="L33565">
        <v>14</v>
      </c>
      <c r="M33565">
        <v>20</v>
      </c>
      <c r="N33565">
        <v>592218</v>
      </c>
      <c r="O33565">
        <v>6469</v>
      </c>
      <c r="R33565">
        <v>599052</v>
      </c>
      <c r="S33565">
        <v>7904744</v>
      </c>
      <c r="T33565">
        <v>1282794</v>
      </c>
      <c r="U33565" t="s">
        <v>9790</v>
      </c>
      <c r="V33565">
        <v>0</v>
      </c>
      <c r="Y33565">
        <v>242586</v>
      </c>
      <c r="Z33565">
        <v>356466</v>
      </c>
      <c r="AA33565">
        <v>3902461</v>
      </c>
      <c r="AB33565">
        <v>4002283</v>
      </c>
      <c r="AC33565" t="s">
        <v>994</v>
      </c>
      <c r="AD33565" t="s">
        <v>996</v>
      </c>
    </row>
    <row r="33566" spans="1:30" x14ac:dyDescent="0.25">
      <c r="A33566" t="s">
        <v>9788</v>
      </c>
      <c r="B33566" t="s">
        <v>25</v>
      </c>
      <c r="C33566">
        <v>12</v>
      </c>
      <c r="D33566" t="s">
        <v>32</v>
      </c>
      <c r="E33566">
        <v>41.89277044</v>
      </c>
      <c r="F33566">
        <v>12.483667219999999</v>
      </c>
      <c r="G33566">
        <v>125</v>
      </c>
      <c r="H33566">
        <v>3</v>
      </c>
      <c r="I33566">
        <v>128</v>
      </c>
      <c r="J33566">
        <v>63815</v>
      </c>
      <c r="K33566">
        <v>63943</v>
      </c>
      <c r="L33566">
        <v>169</v>
      </c>
      <c r="M33566">
        <v>200</v>
      </c>
      <c r="N33566">
        <v>2458579</v>
      </c>
      <c r="O33566">
        <v>13276</v>
      </c>
      <c r="R33566">
        <v>2535798</v>
      </c>
      <c r="S33566">
        <v>27729137</v>
      </c>
      <c r="T33566">
        <v>6301052</v>
      </c>
      <c r="V33566">
        <v>1</v>
      </c>
      <c r="Y33566">
        <v>1043244</v>
      </c>
      <c r="Z33566">
        <v>1492554</v>
      </c>
      <c r="AA33566">
        <v>9766429</v>
      </c>
      <c r="AB33566">
        <v>17962708</v>
      </c>
      <c r="AC33566" t="s">
        <v>999</v>
      </c>
      <c r="AD33566" t="s">
        <v>1000</v>
      </c>
    </row>
    <row r="33567" spans="1:30" x14ac:dyDescent="0.25">
      <c r="A33567" t="s">
        <v>9788</v>
      </c>
      <c r="B33567" t="s">
        <v>25</v>
      </c>
      <c r="C33567">
        <v>7</v>
      </c>
      <c r="D33567" t="s">
        <v>33</v>
      </c>
      <c r="E33567">
        <v>44.411493149999998</v>
      </c>
      <c r="F33567">
        <v>8.9326992000000001</v>
      </c>
      <c r="G33567">
        <v>48</v>
      </c>
      <c r="H33567">
        <v>2</v>
      </c>
      <c r="I33567">
        <v>50</v>
      </c>
      <c r="J33567">
        <v>0</v>
      </c>
      <c r="K33567">
        <v>50</v>
      </c>
      <c r="L33567">
        <v>1</v>
      </c>
      <c r="M33567">
        <v>46</v>
      </c>
      <c r="N33567">
        <v>684820</v>
      </c>
      <c r="O33567">
        <v>6019</v>
      </c>
      <c r="R33567">
        <v>690889</v>
      </c>
      <c r="S33567">
        <v>7174502</v>
      </c>
      <c r="T33567">
        <v>1555114</v>
      </c>
      <c r="U33567" t="s">
        <v>9481</v>
      </c>
      <c r="V33567">
        <v>1</v>
      </c>
      <c r="X33567" t="s">
        <v>9791</v>
      </c>
      <c r="Y33567">
        <v>288522</v>
      </c>
      <c r="Z33567">
        <v>402367</v>
      </c>
      <c r="AA33567">
        <v>2716102</v>
      </c>
      <c r="AB33567">
        <v>4458400</v>
      </c>
      <c r="AC33567" t="s">
        <v>1002</v>
      </c>
      <c r="AD33567" t="s">
        <v>1003</v>
      </c>
    </row>
    <row r="33568" spans="1:30" x14ac:dyDescent="0.25">
      <c r="A33568" t="s">
        <v>9788</v>
      </c>
      <c r="B33568" t="s">
        <v>25</v>
      </c>
      <c r="C33568">
        <v>3</v>
      </c>
      <c r="D33568" t="s">
        <v>34</v>
      </c>
      <c r="E33568">
        <v>45.46679409</v>
      </c>
      <c r="F33568">
        <v>9.1903474040000006</v>
      </c>
      <c r="G33568">
        <v>82</v>
      </c>
      <c r="H33568">
        <v>3</v>
      </c>
      <c r="I33568">
        <v>85</v>
      </c>
      <c r="J33568">
        <v>1303</v>
      </c>
      <c r="K33568">
        <v>1388</v>
      </c>
      <c r="L33568">
        <v>148</v>
      </c>
      <c r="M33568">
        <v>276</v>
      </c>
      <c r="N33568">
        <v>4295460</v>
      </c>
      <c r="O33568">
        <v>47972</v>
      </c>
      <c r="R33568">
        <v>4344820</v>
      </c>
      <c r="S33568">
        <v>47430880</v>
      </c>
      <c r="T33568">
        <v>9501713</v>
      </c>
      <c r="V33568">
        <v>1</v>
      </c>
      <c r="Y33568">
        <v>1553915</v>
      </c>
      <c r="Z33568">
        <v>2790905</v>
      </c>
      <c r="AA33568">
        <v>17227627</v>
      </c>
      <c r="AB33568">
        <v>30203253</v>
      </c>
      <c r="AC33568" t="s">
        <v>1002</v>
      </c>
      <c r="AD33568" t="s">
        <v>1004</v>
      </c>
    </row>
    <row r="33569" spans="1:30" x14ac:dyDescent="0.25">
      <c r="A33569" t="s">
        <v>9788</v>
      </c>
      <c r="B33569" t="s">
        <v>25</v>
      </c>
      <c r="C33569">
        <v>11</v>
      </c>
      <c r="D33569" t="s">
        <v>35</v>
      </c>
      <c r="E33569">
        <v>43.616759729999998</v>
      </c>
      <c r="F33569">
        <v>13.518875299999999</v>
      </c>
      <c r="G33569">
        <v>10</v>
      </c>
      <c r="H33569">
        <v>1</v>
      </c>
      <c r="I33569">
        <v>11</v>
      </c>
      <c r="J33569">
        <v>0</v>
      </c>
      <c r="K33569">
        <v>11</v>
      </c>
      <c r="L33569">
        <v>1</v>
      </c>
      <c r="M33569">
        <v>0</v>
      </c>
      <c r="N33569">
        <v>732514</v>
      </c>
      <c r="O33569">
        <v>4560</v>
      </c>
      <c r="R33569">
        <v>737085</v>
      </c>
      <c r="S33569">
        <v>3808039</v>
      </c>
      <c r="T33569">
        <v>2805681</v>
      </c>
      <c r="V33569">
        <v>0</v>
      </c>
      <c r="Y33569">
        <v>223418</v>
      </c>
      <c r="Z33569">
        <v>513667</v>
      </c>
      <c r="AA33569">
        <v>2020964</v>
      </c>
      <c r="AB33569">
        <v>1787075</v>
      </c>
      <c r="AC33569" t="s">
        <v>999</v>
      </c>
      <c r="AD33569" t="s">
        <v>1005</v>
      </c>
    </row>
    <row r="33570" spans="1:30" x14ac:dyDescent="0.25">
      <c r="A33570" t="s">
        <v>9788</v>
      </c>
      <c r="B33570" t="s">
        <v>25</v>
      </c>
      <c r="C33570">
        <v>14</v>
      </c>
      <c r="D33570" t="s">
        <v>36</v>
      </c>
      <c r="E33570">
        <v>41.557747540000001</v>
      </c>
      <c r="F33570">
        <v>14.65916051</v>
      </c>
      <c r="G33570">
        <v>0</v>
      </c>
      <c r="H33570">
        <v>0</v>
      </c>
      <c r="I33570">
        <v>0</v>
      </c>
      <c r="J33570">
        <v>16</v>
      </c>
      <c r="K33570">
        <v>16</v>
      </c>
      <c r="L33570">
        <v>1</v>
      </c>
      <c r="M33570">
        <v>1</v>
      </c>
      <c r="N33570">
        <v>104781</v>
      </c>
      <c r="O33570">
        <v>798</v>
      </c>
      <c r="R33570">
        <v>105595</v>
      </c>
      <c r="S33570">
        <v>857382</v>
      </c>
      <c r="T33570">
        <v>808093</v>
      </c>
      <c r="V33570">
        <v>0</v>
      </c>
      <c r="Y33570">
        <v>31131</v>
      </c>
      <c r="Z33570">
        <v>74464</v>
      </c>
      <c r="AA33570">
        <v>556420</v>
      </c>
      <c r="AB33570">
        <v>300962</v>
      </c>
      <c r="AC33570" t="s">
        <v>989</v>
      </c>
      <c r="AD33570" t="s">
        <v>1006</v>
      </c>
    </row>
    <row r="33571" spans="1:30" x14ac:dyDescent="0.25">
      <c r="A33571" t="s">
        <v>9788</v>
      </c>
      <c r="B33571" t="s">
        <v>25</v>
      </c>
      <c r="C33571">
        <v>21</v>
      </c>
      <c r="D33571" t="s">
        <v>37</v>
      </c>
      <c r="E33571">
        <v>46.499334529999999</v>
      </c>
      <c r="F33571">
        <v>11.35662422</v>
      </c>
      <c r="G33571">
        <v>2</v>
      </c>
      <c r="H33571">
        <v>1</v>
      </c>
      <c r="I33571">
        <v>3</v>
      </c>
      <c r="J33571">
        <v>0</v>
      </c>
      <c r="K33571">
        <v>3</v>
      </c>
      <c r="L33571">
        <v>0</v>
      </c>
      <c r="M33571">
        <v>2</v>
      </c>
      <c r="N33571">
        <v>299417</v>
      </c>
      <c r="O33571">
        <v>1671</v>
      </c>
      <c r="R33571">
        <v>301091</v>
      </c>
      <c r="S33571">
        <v>5630140</v>
      </c>
      <c r="T33571">
        <v>871304</v>
      </c>
      <c r="U33571" t="s">
        <v>9734</v>
      </c>
      <c r="V33571">
        <v>0</v>
      </c>
      <c r="X33571" t="s">
        <v>9734</v>
      </c>
      <c r="Y33571">
        <v>87684</v>
      </c>
      <c r="Z33571">
        <v>213407</v>
      </c>
      <c r="AA33571">
        <v>945781</v>
      </c>
      <c r="AB33571">
        <v>4684359</v>
      </c>
      <c r="AC33571" t="s">
        <v>994</v>
      </c>
      <c r="AD33571" t="s">
        <v>1007</v>
      </c>
    </row>
    <row r="33572" spans="1:30" x14ac:dyDescent="0.25">
      <c r="A33572" t="s">
        <v>9788</v>
      </c>
      <c r="B33572" t="s">
        <v>25</v>
      </c>
      <c r="C33572">
        <v>22</v>
      </c>
      <c r="D33572" t="s">
        <v>38</v>
      </c>
      <c r="E33572">
        <v>46.068935109999998</v>
      </c>
      <c r="F33572">
        <v>11.121230969999999</v>
      </c>
      <c r="G33572">
        <v>13</v>
      </c>
      <c r="H33572">
        <v>0</v>
      </c>
      <c r="I33572">
        <v>13</v>
      </c>
      <c r="J33572">
        <v>38</v>
      </c>
      <c r="K33572">
        <v>51</v>
      </c>
      <c r="L33572">
        <v>0</v>
      </c>
      <c r="M33572">
        <v>4</v>
      </c>
      <c r="N33572">
        <v>251888</v>
      </c>
      <c r="O33572">
        <v>1682</v>
      </c>
      <c r="R33572">
        <v>253621</v>
      </c>
      <c r="S33572">
        <v>3098194</v>
      </c>
      <c r="T33572">
        <v>610708</v>
      </c>
      <c r="V33572">
        <v>0</v>
      </c>
      <c r="Y33572">
        <v>45825</v>
      </c>
      <c r="Z33572">
        <v>207796</v>
      </c>
      <c r="AA33572">
        <v>880327</v>
      </c>
      <c r="AB33572">
        <v>2217867</v>
      </c>
      <c r="AC33572" t="s">
        <v>994</v>
      </c>
      <c r="AD33572" t="s">
        <v>1009</v>
      </c>
    </row>
    <row r="33573" spans="1:30" x14ac:dyDescent="0.25">
      <c r="A33573" t="s">
        <v>9788</v>
      </c>
      <c r="B33573" t="s">
        <v>25</v>
      </c>
      <c r="C33573">
        <v>1</v>
      </c>
      <c r="D33573" t="s">
        <v>39</v>
      </c>
      <c r="E33573">
        <v>45.073274499999997</v>
      </c>
      <c r="F33573">
        <v>7.6806874829999998</v>
      </c>
      <c r="G33573">
        <v>97</v>
      </c>
      <c r="H33573">
        <v>4</v>
      </c>
      <c r="I33573">
        <v>101</v>
      </c>
      <c r="J33573">
        <v>53391</v>
      </c>
      <c r="K33573">
        <v>53492</v>
      </c>
      <c r="L33573">
        <v>26</v>
      </c>
      <c r="M33573">
        <v>72</v>
      </c>
      <c r="N33573">
        <v>1738386</v>
      </c>
      <c r="O33573">
        <v>13929</v>
      </c>
      <c r="R33573">
        <v>1805807</v>
      </c>
      <c r="S33573">
        <v>22713542</v>
      </c>
      <c r="T33573">
        <v>4555959</v>
      </c>
      <c r="V33573">
        <v>1</v>
      </c>
      <c r="Y33573">
        <v>519981</v>
      </c>
      <c r="Z33573">
        <v>1285826</v>
      </c>
      <c r="AA33573">
        <v>5154088</v>
      </c>
      <c r="AB33573">
        <v>17559454</v>
      </c>
      <c r="AC33573" t="s">
        <v>1002</v>
      </c>
      <c r="AD33573" t="s">
        <v>1010</v>
      </c>
    </row>
    <row r="33574" spans="1:30" x14ac:dyDescent="0.25">
      <c r="A33574" t="s">
        <v>9788</v>
      </c>
      <c r="B33574" t="s">
        <v>25</v>
      </c>
      <c r="C33574">
        <v>16</v>
      </c>
      <c r="D33574" t="s">
        <v>40</v>
      </c>
      <c r="E33574">
        <v>41.125595760000003</v>
      </c>
      <c r="F33574">
        <v>16.86736689</v>
      </c>
      <c r="G33574">
        <v>7</v>
      </c>
      <c r="H33574">
        <v>0</v>
      </c>
      <c r="I33574">
        <v>7</v>
      </c>
      <c r="J33574">
        <v>625</v>
      </c>
      <c r="K33574">
        <v>632</v>
      </c>
      <c r="L33574">
        <v>22</v>
      </c>
      <c r="M33574">
        <v>31</v>
      </c>
      <c r="N33574">
        <v>1678807</v>
      </c>
      <c r="O33574">
        <v>10089</v>
      </c>
      <c r="R33574">
        <v>1689528</v>
      </c>
      <c r="S33574">
        <v>14734541</v>
      </c>
      <c r="T33574">
        <v>3053910</v>
      </c>
      <c r="V33574">
        <v>0</v>
      </c>
      <c r="Y33574">
        <v>515305</v>
      </c>
      <c r="Z33574">
        <v>1174223</v>
      </c>
      <c r="AA33574">
        <v>4894271</v>
      </c>
      <c r="AB33574">
        <v>9840270</v>
      </c>
      <c r="AC33574" t="s">
        <v>989</v>
      </c>
      <c r="AD33574" t="s">
        <v>1011</v>
      </c>
    </row>
    <row r="33575" spans="1:30" x14ac:dyDescent="0.25">
      <c r="A33575" t="s">
        <v>9788</v>
      </c>
      <c r="B33575" t="s">
        <v>25</v>
      </c>
      <c r="C33575">
        <v>20</v>
      </c>
      <c r="D33575" t="s">
        <v>41</v>
      </c>
      <c r="E33575">
        <v>39.215311919999998</v>
      </c>
      <c r="F33575">
        <v>9.1106163060000007</v>
      </c>
      <c r="G33575">
        <v>23</v>
      </c>
      <c r="H33575">
        <v>1</v>
      </c>
      <c r="I33575">
        <v>24</v>
      </c>
      <c r="J33575">
        <v>9796</v>
      </c>
      <c r="K33575">
        <v>9820</v>
      </c>
      <c r="L33575">
        <v>20</v>
      </c>
      <c r="M33575">
        <v>25</v>
      </c>
      <c r="N33575">
        <v>514049</v>
      </c>
      <c r="O33575">
        <v>2979</v>
      </c>
      <c r="R33575">
        <v>526848</v>
      </c>
      <c r="S33575">
        <v>5603926</v>
      </c>
      <c r="T33575">
        <v>1767789</v>
      </c>
      <c r="V33575">
        <v>0</v>
      </c>
      <c r="Y33575">
        <v>180340</v>
      </c>
      <c r="Z33575">
        <v>346508</v>
      </c>
      <c r="AA33575">
        <v>2247862</v>
      </c>
      <c r="AB33575">
        <v>3356064</v>
      </c>
      <c r="AC33575" t="s">
        <v>1013</v>
      </c>
      <c r="AD33575" t="s">
        <v>1014</v>
      </c>
    </row>
    <row r="33576" spans="1:30" x14ac:dyDescent="0.25">
      <c r="A33576" t="s">
        <v>9788</v>
      </c>
      <c r="B33576" t="s">
        <v>25</v>
      </c>
      <c r="C33576">
        <v>19</v>
      </c>
      <c r="D33576" t="s">
        <v>42</v>
      </c>
      <c r="E33576">
        <v>38.115697249999997</v>
      </c>
      <c r="F33576">
        <v>13.362356699999999</v>
      </c>
      <c r="G33576">
        <v>88</v>
      </c>
      <c r="H33576">
        <v>6</v>
      </c>
      <c r="I33576">
        <v>94</v>
      </c>
      <c r="J33576">
        <v>1073</v>
      </c>
      <c r="K33576">
        <v>1167</v>
      </c>
      <c r="L33576">
        <v>3</v>
      </c>
      <c r="M33576">
        <v>10</v>
      </c>
      <c r="N33576">
        <v>1820978</v>
      </c>
      <c r="O33576">
        <v>13071</v>
      </c>
      <c r="R33576">
        <v>1835216</v>
      </c>
      <c r="S33576">
        <v>16975019</v>
      </c>
      <c r="T33576">
        <v>11311026</v>
      </c>
      <c r="V33576">
        <v>2</v>
      </c>
      <c r="Y33576">
        <v>543309</v>
      </c>
      <c r="Z33576">
        <v>1291907</v>
      </c>
      <c r="AA33576">
        <v>5506264</v>
      </c>
      <c r="AB33576">
        <v>11468755</v>
      </c>
      <c r="AC33576" t="s">
        <v>1013</v>
      </c>
      <c r="AD33576" t="s">
        <v>1015</v>
      </c>
    </row>
    <row r="33577" spans="1:30" x14ac:dyDescent="0.25">
      <c r="A33577" t="s">
        <v>9788</v>
      </c>
      <c r="B33577" t="s">
        <v>25</v>
      </c>
      <c r="C33577">
        <v>9</v>
      </c>
      <c r="D33577" t="s">
        <v>43</v>
      </c>
      <c r="E33577">
        <v>43.76923077</v>
      </c>
      <c r="F33577">
        <v>11.25588885</v>
      </c>
      <c r="G33577">
        <v>99</v>
      </c>
      <c r="H33577">
        <v>6</v>
      </c>
      <c r="I33577">
        <v>105</v>
      </c>
      <c r="J33577">
        <v>457</v>
      </c>
      <c r="K33577">
        <v>562</v>
      </c>
      <c r="L33577">
        <v>11</v>
      </c>
      <c r="M33577">
        <v>95</v>
      </c>
      <c r="N33577">
        <v>1642351</v>
      </c>
      <c r="O33577">
        <v>12520</v>
      </c>
      <c r="R33577">
        <v>1655414</v>
      </c>
      <c r="S33577">
        <v>17431723</v>
      </c>
      <c r="T33577">
        <v>5483284</v>
      </c>
      <c r="U33577" t="s">
        <v>9792</v>
      </c>
      <c r="V33577">
        <v>4</v>
      </c>
      <c r="Y33577">
        <v>733237</v>
      </c>
      <c r="Z33577">
        <v>922177</v>
      </c>
      <c r="AA33577">
        <v>7157425</v>
      </c>
      <c r="AB33577">
        <v>10274298</v>
      </c>
      <c r="AC33577" t="s">
        <v>999</v>
      </c>
      <c r="AD33577" t="s">
        <v>1016</v>
      </c>
    </row>
    <row r="33578" spans="1:30" x14ac:dyDescent="0.25">
      <c r="A33578" t="s">
        <v>9788</v>
      </c>
      <c r="B33578" t="s">
        <v>25</v>
      </c>
      <c r="C33578">
        <v>10</v>
      </c>
      <c r="D33578" t="s">
        <v>44</v>
      </c>
      <c r="E33578">
        <v>43.106758409999998</v>
      </c>
      <c r="F33578">
        <v>12.38824698</v>
      </c>
      <c r="G33578">
        <v>8</v>
      </c>
      <c r="H33578">
        <v>0</v>
      </c>
      <c r="I33578">
        <v>8</v>
      </c>
      <c r="J33578">
        <v>608</v>
      </c>
      <c r="K33578">
        <v>616</v>
      </c>
      <c r="L33578">
        <v>4</v>
      </c>
      <c r="M33578">
        <v>10</v>
      </c>
      <c r="N33578">
        <v>456163</v>
      </c>
      <c r="O33578">
        <v>2533</v>
      </c>
      <c r="R33578">
        <v>459312</v>
      </c>
      <c r="S33578">
        <v>5187564</v>
      </c>
      <c r="T33578">
        <v>831400</v>
      </c>
      <c r="U33578" t="s">
        <v>9618</v>
      </c>
      <c r="V33578">
        <v>0</v>
      </c>
      <c r="Y33578">
        <v>160715</v>
      </c>
      <c r="Z33578">
        <v>298597</v>
      </c>
      <c r="AA33578">
        <v>1765398</v>
      </c>
      <c r="AB33578">
        <v>3422166</v>
      </c>
      <c r="AC33578" t="s">
        <v>999</v>
      </c>
      <c r="AD33578" t="s">
        <v>1017</v>
      </c>
    </row>
    <row r="33579" spans="1:30" x14ac:dyDescent="0.25">
      <c r="A33579" t="s">
        <v>9788</v>
      </c>
      <c r="B33579" t="s">
        <v>25</v>
      </c>
      <c r="C33579">
        <v>2</v>
      </c>
      <c r="D33579" t="s">
        <v>45</v>
      </c>
      <c r="E33579">
        <v>45.737502859999999</v>
      </c>
      <c r="F33579">
        <v>7.3201493659999999</v>
      </c>
      <c r="G33579">
        <v>0</v>
      </c>
      <c r="H33579">
        <v>0</v>
      </c>
      <c r="I33579">
        <v>0</v>
      </c>
      <c r="J33579">
        <v>8</v>
      </c>
      <c r="K33579">
        <v>8</v>
      </c>
      <c r="L33579">
        <v>3</v>
      </c>
      <c r="M33579">
        <v>3</v>
      </c>
      <c r="N33579">
        <v>51901</v>
      </c>
      <c r="O33579">
        <v>592</v>
      </c>
      <c r="R33579">
        <v>52501</v>
      </c>
      <c r="S33579">
        <v>609828</v>
      </c>
      <c r="T33579">
        <v>149190</v>
      </c>
      <c r="V33579">
        <v>0</v>
      </c>
      <c r="Y33579">
        <v>16498</v>
      </c>
      <c r="Z33579">
        <v>36003</v>
      </c>
      <c r="AA33579">
        <v>146784</v>
      </c>
      <c r="AB33579">
        <v>463044</v>
      </c>
      <c r="AC33579" t="s">
        <v>1002</v>
      </c>
      <c r="AD33579" t="s">
        <v>1018</v>
      </c>
    </row>
    <row r="33580" spans="1:30" x14ac:dyDescent="0.25">
      <c r="A33580" t="s">
        <v>9788</v>
      </c>
      <c r="B33580" t="s">
        <v>25</v>
      </c>
      <c r="C33580">
        <v>5</v>
      </c>
      <c r="D33580" t="s">
        <v>46</v>
      </c>
      <c r="E33580">
        <v>45.434904850000002</v>
      </c>
      <c r="F33580">
        <v>12.33845213</v>
      </c>
      <c r="G33580">
        <v>190</v>
      </c>
      <c r="H33580">
        <v>10</v>
      </c>
      <c r="I33580">
        <v>200</v>
      </c>
      <c r="J33580">
        <v>9973</v>
      </c>
      <c r="K33580">
        <v>10173</v>
      </c>
      <c r="L33580">
        <v>41</v>
      </c>
      <c r="M33580">
        <v>125</v>
      </c>
      <c r="N33580">
        <v>2815927</v>
      </c>
      <c r="O33580">
        <v>17496</v>
      </c>
      <c r="R33580">
        <v>2843596</v>
      </c>
      <c r="S33580">
        <v>39519860</v>
      </c>
      <c r="T33580">
        <v>5462636</v>
      </c>
      <c r="U33580" t="s">
        <v>9544</v>
      </c>
      <c r="V33580">
        <v>0</v>
      </c>
      <c r="Y33580">
        <v>1151727</v>
      </c>
      <c r="Z33580">
        <v>1691869</v>
      </c>
      <c r="AA33580">
        <v>12254106</v>
      </c>
      <c r="AB33580">
        <v>27265754</v>
      </c>
      <c r="AC33580" t="s">
        <v>994</v>
      </c>
      <c r="AD33580" t="s">
        <v>1019</v>
      </c>
    </row>
    <row r="33581" spans="1:30" x14ac:dyDescent="0.25">
      <c r="A33581" t="s">
        <v>9793</v>
      </c>
      <c r="B33581" t="s">
        <v>25</v>
      </c>
      <c r="C33581">
        <v>13</v>
      </c>
      <c r="D33581" t="s">
        <v>26</v>
      </c>
      <c r="E33581">
        <v>42.351221959999997</v>
      </c>
      <c r="F33581">
        <v>13.39843823</v>
      </c>
      <c r="G33581">
        <v>5</v>
      </c>
      <c r="H33581">
        <v>1</v>
      </c>
      <c r="I33581">
        <v>6</v>
      </c>
      <c r="J33581">
        <v>971</v>
      </c>
      <c r="K33581">
        <v>977</v>
      </c>
      <c r="L33581">
        <v>28</v>
      </c>
      <c r="M33581">
        <v>29</v>
      </c>
      <c r="N33581">
        <v>684277</v>
      </c>
      <c r="O33581">
        <v>4094</v>
      </c>
      <c r="R33581">
        <v>689348</v>
      </c>
      <c r="S33581">
        <v>7718067</v>
      </c>
      <c r="T33581">
        <v>1395235</v>
      </c>
      <c r="U33581" t="s">
        <v>9794</v>
      </c>
      <c r="V33581">
        <v>0</v>
      </c>
      <c r="Y33581">
        <v>264279</v>
      </c>
      <c r="Z33581">
        <v>425069</v>
      </c>
      <c r="AA33581">
        <v>2651460</v>
      </c>
      <c r="AB33581">
        <v>5066607</v>
      </c>
      <c r="AC33581" t="s">
        <v>989</v>
      </c>
      <c r="AD33581" t="s">
        <v>990</v>
      </c>
    </row>
    <row r="33582" spans="1:30" x14ac:dyDescent="0.25">
      <c r="A33582" t="s">
        <v>9793</v>
      </c>
      <c r="B33582" t="s">
        <v>25</v>
      </c>
      <c r="C33582">
        <v>17</v>
      </c>
      <c r="D33582" t="s">
        <v>27</v>
      </c>
      <c r="E33582">
        <v>40.639470520000003</v>
      </c>
      <c r="F33582">
        <v>15.805148340000001</v>
      </c>
      <c r="G33582">
        <v>4</v>
      </c>
      <c r="H33582">
        <v>0</v>
      </c>
      <c r="I33582">
        <v>4</v>
      </c>
      <c r="J33582">
        <v>9887</v>
      </c>
      <c r="K33582">
        <v>9891</v>
      </c>
      <c r="L33582">
        <v>2</v>
      </c>
      <c r="M33582">
        <v>2</v>
      </c>
      <c r="N33582">
        <v>191623</v>
      </c>
      <c r="O33582">
        <v>1055</v>
      </c>
      <c r="R33582">
        <v>202569</v>
      </c>
      <c r="S33582">
        <v>1380741</v>
      </c>
      <c r="T33582">
        <v>411862</v>
      </c>
      <c r="U33582" t="s">
        <v>9277</v>
      </c>
      <c r="V33582">
        <v>0</v>
      </c>
      <c r="Y33582">
        <v>71288</v>
      </c>
      <c r="Z33582">
        <v>131281</v>
      </c>
      <c r="AA33582">
        <v>704040</v>
      </c>
      <c r="AB33582">
        <v>676701</v>
      </c>
      <c r="AC33582" t="s">
        <v>989</v>
      </c>
      <c r="AD33582" t="s">
        <v>991</v>
      </c>
    </row>
    <row r="33583" spans="1:30" x14ac:dyDescent="0.25">
      <c r="A33583" t="s">
        <v>9793</v>
      </c>
      <c r="B33583" t="s">
        <v>25</v>
      </c>
      <c r="C33583">
        <v>18</v>
      </c>
      <c r="D33583" t="s">
        <v>28</v>
      </c>
      <c r="E33583">
        <v>38.905975980000001</v>
      </c>
      <c r="F33583">
        <v>16.594401940000001</v>
      </c>
      <c r="G33583">
        <v>7</v>
      </c>
      <c r="H33583">
        <v>0</v>
      </c>
      <c r="I33583">
        <v>7</v>
      </c>
      <c r="J33583">
        <v>2094</v>
      </c>
      <c r="K33583">
        <v>2101</v>
      </c>
      <c r="L33583">
        <v>-73</v>
      </c>
      <c r="M33583">
        <v>17</v>
      </c>
      <c r="N33583">
        <v>649764</v>
      </c>
      <c r="O33583">
        <v>3684</v>
      </c>
      <c r="R33583">
        <v>655549</v>
      </c>
      <c r="S33583">
        <v>4565038</v>
      </c>
      <c r="T33583">
        <v>3578210</v>
      </c>
      <c r="V33583">
        <v>0</v>
      </c>
      <c r="Y33583">
        <v>204389</v>
      </c>
      <c r="Z33583">
        <v>451160</v>
      </c>
      <c r="AA33583">
        <v>1967233</v>
      </c>
      <c r="AB33583">
        <v>2597805</v>
      </c>
      <c r="AC33583" t="s">
        <v>989</v>
      </c>
      <c r="AD33583" t="s">
        <v>992</v>
      </c>
    </row>
    <row r="33584" spans="1:30" x14ac:dyDescent="0.25">
      <c r="A33584" t="s">
        <v>9793</v>
      </c>
      <c r="B33584" t="s">
        <v>25</v>
      </c>
      <c r="C33584">
        <v>15</v>
      </c>
      <c r="D33584" t="s">
        <v>29</v>
      </c>
      <c r="E33584">
        <v>40.839565550000003</v>
      </c>
      <c r="F33584">
        <v>14.250849840000001</v>
      </c>
      <c r="G33584">
        <v>88</v>
      </c>
      <c r="H33584">
        <v>4</v>
      </c>
      <c r="I33584">
        <v>92</v>
      </c>
      <c r="J33584">
        <v>5596</v>
      </c>
      <c r="K33584">
        <v>5688</v>
      </c>
      <c r="L33584">
        <v>156</v>
      </c>
      <c r="M33584">
        <v>194</v>
      </c>
      <c r="N33584">
        <v>2533429</v>
      </c>
      <c r="O33584">
        <v>12150</v>
      </c>
      <c r="R33584">
        <v>2551267</v>
      </c>
      <c r="S33584">
        <v>22117884</v>
      </c>
      <c r="T33584">
        <v>5556519</v>
      </c>
      <c r="V33584">
        <v>0</v>
      </c>
      <c r="Y33584">
        <v>960090</v>
      </c>
      <c r="Z33584">
        <v>1591177</v>
      </c>
      <c r="AA33584">
        <v>9772798</v>
      </c>
      <c r="AB33584">
        <v>12345086</v>
      </c>
      <c r="AC33584" t="s">
        <v>989</v>
      </c>
      <c r="AD33584" t="s">
        <v>993</v>
      </c>
    </row>
    <row r="33585" spans="1:30" x14ac:dyDescent="0.25">
      <c r="A33585" t="s">
        <v>9793</v>
      </c>
      <c r="B33585" t="s">
        <v>25</v>
      </c>
      <c r="C33585">
        <v>8</v>
      </c>
      <c r="D33585" t="s">
        <v>30</v>
      </c>
      <c r="E33585">
        <v>44.494366810000002</v>
      </c>
      <c r="F33585">
        <v>11.341720799999999</v>
      </c>
      <c r="G33585">
        <v>107</v>
      </c>
      <c r="H33585">
        <v>2</v>
      </c>
      <c r="I33585">
        <v>109</v>
      </c>
      <c r="J33585">
        <v>1130</v>
      </c>
      <c r="K33585">
        <v>1239</v>
      </c>
      <c r="L33585">
        <v>57</v>
      </c>
      <c r="M33585">
        <v>59</v>
      </c>
      <c r="N33585">
        <v>2190449</v>
      </c>
      <c r="O33585">
        <v>20047</v>
      </c>
      <c r="R33585">
        <v>2211735</v>
      </c>
      <c r="S33585">
        <v>20178205</v>
      </c>
      <c r="T33585">
        <v>3007048</v>
      </c>
      <c r="U33585" t="s">
        <v>9207</v>
      </c>
      <c r="V33585">
        <v>1</v>
      </c>
      <c r="Y33585">
        <v>1100290</v>
      </c>
      <c r="Z33585">
        <v>1111445</v>
      </c>
      <c r="AA33585">
        <v>10838194</v>
      </c>
      <c r="AB33585">
        <v>9340011</v>
      </c>
      <c r="AC33585" t="s">
        <v>994</v>
      </c>
      <c r="AD33585" t="s">
        <v>995</v>
      </c>
    </row>
    <row r="33586" spans="1:30" x14ac:dyDescent="0.25">
      <c r="A33586" t="s">
        <v>9793</v>
      </c>
      <c r="B33586" t="s">
        <v>25</v>
      </c>
      <c r="C33586">
        <v>6</v>
      </c>
      <c r="D33586" t="s">
        <v>31</v>
      </c>
      <c r="E33586">
        <v>45.649435400000002</v>
      </c>
      <c r="F33586">
        <v>13.76813649</v>
      </c>
      <c r="G33586">
        <v>17</v>
      </c>
      <c r="H33586">
        <v>0</v>
      </c>
      <c r="I33586">
        <v>17</v>
      </c>
      <c r="J33586">
        <v>344</v>
      </c>
      <c r="K33586">
        <v>361</v>
      </c>
      <c r="L33586">
        <v>-4</v>
      </c>
      <c r="M33586">
        <v>14</v>
      </c>
      <c r="N33586">
        <v>592235</v>
      </c>
      <c r="O33586">
        <v>6470</v>
      </c>
      <c r="R33586">
        <v>599066</v>
      </c>
      <c r="S33586">
        <v>7904924</v>
      </c>
      <c r="T33586">
        <v>1282825</v>
      </c>
      <c r="V33586">
        <v>0</v>
      </c>
      <c r="Y33586">
        <v>242591</v>
      </c>
      <c r="Z33586">
        <v>356475</v>
      </c>
      <c r="AA33586">
        <v>3902541</v>
      </c>
      <c r="AB33586">
        <v>4002383</v>
      </c>
      <c r="AC33586" t="s">
        <v>994</v>
      </c>
      <c r="AD33586" t="s">
        <v>996</v>
      </c>
    </row>
    <row r="33587" spans="1:30" x14ac:dyDescent="0.25">
      <c r="A33587" t="s">
        <v>9793</v>
      </c>
      <c r="B33587" t="s">
        <v>25</v>
      </c>
      <c r="C33587">
        <v>12</v>
      </c>
      <c r="D33587" t="s">
        <v>32</v>
      </c>
      <c r="E33587">
        <v>41.89277044</v>
      </c>
      <c r="F33587">
        <v>12.483667219999999</v>
      </c>
      <c r="G33587">
        <v>112</v>
      </c>
      <c r="H33587">
        <v>4</v>
      </c>
      <c r="I33587">
        <v>116</v>
      </c>
      <c r="J33587">
        <v>64049</v>
      </c>
      <c r="K33587">
        <v>64165</v>
      </c>
      <c r="L33587">
        <v>222</v>
      </c>
      <c r="M33587">
        <v>253</v>
      </c>
      <c r="N33587">
        <v>2458610</v>
      </c>
      <c r="O33587">
        <v>13276</v>
      </c>
      <c r="R33587">
        <v>2536051</v>
      </c>
      <c r="S33587">
        <v>27730547</v>
      </c>
      <c r="T33587">
        <v>6301253</v>
      </c>
      <c r="V33587">
        <v>1</v>
      </c>
      <c r="Y33587">
        <v>1043259</v>
      </c>
      <c r="Z33587">
        <v>1492792</v>
      </c>
      <c r="AA33587">
        <v>9766462</v>
      </c>
      <c r="AB33587">
        <v>17964085</v>
      </c>
      <c r="AC33587" t="s">
        <v>999</v>
      </c>
      <c r="AD33587" t="s">
        <v>1000</v>
      </c>
    </row>
    <row r="33588" spans="1:30" x14ac:dyDescent="0.25">
      <c r="A33588" t="s">
        <v>9793</v>
      </c>
      <c r="B33588" t="s">
        <v>25</v>
      </c>
      <c r="C33588">
        <v>7</v>
      </c>
      <c r="D33588" t="s">
        <v>33</v>
      </c>
      <c r="E33588">
        <v>44.411493149999998</v>
      </c>
      <c r="F33588">
        <v>8.9326992000000001</v>
      </c>
      <c r="G33588">
        <v>60</v>
      </c>
      <c r="H33588">
        <v>1</v>
      </c>
      <c r="I33588">
        <v>61</v>
      </c>
      <c r="J33588">
        <v>0</v>
      </c>
      <c r="K33588">
        <v>61</v>
      </c>
      <c r="L33588">
        <v>11</v>
      </c>
      <c r="M33588">
        <v>38</v>
      </c>
      <c r="N33588">
        <v>684847</v>
      </c>
      <c r="O33588">
        <v>6019</v>
      </c>
      <c r="R33588">
        <v>690927</v>
      </c>
      <c r="S33588">
        <v>7174864</v>
      </c>
      <c r="T33588">
        <v>1555185</v>
      </c>
      <c r="U33588" t="s">
        <v>9481</v>
      </c>
      <c r="V33588">
        <v>0</v>
      </c>
      <c r="X33588" t="s">
        <v>9795</v>
      </c>
      <c r="Y33588">
        <v>288522</v>
      </c>
      <c r="Z33588">
        <v>402405</v>
      </c>
      <c r="AA33588">
        <v>2716117</v>
      </c>
      <c r="AB33588">
        <v>4458747</v>
      </c>
      <c r="AC33588" t="s">
        <v>1002</v>
      </c>
      <c r="AD33588" t="s">
        <v>1003</v>
      </c>
    </row>
    <row r="33589" spans="1:30" x14ac:dyDescent="0.25">
      <c r="A33589" t="s">
        <v>9793</v>
      </c>
      <c r="B33589" t="s">
        <v>25</v>
      </c>
      <c r="C33589">
        <v>3</v>
      </c>
      <c r="D33589" t="s">
        <v>34</v>
      </c>
      <c r="E33589">
        <v>45.46679409</v>
      </c>
      <c r="F33589">
        <v>9.1903474040000006</v>
      </c>
      <c r="G33589">
        <v>90</v>
      </c>
      <c r="H33589">
        <v>3</v>
      </c>
      <c r="I33589">
        <v>93</v>
      </c>
      <c r="J33589">
        <v>1440</v>
      </c>
      <c r="K33589">
        <v>1533</v>
      </c>
      <c r="L33589">
        <v>145</v>
      </c>
      <c r="M33589">
        <v>242</v>
      </c>
      <c r="N33589">
        <v>4295555</v>
      </c>
      <c r="O33589">
        <v>47974</v>
      </c>
      <c r="R33589">
        <v>4345062</v>
      </c>
      <c r="S33589">
        <v>47432959</v>
      </c>
      <c r="T33589">
        <v>9502026</v>
      </c>
      <c r="V33589">
        <v>0</v>
      </c>
      <c r="Y33589">
        <v>1553933</v>
      </c>
      <c r="Z33589">
        <v>2791129</v>
      </c>
      <c r="AA33589">
        <v>17227805</v>
      </c>
      <c r="AB33589">
        <v>30205154</v>
      </c>
      <c r="AC33589" t="s">
        <v>1002</v>
      </c>
      <c r="AD33589" t="s">
        <v>1004</v>
      </c>
    </row>
    <row r="33590" spans="1:30" x14ac:dyDescent="0.25">
      <c r="A33590" t="s">
        <v>9793</v>
      </c>
      <c r="B33590" t="s">
        <v>25</v>
      </c>
      <c r="C33590">
        <v>11</v>
      </c>
      <c r="D33590" t="s">
        <v>35</v>
      </c>
      <c r="E33590">
        <v>43.616759729999998</v>
      </c>
      <c r="F33590">
        <v>13.518875299999999</v>
      </c>
      <c r="G33590">
        <v>10</v>
      </c>
      <c r="H33590">
        <v>1</v>
      </c>
      <c r="I33590">
        <v>11</v>
      </c>
      <c r="J33590">
        <v>0</v>
      </c>
      <c r="K33590">
        <v>11</v>
      </c>
      <c r="L33590">
        <v>0</v>
      </c>
      <c r="M33590">
        <v>1</v>
      </c>
      <c r="N33590">
        <v>732515</v>
      </c>
      <c r="O33590">
        <v>4560</v>
      </c>
      <c r="R33590">
        <v>737086</v>
      </c>
      <c r="S33590">
        <v>3808054</v>
      </c>
      <c r="T33590">
        <v>2805696</v>
      </c>
      <c r="V33590">
        <v>0</v>
      </c>
      <c r="Y33590">
        <v>223418</v>
      </c>
      <c r="Z33590">
        <v>513668</v>
      </c>
      <c r="AA33590">
        <v>2020964</v>
      </c>
      <c r="AB33590">
        <v>1787090</v>
      </c>
      <c r="AC33590" t="s">
        <v>999</v>
      </c>
      <c r="AD33590" t="s">
        <v>1005</v>
      </c>
    </row>
    <row r="33591" spans="1:30" x14ac:dyDescent="0.25">
      <c r="A33591" t="s">
        <v>9793</v>
      </c>
      <c r="B33591" t="s">
        <v>25</v>
      </c>
      <c r="C33591">
        <v>14</v>
      </c>
      <c r="D33591" t="s">
        <v>36</v>
      </c>
      <c r="E33591">
        <v>41.557747540000001</v>
      </c>
      <c r="F33591">
        <v>14.65916051</v>
      </c>
      <c r="G33591">
        <v>0</v>
      </c>
      <c r="H33591">
        <v>0</v>
      </c>
      <c r="I33591">
        <v>0</v>
      </c>
      <c r="J33591">
        <v>17</v>
      </c>
      <c r="K33591">
        <v>17</v>
      </c>
      <c r="L33591">
        <v>1</v>
      </c>
      <c r="M33591">
        <v>1</v>
      </c>
      <c r="N33591">
        <v>104781</v>
      </c>
      <c r="O33591">
        <v>798</v>
      </c>
      <c r="R33591">
        <v>105596</v>
      </c>
      <c r="S33591">
        <v>857403</v>
      </c>
      <c r="T33591">
        <v>808114</v>
      </c>
      <c r="V33591">
        <v>0</v>
      </c>
      <c r="Y33591">
        <v>31132</v>
      </c>
      <c r="Z33591">
        <v>74464</v>
      </c>
      <c r="AA33591">
        <v>556420</v>
      </c>
      <c r="AB33591">
        <v>300983</v>
      </c>
      <c r="AC33591" t="s">
        <v>989</v>
      </c>
      <c r="AD33591" t="s">
        <v>1006</v>
      </c>
    </row>
    <row r="33592" spans="1:30" x14ac:dyDescent="0.25">
      <c r="A33592" t="s">
        <v>9793</v>
      </c>
      <c r="B33592" t="s">
        <v>25</v>
      </c>
      <c r="C33592">
        <v>21</v>
      </c>
      <c r="D33592" t="s">
        <v>37</v>
      </c>
      <c r="E33592">
        <v>46.499334529999999</v>
      </c>
      <c r="F33592">
        <v>11.35662422</v>
      </c>
      <c r="G33592">
        <v>3</v>
      </c>
      <c r="H33592">
        <v>0</v>
      </c>
      <c r="I33592">
        <v>3</v>
      </c>
      <c r="J33592">
        <v>0</v>
      </c>
      <c r="K33592">
        <v>3</v>
      </c>
      <c r="L33592">
        <v>0</v>
      </c>
      <c r="M33592">
        <v>5</v>
      </c>
      <c r="N33592">
        <v>299422</v>
      </c>
      <c r="O33592">
        <v>1671</v>
      </c>
      <c r="R33592">
        <v>301096</v>
      </c>
      <c r="S33592">
        <v>5630161</v>
      </c>
      <c r="T33592">
        <v>871306</v>
      </c>
      <c r="U33592" t="s">
        <v>9796</v>
      </c>
      <c r="V33592">
        <v>0</v>
      </c>
      <c r="X33592" t="s">
        <v>9796</v>
      </c>
      <c r="Y33592">
        <v>87687</v>
      </c>
      <c r="Z33592">
        <v>213409</v>
      </c>
      <c r="AA33592">
        <v>945795</v>
      </c>
      <c r="AB33592">
        <v>4684366</v>
      </c>
      <c r="AC33592" t="s">
        <v>994</v>
      </c>
      <c r="AD33592" t="s">
        <v>1007</v>
      </c>
    </row>
    <row r="33593" spans="1:30" x14ac:dyDescent="0.25">
      <c r="A33593" t="s">
        <v>9793</v>
      </c>
      <c r="B33593" t="s">
        <v>25</v>
      </c>
      <c r="C33593">
        <v>22</v>
      </c>
      <c r="D33593" t="s">
        <v>38</v>
      </c>
      <c r="E33593">
        <v>46.068935109999998</v>
      </c>
      <c r="F33593">
        <v>11.121230969999999</v>
      </c>
      <c r="G33593">
        <v>13</v>
      </c>
      <c r="H33593">
        <v>0</v>
      </c>
      <c r="I33593">
        <v>13</v>
      </c>
      <c r="J33593">
        <v>40</v>
      </c>
      <c r="K33593">
        <v>53</v>
      </c>
      <c r="L33593">
        <v>2</v>
      </c>
      <c r="M33593">
        <v>10</v>
      </c>
      <c r="N33593">
        <v>251896</v>
      </c>
      <c r="O33593">
        <v>1682</v>
      </c>
      <c r="R33593">
        <v>253631</v>
      </c>
      <c r="S33593">
        <v>3098268</v>
      </c>
      <c r="T33593">
        <v>610718</v>
      </c>
      <c r="V33593">
        <v>0</v>
      </c>
      <c r="Y33593">
        <v>45827</v>
      </c>
      <c r="Z33593">
        <v>207804</v>
      </c>
      <c r="AA33593">
        <v>880332</v>
      </c>
      <c r="AB33593">
        <v>2217936</v>
      </c>
      <c r="AC33593" t="s">
        <v>994</v>
      </c>
      <c r="AD33593" t="s">
        <v>1009</v>
      </c>
    </row>
    <row r="33594" spans="1:30" x14ac:dyDescent="0.25">
      <c r="A33594" t="s">
        <v>9793</v>
      </c>
      <c r="B33594" t="s">
        <v>25</v>
      </c>
      <c r="C33594">
        <v>1</v>
      </c>
      <c r="D33594" t="s">
        <v>39</v>
      </c>
      <c r="E33594">
        <v>45.073274499999997</v>
      </c>
      <c r="F33594">
        <v>7.6806874829999998</v>
      </c>
      <c r="G33594">
        <v>105</v>
      </c>
      <c r="H33594">
        <v>3</v>
      </c>
      <c r="I33594">
        <v>108</v>
      </c>
      <c r="J33594">
        <v>53425</v>
      </c>
      <c r="K33594">
        <v>53533</v>
      </c>
      <c r="L33594">
        <v>41</v>
      </c>
      <c r="M33594">
        <v>66</v>
      </c>
      <c r="N33594">
        <v>1738411</v>
      </c>
      <c r="O33594">
        <v>13929</v>
      </c>
      <c r="R33594">
        <v>1805873</v>
      </c>
      <c r="S33594">
        <v>22714996</v>
      </c>
      <c r="T33594">
        <v>4556169</v>
      </c>
      <c r="U33594" t="s">
        <v>8616</v>
      </c>
      <c r="V33594">
        <v>0</v>
      </c>
      <c r="Y33594">
        <v>519981</v>
      </c>
      <c r="Z33594">
        <v>1285892</v>
      </c>
      <c r="AA33594">
        <v>5154103</v>
      </c>
      <c r="AB33594">
        <v>17560893</v>
      </c>
      <c r="AC33594" t="s">
        <v>1002</v>
      </c>
      <c r="AD33594" t="s">
        <v>1010</v>
      </c>
    </row>
    <row r="33595" spans="1:30" x14ac:dyDescent="0.25">
      <c r="A33595" t="s">
        <v>9793</v>
      </c>
      <c r="B33595" t="s">
        <v>25</v>
      </c>
      <c r="C33595">
        <v>16</v>
      </c>
      <c r="D33595" t="s">
        <v>40</v>
      </c>
      <c r="E33595">
        <v>41.125595760000003</v>
      </c>
      <c r="F33595">
        <v>16.86736689</v>
      </c>
      <c r="G33595">
        <v>6</v>
      </c>
      <c r="H33595">
        <v>0</v>
      </c>
      <c r="I33595">
        <v>6</v>
      </c>
      <c r="J33595">
        <v>610</v>
      </c>
      <c r="K33595">
        <v>616</v>
      </c>
      <c r="L33595">
        <v>-16</v>
      </c>
      <c r="M33595">
        <v>70</v>
      </c>
      <c r="N33595">
        <v>1678891</v>
      </c>
      <c r="O33595">
        <v>10091</v>
      </c>
      <c r="R33595">
        <v>1689598</v>
      </c>
      <c r="S33595">
        <v>14735365</v>
      </c>
      <c r="T33595">
        <v>3054007</v>
      </c>
      <c r="V33595">
        <v>0</v>
      </c>
      <c r="Y33595">
        <v>515306</v>
      </c>
      <c r="Z33595">
        <v>1174292</v>
      </c>
      <c r="AA33595">
        <v>4894279</v>
      </c>
      <c r="AB33595">
        <v>9841086</v>
      </c>
      <c r="AC33595" t="s">
        <v>989</v>
      </c>
      <c r="AD33595" t="s">
        <v>1011</v>
      </c>
    </row>
    <row r="33596" spans="1:30" x14ac:dyDescent="0.25">
      <c r="A33596" t="s">
        <v>9793</v>
      </c>
      <c r="B33596" t="s">
        <v>25</v>
      </c>
      <c r="C33596">
        <v>20</v>
      </c>
      <c r="D33596" t="s">
        <v>41</v>
      </c>
      <c r="E33596">
        <v>39.215311919999998</v>
      </c>
      <c r="F33596">
        <v>9.1106163060000007</v>
      </c>
      <c r="G33596">
        <v>23</v>
      </c>
      <c r="H33596">
        <v>1</v>
      </c>
      <c r="I33596">
        <v>24</v>
      </c>
      <c r="J33596">
        <v>9820</v>
      </c>
      <c r="K33596">
        <v>9844</v>
      </c>
      <c r="L33596">
        <v>24</v>
      </c>
      <c r="M33596">
        <v>24</v>
      </c>
      <c r="N33596">
        <v>514049</v>
      </c>
      <c r="O33596">
        <v>2979</v>
      </c>
      <c r="R33596">
        <v>526872</v>
      </c>
      <c r="S33596">
        <v>5604151</v>
      </c>
      <c r="T33596">
        <v>1767789</v>
      </c>
      <c r="V33596">
        <v>0</v>
      </c>
      <c r="Y33596">
        <v>180340</v>
      </c>
      <c r="Z33596">
        <v>346532</v>
      </c>
      <c r="AA33596">
        <v>2247863</v>
      </c>
      <c r="AB33596">
        <v>3356288</v>
      </c>
      <c r="AC33596" t="s">
        <v>1013</v>
      </c>
      <c r="AD33596" t="s">
        <v>1014</v>
      </c>
    </row>
    <row r="33597" spans="1:30" x14ac:dyDescent="0.25">
      <c r="A33597" t="s">
        <v>9793</v>
      </c>
      <c r="B33597" t="s">
        <v>25</v>
      </c>
      <c r="C33597">
        <v>19</v>
      </c>
      <c r="D33597" t="s">
        <v>42</v>
      </c>
      <c r="E33597">
        <v>38.115697249999997</v>
      </c>
      <c r="F33597">
        <v>13.362356699999999</v>
      </c>
      <c r="G33597">
        <v>88</v>
      </c>
      <c r="H33597">
        <v>6</v>
      </c>
      <c r="I33597">
        <v>94</v>
      </c>
      <c r="J33597">
        <v>1081</v>
      </c>
      <c r="K33597">
        <v>1175</v>
      </c>
      <c r="L33597">
        <v>8</v>
      </c>
      <c r="M33597">
        <v>10</v>
      </c>
      <c r="N33597">
        <v>1820979</v>
      </c>
      <c r="O33597">
        <v>13072</v>
      </c>
      <c r="R33597">
        <v>1835226</v>
      </c>
      <c r="S33597">
        <v>16975359</v>
      </c>
      <c r="T33597">
        <v>11311366</v>
      </c>
      <c r="V33597">
        <v>0</v>
      </c>
      <c r="Y33597">
        <v>543312</v>
      </c>
      <c r="Z33597">
        <v>1291914</v>
      </c>
      <c r="AA33597">
        <v>5506584</v>
      </c>
      <c r="AB33597">
        <v>11468775</v>
      </c>
      <c r="AC33597" t="s">
        <v>1013</v>
      </c>
      <c r="AD33597" t="s">
        <v>1015</v>
      </c>
    </row>
    <row r="33598" spans="1:30" x14ac:dyDescent="0.25">
      <c r="A33598" t="s">
        <v>9793</v>
      </c>
      <c r="B33598" t="s">
        <v>25</v>
      </c>
      <c r="C33598">
        <v>9</v>
      </c>
      <c r="D33598" t="s">
        <v>43</v>
      </c>
      <c r="E33598">
        <v>43.76923077</v>
      </c>
      <c r="F33598">
        <v>11.25588885</v>
      </c>
      <c r="G33598">
        <v>108</v>
      </c>
      <c r="H33598">
        <v>4</v>
      </c>
      <c r="I33598">
        <v>112</v>
      </c>
      <c r="J33598">
        <v>438</v>
      </c>
      <c r="K33598">
        <v>550</v>
      </c>
      <c r="L33598">
        <v>-12</v>
      </c>
      <c r="M33598">
        <v>96</v>
      </c>
      <c r="N33598">
        <v>1642438</v>
      </c>
      <c r="O33598">
        <v>12522</v>
      </c>
      <c r="R33598">
        <v>1655510</v>
      </c>
      <c r="S33598">
        <v>17432808</v>
      </c>
      <c r="T33598">
        <v>5483413</v>
      </c>
      <c r="V33598">
        <v>3</v>
      </c>
      <c r="Y33598">
        <v>733264</v>
      </c>
      <c r="Z33598">
        <v>922246</v>
      </c>
      <c r="AA33598">
        <v>7157536</v>
      </c>
      <c r="AB33598">
        <v>10275272</v>
      </c>
      <c r="AC33598" t="s">
        <v>999</v>
      </c>
      <c r="AD33598" t="s">
        <v>1016</v>
      </c>
    </row>
    <row r="33599" spans="1:30" x14ac:dyDescent="0.25">
      <c r="A33599" t="s">
        <v>9793</v>
      </c>
      <c r="B33599" t="s">
        <v>25</v>
      </c>
      <c r="C33599">
        <v>10</v>
      </c>
      <c r="D33599" t="s">
        <v>44</v>
      </c>
      <c r="E33599">
        <v>43.106758409999998</v>
      </c>
      <c r="F33599">
        <v>12.38824698</v>
      </c>
      <c r="G33599">
        <v>7</v>
      </c>
      <c r="H33599">
        <v>0</v>
      </c>
      <c r="I33599">
        <v>7</v>
      </c>
      <c r="J33599">
        <v>617</v>
      </c>
      <c r="K33599">
        <v>624</v>
      </c>
      <c r="L33599">
        <v>8</v>
      </c>
      <c r="M33599">
        <v>10</v>
      </c>
      <c r="N33599">
        <v>456165</v>
      </c>
      <c r="O33599">
        <v>2533</v>
      </c>
      <c r="R33599">
        <v>459322</v>
      </c>
      <c r="S33599">
        <v>5187709</v>
      </c>
      <c r="T33599">
        <v>831428</v>
      </c>
      <c r="U33599" t="s">
        <v>9624</v>
      </c>
      <c r="V33599">
        <v>0</v>
      </c>
      <c r="Y33599">
        <v>160716</v>
      </c>
      <c r="Z33599">
        <v>298606</v>
      </c>
      <c r="AA33599">
        <v>1765406</v>
      </c>
      <c r="AB33599">
        <v>3422303</v>
      </c>
      <c r="AC33599" t="s">
        <v>999</v>
      </c>
      <c r="AD33599" t="s">
        <v>1017</v>
      </c>
    </row>
    <row r="33600" spans="1:30" x14ac:dyDescent="0.25">
      <c r="A33600" t="s">
        <v>9793</v>
      </c>
      <c r="B33600" t="s">
        <v>25</v>
      </c>
      <c r="C33600">
        <v>2</v>
      </c>
      <c r="D33600" t="s">
        <v>45</v>
      </c>
      <c r="E33600">
        <v>45.737502859999999</v>
      </c>
      <c r="F33600">
        <v>7.3201493659999999</v>
      </c>
      <c r="G33600">
        <v>0</v>
      </c>
      <c r="H33600">
        <v>0</v>
      </c>
      <c r="I33600">
        <v>0</v>
      </c>
      <c r="J33600">
        <v>7</v>
      </c>
      <c r="K33600">
        <v>7</v>
      </c>
      <c r="L33600">
        <v>-1</v>
      </c>
      <c r="M33600">
        <v>0</v>
      </c>
      <c r="N33600">
        <v>51902</v>
      </c>
      <c r="O33600">
        <v>592</v>
      </c>
      <c r="R33600">
        <v>52501</v>
      </c>
      <c r="S33600">
        <v>609860</v>
      </c>
      <c r="T33600">
        <v>149194</v>
      </c>
      <c r="V33600">
        <v>0</v>
      </c>
      <c r="Y33600">
        <v>16498</v>
      </c>
      <c r="Z33600">
        <v>36003</v>
      </c>
      <c r="AA33600">
        <v>146784</v>
      </c>
      <c r="AB33600">
        <v>463076</v>
      </c>
      <c r="AC33600" t="s">
        <v>1002</v>
      </c>
      <c r="AD33600" t="s">
        <v>1018</v>
      </c>
    </row>
    <row r="33601" spans="1:30" x14ac:dyDescent="0.25">
      <c r="A33601" t="s">
        <v>9793</v>
      </c>
      <c r="B33601" t="s">
        <v>25</v>
      </c>
      <c r="C33601">
        <v>5</v>
      </c>
      <c r="D33601" t="s">
        <v>46</v>
      </c>
      <c r="E33601">
        <v>45.434904850000002</v>
      </c>
      <c r="F33601">
        <v>12.33845213</v>
      </c>
      <c r="G33601">
        <v>194</v>
      </c>
      <c r="H33601">
        <v>10</v>
      </c>
      <c r="I33601">
        <v>204</v>
      </c>
      <c r="J33601">
        <v>10016</v>
      </c>
      <c r="K33601">
        <v>10220</v>
      </c>
      <c r="L33601">
        <v>47</v>
      </c>
      <c r="M33601">
        <v>74</v>
      </c>
      <c r="N33601">
        <v>2815954</v>
      </c>
      <c r="O33601">
        <v>17496</v>
      </c>
      <c r="R33601">
        <v>2843670</v>
      </c>
      <c r="S33601">
        <v>39520247</v>
      </c>
      <c r="T33601">
        <v>5462714</v>
      </c>
      <c r="U33601" t="s">
        <v>9613</v>
      </c>
      <c r="V33601">
        <v>0</v>
      </c>
      <c r="Y33601">
        <v>1151764</v>
      </c>
      <c r="Z33601">
        <v>1691906</v>
      </c>
      <c r="AA33601">
        <v>12254493</v>
      </c>
      <c r="AB33601">
        <v>27265754</v>
      </c>
      <c r="AC33601" t="s">
        <v>994</v>
      </c>
      <c r="AD33601" t="s">
        <v>1019</v>
      </c>
    </row>
    <row r="33602" spans="1:30" x14ac:dyDescent="0.25">
      <c r="A33602" t="s">
        <v>9797</v>
      </c>
      <c r="B33602" t="s">
        <v>25</v>
      </c>
      <c r="C33602">
        <v>13</v>
      </c>
      <c r="D33602" t="s">
        <v>26</v>
      </c>
      <c r="E33602">
        <v>42.351221959999997</v>
      </c>
      <c r="F33602">
        <v>13.39843823</v>
      </c>
      <c r="G33602">
        <v>7</v>
      </c>
      <c r="H33602">
        <v>1</v>
      </c>
      <c r="I33602">
        <v>8</v>
      </c>
      <c r="J33602">
        <v>990</v>
      </c>
      <c r="K33602">
        <v>998</v>
      </c>
      <c r="L33602">
        <v>21</v>
      </c>
      <c r="M33602">
        <v>28</v>
      </c>
      <c r="N33602">
        <v>684284</v>
      </c>
      <c r="O33602">
        <v>4094</v>
      </c>
      <c r="R33602">
        <v>689376</v>
      </c>
      <c r="S33602">
        <v>7718211</v>
      </c>
      <c r="T33602">
        <v>1395255</v>
      </c>
      <c r="U33602" t="s">
        <v>9798</v>
      </c>
      <c r="V33602">
        <v>0</v>
      </c>
      <c r="Y33602">
        <v>264291</v>
      </c>
      <c r="Z33602">
        <v>425085</v>
      </c>
      <c r="AA33602">
        <v>2651465</v>
      </c>
      <c r="AB33602">
        <v>5066746</v>
      </c>
      <c r="AC33602" t="s">
        <v>989</v>
      </c>
      <c r="AD33602" t="s">
        <v>990</v>
      </c>
    </row>
    <row r="33603" spans="1:30" x14ac:dyDescent="0.25">
      <c r="A33603" t="s">
        <v>9797</v>
      </c>
      <c r="B33603" t="s">
        <v>25</v>
      </c>
      <c r="C33603">
        <v>17</v>
      </c>
      <c r="D33603" t="s">
        <v>27</v>
      </c>
      <c r="E33603">
        <v>40.639470520000003</v>
      </c>
      <c r="F33603">
        <v>15.805148340000001</v>
      </c>
      <c r="G33603">
        <v>5</v>
      </c>
      <c r="H33603">
        <v>0</v>
      </c>
      <c r="I33603">
        <v>5</v>
      </c>
      <c r="J33603">
        <v>9889</v>
      </c>
      <c r="K33603">
        <v>9894</v>
      </c>
      <c r="L33603">
        <v>3</v>
      </c>
      <c r="M33603">
        <v>3</v>
      </c>
      <c r="N33603">
        <v>191623</v>
      </c>
      <c r="O33603">
        <v>1055</v>
      </c>
      <c r="R33603">
        <v>202572</v>
      </c>
      <c r="S33603">
        <v>1380778</v>
      </c>
      <c r="T33603">
        <v>411872</v>
      </c>
      <c r="U33603" t="s">
        <v>9277</v>
      </c>
      <c r="V33603">
        <v>0</v>
      </c>
      <c r="Y33603">
        <v>71288</v>
      </c>
      <c r="Z33603">
        <v>131284</v>
      </c>
      <c r="AA33603">
        <v>704040</v>
      </c>
      <c r="AB33603">
        <v>676738</v>
      </c>
      <c r="AC33603" t="s">
        <v>989</v>
      </c>
      <c r="AD33603" t="s">
        <v>991</v>
      </c>
    </row>
    <row r="33604" spans="1:30" x14ac:dyDescent="0.25">
      <c r="A33604" t="s">
        <v>9797</v>
      </c>
      <c r="B33604" t="s">
        <v>25</v>
      </c>
      <c r="C33604">
        <v>18</v>
      </c>
      <c r="D33604" t="s">
        <v>28</v>
      </c>
      <c r="E33604">
        <v>38.905975980000001</v>
      </c>
      <c r="F33604">
        <v>16.594401940000001</v>
      </c>
      <c r="G33604">
        <v>7</v>
      </c>
      <c r="H33604">
        <v>0</v>
      </c>
      <c r="I33604">
        <v>7</v>
      </c>
      <c r="J33604">
        <v>2012</v>
      </c>
      <c r="K33604">
        <v>2019</v>
      </c>
      <c r="L33604">
        <v>-82</v>
      </c>
      <c r="M33604">
        <v>13</v>
      </c>
      <c r="N33604">
        <v>649858</v>
      </c>
      <c r="O33604">
        <v>3685</v>
      </c>
      <c r="R33604">
        <v>655562</v>
      </c>
      <c r="S33604">
        <v>4565193</v>
      </c>
      <c r="T33604">
        <v>3578345</v>
      </c>
      <c r="V33604">
        <v>0</v>
      </c>
      <c r="Y33604">
        <v>204389</v>
      </c>
      <c r="Z33604">
        <v>451173</v>
      </c>
      <c r="AA33604">
        <v>1967246</v>
      </c>
      <c r="AB33604">
        <v>2597947</v>
      </c>
      <c r="AC33604" t="s">
        <v>989</v>
      </c>
      <c r="AD33604" t="s">
        <v>992</v>
      </c>
    </row>
    <row r="33605" spans="1:30" x14ac:dyDescent="0.25">
      <c r="A33605" t="s">
        <v>9797</v>
      </c>
      <c r="B33605" t="s">
        <v>25</v>
      </c>
      <c r="C33605">
        <v>15</v>
      </c>
      <c r="D33605" t="s">
        <v>29</v>
      </c>
      <c r="E33605">
        <v>40.839565550000003</v>
      </c>
      <c r="F33605">
        <v>14.250849840000001</v>
      </c>
      <c r="G33605">
        <v>91</v>
      </c>
      <c r="H33605">
        <v>4</v>
      </c>
      <c r="I33605">
        <v>95</v>
      </c>
      <c r="J33605">
        <v>5800</v>
      </c>
      <c r="K33605">
        <v>5895</v>
      </c>
      <c r="L33605">
        <v>207</v>
      </c>
      <c r="M33605">
        <v>228</v>
      </c>
      <c r="N33605">
        <v>2533450</v>
      </c>
      <c r="O33605">
        <v>12150</v>
      </c>
      <c r="R33605">
        <v>2551495</v>
      </c>
      <c r="S33605">
        <v>22119991</v>
      </c>
      <c r="T33605">
        <v>5556735</v>
      </c>
      <c r="V33605">
        <v>0</v>
      </c>
      <c r="Y33605">
        <v>960099</v>
      </c>
      <c r="Z33605">
        <v>1591396</v>
      </c>
      <c r="AA33605">
        <v>9772910</v>
      </c>
      <c r="AB33605">
        <v>12347081</v>
      </c>
      <c r="AC33605" t="s">
        <v>989</v>
      </c>
      <c r="AD33605" t="s">
        <v>993</v>
      </c>
    </row>
    <row r="33606" spans="1:30" x14ac:dyDescent="0.25">
      <c r="A33606" t="s">
        <v>9797</v>
      </c>
      <c r="B33606" t="s">
        <v>25</v>
      </c>
      <c r="C33606">
        <v>8</v>
      </c>
      <c r="D33606" t="s">
        <v>30</v>
      </c>
      <c r="E33606">
        <v>44.494366810000002</v>
      </c>
      <c r="F33606">
        <v>11.341720799999999</v>
      </c>
      <c r="G33606">
        <v>105</v>
      </c>
      <c r="H33606">
        <v>2</v>
      </c>
      <c r="I33606">
        <v>107</v>
      </c>
      <c r="J33606">
        <v>1201</v>
      </c>
      <c r="K33606">
        <v>1308</v>
      </c>
      <c r="L33606">
        <v>69</v>
      </c>
      <c r="M33606">
        <v>69</v>
      </c>
      <c r="N33606">
        <v>2190449</v>
      </c>
      <c r="O33606">
        <v>20047</v>
      </c>
      <c r="R33606">
        <v>2211804</v>
      </c>
      <c r="S33606">
        <v>20178762</v>
      </c>
      <c r="T33606">
        <v>3007085</v>
      </c>
      <c r="U33606" t="s">
        <v>9207</v>
      </c>
      <c r="V33606">
        <v>0</v>
      </c>
      <c r="Y33606">
        <v>1100294</v>
      </c>
      <c r="Z33606">
        <v>1111510</v>
      </c>
      <c r="AA33606">
        <v>10838332</v>
      </c>
      <c r="AB33606">
        <v>9340430</v>
      </c>
      <c r="AC33606" t="s">
        <v>994</v>
      </c>
      <c r="AD33606" t="s">
        <v>995</v>
      </c>
    </row>
    <row r="33607" spans="1:30" x14ac:dyDescent="0.25">
      <c r="A33607" t="s">
        <v>9797</v>
      </c>
      <c r="B33607" t="s">
        <v>25</v>
      </c>
      <c r="C33607">
        <v>6</v>
      </c>
      <c r="D33607" t="s">
        <v>31</v>
      </c>
      <c r="E33607">
        <v>45.649435400000002</v>
      </c>
      <c r="F33607">
        <v>13.76813649</v>
      </c>
      <c r="G33607">
        <v>21</v>
      </c>
      <c r="H33607">
        <v>1</v>
      </c>
      <c r="I33607">
        <v>22</v>
      </c>
      <c r="J33607">
        <v>337</v>
      </c>
      <c r="K33607">
        <v>359</v>
      </c>
      <c r="L33607">
        <v>-2</v>
      </c>
      <c r="M33607">
        <v>12</v>
      </c>
      <c r="N33607">
        <v>592249</v>
      </c>
      <c r="O33607">
        <v>6470</v>
      </c>
      <c r="R33607">
        <v>599078</v>
      </c>
      <c r="S33607">
        <v>7905098</v>
      </c>
      <c r="T33607">
        <v>1282855</v>
      </c>
      <c r="V33607">
        <v>1</v>
      </c>
      <c r="Y33607">
        <v>242598</v>
      </c>
      <c r="Z33607">
        <v>356480</v>
      </c>
      <c r="AA33607">
        <v>3902623</v>
      </c>
      <c r="AB33607">
        <v>4002475</v>
      </c>
      <c r="AC33607" t="s">
        <v>994</v>
      </c>
      <c r="AD33607" t="s">
        <v>996</v>
      </c>
    </row>
    <row r="33608" spans="1:30" x14ac:dyDescent="0.25">
      <c r="A33608" t="s">
        <v>9797</v>
      </c>
      <c r="B33608" t="s">
        <v>25</v>
      </c>
      <c r="C33608">
        <v>12</v>
      </c>
      <c r="D33608" t="s">
        <v>32</v>
      </c>
      <c r="E33608">
        <v>41.89277044</v>
      </c>
      <c r="F33608">
        <v>12.483667219999999</v>
      </c>
      <c r="G33608">
        <v>113</v>
      </c>
      <c r="H33608">
        <v>4</v>
      </c>
      <c r="I33608">
        <v>117</v>
      </c>
      <c r="J33608">
        <v>64239</v>
      </c>
      <c r="K33608">
        <v>64356</v>
      </c>
      <c r="L33608">
        <v>191</v>
      </c>
      <c r="M33608">
        <v>224</v>
      </c>
      <c r="N33608">
        <v>2458642</v>
      </c>
      <c r="O33608">
        <v>13277</v>
      </c>
      <c r="R33608">
        <v>2536275</v>
      </c>
      <c r="S33608">
        <v>27731812</v>
      </c>
      <c r="T33608">
        <v>6301457</v>
      </c>
      <c r="V33608">
        <v>0</v>
      </c>
      <c r="Y33608">
        <v>1043263</v>
      </c>
      <c r="Z33608">
        <v>1493012</v>
      </c>
      <c r="AA33608">
        <v>9766497</v>
      </c>
      <c r="AB33608">
        <v>17965315</v>
      </c>
      <c r="AC33608" t="s">
        <v>999</v>
      </c>
      <c r="AD33608" t="s">
        <v>1000</v>
      </c>
    </row>
    <row r="33609" spans="1:30" x14ac:dyDescent="0.25">
      <c r="A33609" t="s">
        <v>9797</v>
      </c>
      <c r="B33609" t="s">
        <v>25</v>
      </c>
      <c r="C33609">
        <v>7</v>
      </c>
      <c r="D33609" t="s">
        <v>33</v>
      </c>
      <c r="E33609">
        <v>44.411493149999998</v>
      </c>
      <c r="F33609">
        <v>8.9326992000000001</v>
      </c>
      <c r="G33609">
        <v>67</v>
      </c>
      <c r="H33609">
        <v>0</v>
      </c>
      <c r="I33609">
        <v>67</v>
      </c>
      <c r="J33609">
        <v>0</v>
      </c>
      <c r="K33609">
        <v>67</v>
      </c>
      <c r="L33609">
        <v>6</v>
      </c>
      <c r="M33609">
        <v>43</v>
      </c>
      <c r="N33609">
        <v>684884</v>
      </c>
      <c r="O33609">
        <v>6019</v>
      </c>
      <c r="R33609">
        <v>690970</v>
      </c>
      <c r="S33609">
        <v>7175167</v>
      </c>
      <c r="T33609">
        <v>1555241</v>
      </c>
      <c r="U33609" t="s">
        <v>9481</v>
      </c>
      <c r="V33609">
        <v>0</v>
      </c>
      <c r="X33609" t="s">
        <v>9799</v>
      </c>
      <c r="Y33609">
        <v>288521</v>
      </c>
      <c r="Z33609">
        <v>402449</v>
      </c>
      <c r="AA33609">
        <v>2716134</v>
      </c>
      <c r="AB33609">
        <v>4459033</v>
      </c>
      <c r="AC33609" t="s">
        <v>1002</v>
      </c>
      <c r="AD33609" t="s">
        <v>1003</v>
      </c>
    </row>
    <row r="33610" spans="1:30" x14ac:dyDescent="0.25">
      <c r="A33610" t="s">
        <v>9797</v>
      </c>
      <c r="B33610" t="s">
        <v>25</v>
      </c>
      <c r="C33610">
        <v>3</v>
      </c>
      <c r="D33610" t="s">
        <v>34</v>
      </c>
      <c r="E33610">
        <v>45.46679409</v>
      </c>
      <c r="F33610">
        <v>9.1903474040000006</v>
      </c>
      <c r="G33610">
        <v>84</v>
      </c>
      <c r="H33610">
        <v>3</v>
      </c>
      <c r="I33610">
        <v>87</v>
      </c>
      <c r="J33610">
        <v>1625</v>
      </c>
      <c r="K33610">
        <v>1712</v>
      </c>
      <c r="L33610">
        <v>179</v>
      </c>
      <c r="M33610">
        <v>258</v>
      </c>
      <c r="N33610">
        <v>4295627</v>
      </c>
      <c r="O33610">
        <v>47981</v>
      </c>
      <c r="R33610">
        <v>4345320</v>
      </c>
      <c r="S33610">
        <v>47434942</v>
      </c>
      <c r="T33610">
        <v>9502273</v>
      </c>
      <c r="V33610">
        <v>0</v>
      </c>
      <c r="Y33610">
        <v>1553954</v>
      </c>
      <c r="Z33610">
        <v>2791366</v>
      </c>
      <c r="AA33610">
        <v>17227954</v>
      </c>
      <c r="AB33610">
        <v>30206988</v>
      </c>
      <c r="AC33610" t="s">
        <v>1002</v>
      </c>
      <c r="AD33610" t="s">
        <v>1004</v>
      </c>
    </row>
    <row r="33611" spans="1:30" x14ac:dyDescent="0.25">
      <c r="A33611" t="s">
        <v>9797</v>
      </c>
      <c r="B33611" t="s">
        <v>25</v>
      </c>
      <c r="C33611">
        <v>11</v>
      </c>
      <c r="D33611" t="s">
        <v>35</v>
      </c>
      <c r="E33611">
        <v>43.616759729999998</v>
      </c>
      <c r="F33611">
        <v>13.518875299999999</v>
      </c>
      <c r="G33611">
        <v>10</v>
      </c>
      <c r="H33611">
        <v>1</v>
      </c>
      <c r="I33611">
        <v>11</v>
      </c>
      <c r="J33611">
        <v>0</v>
      </c>
      <c r="K33611">
        <v>11</v>
      </c>
      <c r="L33611">
        <v>0</v>
      </c>
      <c r="M33611">
        <v>0</v>
      </c>
      <c r="N33611">
        <v>732515</v>
      </c>
      <c r="O33611">
        <v>4560</v>
      </c>
      <c r="R33611">
        <v>737086</v>
      </c>
      <c r="S33611">
        <v>3808064</v>
      </c>
      <c r="T33611">
        <v>2805706</v>
      </c>
      <c r="V33611">
        <v>0</v>
      </c>
      <c r="Y33611">
        <v>223418</v>
      </c>
      <c r="Z33611">
        <v>513668</v>
      </c>
      <c r="AA33611">
        <v>2020964</v>
      </c>
      <c r="AB33611">
        <v>1787100</v>
      </c>
      <c r="AC33611" t="s">
        <v>999</v>
      </c>
      <c r="AD33611" t="s">
        <v>1005</v>
      </c>
    </row>
    <row r="33612" spans="1:30" x14ac:dyDescent="0.25">
      <c r="A33612" t="s">
        <v>9797</v>
      </c>
      <c r="B33612" t="s">
        <v>25</v>
      </c>
      <c r="C33612">
        <v>14</v>
      </c>
      <c r="D33612" t="s">
        <v>36</v>
      </c>
      <c r="E33612">
        <v>41.557747540000001</v>
      </c>
      <c r="F33612">
        <v>14.65916051</v>
      </c>
      <c r="G33612">
        <v>0</v>
      </c>
      <c r="H33612">
        <v>0</v>
      </c>
      <c r="I33612">
        <v>0</v>
      </c>
      <c r="J33612">
        <v>20</v>
      </c>
      <c r="K33612">
        <v>20</v>
      </c>
      <c r="L33612">
        <v>3</v>
      </c>
      <c r="M33612">
        <v>3</v>
      </c>
      <c r="N33612">
        <v>104781</v>
      </c>
      <c r="O33612">
        <v>798</v>
      </c>
      <c r="R33612">
        <v>105599</v>
      </c>
      <c r="S33612">
        <v>857434</v>
      </c>
      <c r="T33612">
        <v>808145</v>
      </c>
      <c r="V33612">
        <v>0</v>
      </c>
      <c r="Y33612">
        <v>31135</v>
      </c>
      <c r="Z33612">
        <v>74464</v>
      </c>
      <c r="AA33612">
        <v>556424</v>
      </c>
      <c r="AB33612">
        <v>301010</v>
      </c>
      <c r="AC33612" t="s">
        <v>989</v>
      </c>
      <c r="AD33612" t="s">
        <v>1006</v>
      </c>
    </row>
    <row r="33613" spans="1:30" x14ac:dyDescent="0.25">
      <c r="A33613" t="s">
        <v>9797</v>
      </c>
      <c r="B33613" t="s">
        <v>25</v>
      </c>
      <c r="C33613">
        <v>21</v>
      </c>
      <c r="D33613" t="s">
        <v>37</v>
      </c>
      <c r="E33613">
        <v>46.499334529999999</v>
      </c>
      <c r="F33613">
        <v>11.35662422</v>
      </c>
      <c r="G33613">
        <v>3</v>
      </c>
      <c r="H33613">
        <v>0</v>
      </c>
      <c r="I33613">
        <v>3</v>
      </c>
      <c r="J33613">
        <v>0</v>
      </c>
      <c r="K33613">
        <v>3</v>
      </c>
      <c r="L33613">
        <v>0</v>
      </c>
      <c r="M33613">
        <v>3</v>
      </c>
      <c r="N33613">
        <v>299425</v>
      </c>
      <c r="O33613">
        <v>1671</v>
      </c>
      <c r="R33613">
        <v>301099</v>
      </c>
      <c r="S33613">
        <v>5630189</v>
      </c>
      <c r="T33613">
        <v>871310</v>
      </c>
      <c r="U33613" t="s">
        <v>9116</v>
      </c>
      <c r="V33613">
        <v>0</v>
      </c>
      <c r="X33613" t="s">
        <v>9116</v>
      </c>
      <c r="Y33613">
        <v>87688</v>
      </c>
      <c r="Z33613">
        <v>213411</v>
      </c>
      <c r="AA33613">
        <v>945809</v>
      </c>
      <c r="AB33613">
        <v>4684380</v>
      </c>
      <c r="AC33613" t="s">
        <v>994</v>
      </c>
      <c r="AD33613" t="s">
        <v>1007</v>
      </c>
    </row>
    <row r="33614" spans="1:30" x14ac:dyDescent="0.25">
      <c r="A33614" t="s">
        <v>9797</v>
      </c>
      <c r="B33614" t="s">
        <v>25</v>
      </c>
      <c r="C33614">
        <v>22</v>
      </c>
      <c r="D33614" t="s">
        <v>38</v>
      </c>
      <c r="E33614">
        <v>46.068935109999998</v>
      </c>
      <c r="F33614">
        <v>11.121230969999999</v>
      </c>
      <c r="G33614">
        <v>14</v>
      </c>
      <c r="H33614">
        <v>0</v>
      </c>
      <c r="I33614">
        <v>14</v>
      </c>
      <c r="J33614">
        <v>49</v>
      </c>
      <c r="K33614">
        <v>63</v>
      </c>
      <c r="L33614">
        <v>10</v>
      </c>
      <c r="M33614">
        <v>11</v>
      </c>
      <c r="N33614">
        <v>251897</v>
      </c>
      <c r="O33614">
        <v>1682</v>
      </c>
      <c r="R33614">
        <v>253642</v>
      </c>
      <c r="S33614">
        <v>3098329</v>
      </c>
      <c r="T33614">
        <v>610731</v>
      </c>
      <c r="V33614">
        <v>0</v>
      </c>
      <c r="Y33614">
        <v>45827</v>
      </c>
      <c r="Z33614">
        <v>207815</v>
      </c>
      <c r="AA33614">
        <v>880333</v>
      </c>
      <c r="AB33614">
        <v>2217996</v>
      </c>
      <c r="AC33614" t="s">
        <v>994</v>
      </c>
      <c r="AD33614" t="s">
        <v>1009</v>
      </c>
    </row>
    <row r="33615" spans="1:30" x14ac:dyDescent="0.25">
      <c r="A33615" t="s">
        <v>9797</v>
      </c>
      <c r="B33615" t="s">
        <v>25</v>
      </c>
      <c r="C33615">
        <v>1</v>
      </c>
      <c r="D33615" t="s">
        <v>39</v>
      </c>
      <c r="E33615">
        <v>45.073274499999997</v>
      </c>
      <c r="F33615">
        <v>7.6806874829999998</v>
      </c>
      <c r="G33615">
        <v>104</v>
      </c>
      <c r="H33615">
        <v>2</v>
      </c>
      <c r="I33615">
        <v>106</v>
      </c>
      <c r="J33615">
        <v>53462</v>
      </c>
      <c r="K33615">
        <v>53568</v>
      </c>
      <c r="L33615">
        <v>35</v>
      </c>
      <c r="M33615">
        <v>66</v>
      </c>
      <c r="N33615">
        <v>1738442</v>
      </c>
      <c r="O33615">
        <v>13929</v>
      </c>
      <c r="R33615">
        <v>1805939</v>
      </c>
      <c r="S33615">
        <v>22716375</v>
      </c>
      <c r="T33615">
        <v>4556364</v>
      </c>
      <c r="V33615">
        <v>0</v>
      </c>
      <c r="Y33615">
        <v>519983</v>
      </c>
      <c r="Z33615">
        <v>1285956</v>
      </c>
      <c r="AA33615">
        <v>5154118</v>
      </c>
      <c r="AB33615">
        <v>17562257</v>
      </c>
      <c r="AC33615" t="s">
        <v>1002</v>
      </c>
      <c r="AD33615" t="s">
        <v>1010</v>
      </c>
    </row>
    <row r="33616" spans="1:30" x14ac:dyDescent="0.25">
      <c r="A33616" t="s">
        <v>9797</v>
      </c>
      <c r="B33616" t="s">
        <v>25</v>
      </c>
      <c r="C33616">
        <v>16</v>
      </c>
      <c r="D33616" t="s">
        <v>40</v>
      </c>
      <c r="E33616">
        <v>41.125595760000003</v>
      </c>
      <c r="F33616">
        <v>16.86736689</v>
      </c>
      <c r="G33616">
        <v>7</v>
      </c>
      <c r="H33616">
        <v>0</v>
      </c>
      <c r="I33616">
        <v>7</v>
      </c>
      <c r="J33616">
        <v>662</v>
      </c>
      <c r="K33616">
        <v>669</v>
      </c>
      <c r="L33616">
        <v>53</v>
      </c>
      <c r="M33616">
        <v>68</v>
      </c>
      <c r="N33616">
        <v>1678905</v>
      </c>
      <c r="O33616">
        <v>10092</v>
      </c>
      <c r="R33616">
        <v>1689666</v>
      </c>
      <c r="S33616">
        <v>14736059</v>
      </c>
      <c r="T33616">
        <v>3054118</v>
      </c>
      <c r="V33616">
        <v>0</v>
      </c>
      <c r="Y33616">
        <v>515308</v>
      </c>
      <c r="Z33616">
        <v>1174358</v>
      </c>
      <c r="AA33616">
        <v>4894294</v>
      </c>
      <c r="AB33616">
        <v>9841765</v>
      </c>
      <c r="AC33616" t="s">
        <v>989</v>
      </c>
      <c r="AD33616" t="s">
        <v>1011</v>
      </c>
    </row>
    <row r="33617" spans="1:30" x14ac:dyDescent="0.25">
      <c r="A33617" t="s">
        <v>9797</v>
      </c>
      <c r="B33617" t="s">
        <v>25</v>
      </c>
      <c r="C33617">
        <v>20</v>
      </c>
      <c r="D33617" t="s">
        <v>41</v>
      </c>
      <c r="E33617">
        <v>39.215311919999998</v>
      </c>
      <c r="F33617">
        <v>9.1106163060000007</v>
      </c>
      <c r="G33617">
        <v>23</v>
      </c>
      <c r="H33617">
        <v>1</v>
      </c>
      <c r="I33617">
        <v>24</v>
      </c>
      <c r="J33617">
        <v>9841</v>
      </c>
      <c r="K33617">
        <v>9865</v>
      </c>
      <c r="L33617">
        <v>21</v>
      </c>
      <c r="M33617">
        <v>21</v>
      </c>
      <c r="N33617">
        <v>514049</v>
      </c>
      <c r="O33617">
        <v>2979</v>
      </c>
      <c r="R33617">
        <v>526893</v>
      </c>
      <c r="S33617">
        <v>5604400</v>
      </c>
      <c r="T33617">
        <v>1767793</v>
      </c>
      <c r="V33617">
        <v>0</v>
      </c>
      <c r="Y33617">
        <v>180340</v>
      </c>
      <c r="Z33617">
        <v>346553</v>
      </c>
      <c r="AA33617">
        <v>2247868</v>
      </c>
      <c r="AB33617">
        <v>3356532</v>
      </c>
      <c r="AC33617" t="s">
        <v>1013</v>
      </c>
      <c r="AD33617" t="s">
        <v>1014</v>
      </c>
    </row>
    <row r="33618" spans="1:30" x14ac:dyDescent="0.25">
      <c r="A33618" t="s">
        <v>9797</v>
      </c>
      <c r="B33618" t="s">
        <v>25</v>
      </c>
      <c r="C33618">
        <v>19</v>
      </c>
      <c r="D33618" t="s">
        <v>42</v>
      </c>
      <c r="E33618">
        <v>38.115697249999997</v>
      </c>
      <c r="F33618">
        <v>13.362356699999999</v>
      </c>
      <c r="G33618">
        <v>82</v>
      </c>
      <c r="H33618">
        <v>4</v>
      </c>
      <c r="I33618">
        <v>86</v>
      </c>
      <c r="J33618">
        <v>1101</v>
      </c>
      <c r="K33618">
        <v>1187</v>
      </c>
      <c r="L33618">
        <v>12</v>
      </c>
      <c r="M33618">
        <v>20</v>
      </c>
      <c r="N33618">
        <v>1820986</v>
      </c>
      <c r="O33618">
        <v>13073</v>
      </c>
      <c r="R33618">
        <v>1835246</v>
      </c>
      <c r="S33618">
        <v>16975600</v>
      </c>
      <c r="T33618">
        <v>11311607</v>
      </c>
      <c r="V33618">
        <v>0</v>
      </c>
      <c r="Y33618">
        <v>543320</v>
      </c>
      <c r="Z33618">
        <v>1291926</v>
      </c>
      <c r="AA33618">
        <v>5506808</v>
      </c>
      <c r="AB33618">
        <v>11468792</v>
      </c>
      <c r="AC33618" t="s">
        <v>1013</v>
      </c>
      <c r="AD33618" t="s">
        <v>1015</v>
      </c>
    </row>
    <row r="33619" spans="1:30" x14ac:dyDescent="0.25">
      <c r="A33619" t="s">
        <v>9797</v>
      </c>
      <c r="B33619" t="s">
        <v>25</v>
      </c>
      <c r="C33619">
        <v>9</v>
      </c>
      <c r="D33619" t="s">
        <v>43</v>
      </c>
      <c r="E33619">
        <v>43.76923077</v>
      </c>
      <c r="F33619">
        <v>11.25588885</v>
      </c>
      <c r="G33619">
        <v>99</v>
      </c>
      <c r="H33619">
        <v>4</v>
      </c>
      <c r="I33619">
        <v>103</v>
      </c>
      <c r="J33619">
        <v>439</v>
      </c>
      <c r="K33619">
        <v>542</v>
      </c>
      <c r="L33619">
        <v>-8</v>
      </c>
      <c r="M33619">
        <v>104</v>
      </c>
      <c r="N33619">
        <v>1642549</v>
      </c>
      <c r="O33619">
        <v>12523</v>
      </c>
      <c r="R33619">
        <v>1655614</v>
      </c>
      <c r="S33619">
        <v>17433734</v>
      </c>
      <c r="T33619">
        <v>5483510</v>
      </c>
      <c r="V33619">
        <v>4</v>
      </c>
      <c r="Y33619">
        <v>733312</v>
      </c>
      <c r="Z33619">
        <v>922302</v>
      </c>
      <c r="AA33619">
        <v>7157637</v>
      </c>
      <c r="AB33619">
        <v>10276097</v>
      </c>
      <c r="AC33619" t="s">
        <v>999</v>
      </c>
      <c r="AD33619" t="s">
        <v>1016</v>
      </c>
    </row>
    <row r="33620" spans="1:30" x14ac:dyDescent="0.25">
      <c r="A33620" t="s">
        <v>9797</v>
      </c>
      <c r="B33620" t="s">
        <v>25</v>
      </c>
      <c r="C33620">
        <v>10</v>
      </c>
      <c r="D33620" t="s">
        <v>44</v>
      </c>
      <c r="E33620">
        <v>43.106758409999998</v>
      </c>
      <c r="F33620">
        <v>12.38824698</v>
      </c>
      <c r="G33620">
        <v>12</v>
      </c>
      <c r="H33620">
        <v>0</v>
      </c>
      <c r="I33620">
        <v>12</v>
      </c>
      <c r="J33620">
        <v>622</v>
      </c>
      <c r="K33620">
        <v>634</v>
      </c>
      <c r="L33620">
        <v>10</v>
      </c>
      <c r="M33620">
        <v>15</v>
      </c>
      <c r="N33620">
        <v>456170</v>
      </c>
      <c r="O33620">
        <v>2533</v>
      </c>
      <c r="R33620">
        <v>459337</v>
      </c>
      <c r="S33620">
        <v>5187902</v>
      </c>
      <c r="T33620">
        <v>831456</v>
      </c>
      <c r="U33620" t="s">
        <v>9593</v>
      </c>
      <c r="V33620">
        <v>0</v>
      </c>
      <c r="Y33620">
        <v>160718</v>
      </c>
      <c r="Z33620">
        <v>298619</v>
      </c>
      <c r="AA33620">
        <v>1765418</v>
      </c>
      <c r="AB33620">
        <v>3422484</v>
      </c>
      <c r="AC33620" t="s">
        <v>999</v>
      </c>
      <c r="AD33620" t="s">
        <v>1017</v>
      </c>
    </row>
    <row r="33621" spans="1:30" x14ac:dyDescent="0.25">
      <c r="A33621" t="s">
        <v>9797</v>
      </c>
      <c r="B33621" t="s">
        <v>25</v>
      </c>
      <c r="C33621">
        <v>2</v>
      </c>
      <c r="D33621" t="s">
        <v>45</v>
      </c>
      <c r="E33621">
        <v>45.737502859999999</v>
      </c>
      <c r="F33621">
        <v>7.3201493659999999</v>
      </c>
      <c r="G33621">
        <v>0</v>
      </c>
      <c r="H33621">
        <v>0</v>
      </c>
      <c r="I33621">
        <v>0</v>
      </c>
      <c r="J33621">
        <v>9</v>
      </c>
      <c r="K33621">
        <v>9</v>
      </c>
      <c r="L33621">
        <v>2</v>
      </c>
      <c r="M33621">
        <v>2</v>
      </c>
      <c r="N33621">
        <v>51902</v>
      </c>
      <c r="O33621">
        <v>592</v>
      </c>
      <c r="R33621">
        <v>52503</v>
      </c>
      <c r="S33621">
        <v>609870</v>
      </c>
      <c r="T33621">
        <v>149196</v>
      </c>
      <c r="V33621">
        <v>0</v>
      </c>
      <c r="Y33621">
        <v>16498</v>
      </c>
      <c r="Z33621">
        <v>36005</v>
      </c>
      <c r="AA33621">
        <v>146784</v>
      </c>
      <c r="AB33621">
        <v>463086</v>
      </c>
      <c r="AC33621" t="s">
        <v>1002</v>
      </c>
      <c r="AD33621" t="s">
        <v>1018</v>
      </c>
    </row>
    <row r="33622" spans="1:30" x14ac:dyDescent="0.25">
      <c r="A33622" t="s">
        <v>9797</v>
      </c>
      <c r="B33622" t="s">
        <v>25</v>
      </c>
      <c r="C33622">
        <v>5</v>
      </c>
      <c r="D33622" t="s">
        <v>46</v>
      </c>
      <c r="E33622">
        <v>45.434904850000002</v>
      </c>
      <c r="F33622">
        <v>12.33845213</v>
      </c>
      <c r="G33622">
        <v>193</v>
      </c>
      <c r="H33622">
        <v>9</v>
      </c>
      <c r="I33622">
        <v>202</v>
      </c>
      <c r="J33622">
        <v>10062</v>
      </c>
      <c r="K33622">
        <v>10264</v>
      </c>
      <c r="L33622">
        <v>44</v>
      </c>
      <c r="M33622">
        <v>92</v>
      </c>
      <c r="N33622">
        <v>2816002</v>
      </c>
      <c r="O33622">
        <v>17496</v>
      </c>
      <c r="R33622">
        <v>2843762</v>
      </c>
      <c r="S33622">
        <v>39522022</v>
      </c>
      <c r="T33622">
        <v>5462807</v>
      </c>
      <c r="U33622" t="s">
        <v>9800</v>
      </c>
      <c r="V33622">
        <v>0</v>
      </c>
      <c r="Y33622">
        <v>1151832</v>
      </c>
      <c r="Z33622">
        <v>1691930</v>
      </c>
      <c r="AA33622">
        <v>12254830</v>
      </c>
      <c r="AB33622">
        <v>27267192</v>
      </c>
      <c r="AC33622" t="s">
        <v>994</v>
      </c>
      <c r="AD33622" t="s">
        <v>1019</v>
      </c>
    </row>
    <row r="33623" spans="1:30" x14ac:dyDescent="0.25">
      <c r="A33623" t="s">
        <v>9801</v>
      </c>
      <c r="B33623" t="s">
        <v>25</v>
      </c>
      <c r="C33623">
        <v>13</v>
      </c>
      <c r="D33623" t="s">
        <v>26</v>
      </c>
      <c r="E33623">
        <v>42.351221959999997</v>
      </c>
      <c r="F33623">
        <v>13.39843823</v>
      </c>
      <c r="G33623">
        <v>7</v>
      </c>
      <c r="H33623">
        <v>1</v>
      </c>
      <c r="I33623">
        <v>8</v>
      </c>
      <c r="J33623">
        <v>1002</v>
      </c>
      <c r="K33623">
        <v>1010</v>
      </c>
      <c r="L33623">
        <v>12</v>
      </c>
      <c r="M33623">
        <v>12</v>
      </c>
      <c r="N33623">
        <v>684284</v>
      </c>
      <c r="O33623">
        <v>4094</v>
      </c>
      <c r="R33623">
        <v>689388</v>
      </c>
      <c r="S33623">
        <v>7718343</v>
      </c>
      <c r="T33623">
        <v>1395281</v>
      </c>
      <c r="U33623" t="s">
        <v>9802</v>
      </c>
      <c r="V33623">
        <v>0</v>
      </c>
      <c r="Y33623">
        <v>264291</v>
      </c>
      <c r="Z33623">
        <v>425097</v>
      </c>
      <c r="AA33623">
        <v>2651471</v>
      </c>
      <c r="AB33623">
        <v>5066872</v>
      </c>
      <c r="AC33623" t="s">
        <v>989</v>
      </c>
      <c r="AD33623" t="s">
        <v>990</v>
      </c>
    </row>
    <row r="33624" spans="1:30" x14ac:dyDescent="0.25">
      <c r="A33624" t="s">
        <v>9801</v>
      </c>
      <c r="B33624" t="s">
        <v>25</v>
      </c>
      <c r="C33624">
        <v>17</v>
      </c>
      <c r="D33624" t="s">
        <v>27</v>
      </c>
      <c r="E33624">
        <v>40.639470520000003</v>
      </c>
      <c r="F33624">
        <v>15.805148340000001</v>
      </c>
      <c r="G33624">
        <v>4</v>
      </c>
      <c r="H33624">
        <v>0</v>
      </c>
      <c r="I33624">
        <v>4</v>
      </c>
      <c r="J33624">
        <v>9891</v>
      </c>
      <c r="K33624">
        <v>9895</v>
      </c>
      <c r="L33624">
        <v>1</v>
      </c>
      <c r="M33624">
        <v>2</v>
      </c>
      <c r="N33624">
        <v>191624</v>
      </c>
      <c r="O33624">
        <v>1055</v>
      </c>
      <c r="R33624">
        <v>202574</v>
      </c>
      <c r="S33624">
        <v>1380793</v>
      </c>
      <c r="T33624">
        <v>411874</v>
      </c>
      <c r="U33624" t="s">
        <v>9277</v>
      </c>
      <c r="V33624">
        <v>0</v>
      </c>
      <c r="Y33624">
        <v>71288</v>
      </c>
      <c r="Z33624">
        <v>131286</v>
      </c>
      <c r="AA33624">
        <v>704040</v>
      </c>
      <c r="AB33624">
        <v>676753</v>
      </c>
      <c r="AC33624" t="s">
        <v>989</v>
      </c>
      <c r="AD33624" t="s">
        <v>991</v>
      </c>
    </row>
    <row r="33625" spans="1:30" x14ac:dyDescent="0.25">
      <c r="A33625" t="s">
        <v>9801</v>
      </c>
      <c r="B33625" t="s">
        <v>25</v>
      </c>
      <c r="C33625">
        <v>18</v>
      </c>
      <c r="D33625" t="s">
        <v>28</v>
      </c>
      <c r="E33625">
        <v>38.905975980000001</v>
      </c>
      <c r="F33625">
        <v>16.594401940000001</v>
      </c>
      <c r="G33625">
        <v>7</v>
      </c>
      <c r="H33625">
        <v>0</v>
      </c>
      <c r="I33625">
        <v>7</v>
      </c>
      <c r="J33625">
        <v>1967</v>
      </c>
      <c r="K33625">
        <v>1974</v>
      </c>
      <c r="L33625">
        <v>-45</v>
      </c>
      <c r="M33625">
        <v>21</v>
      </c>
      <c r="N33625">
        <v>649924</v>
      </c>
      <c r="O33625">
        <v>3685</v>
      </c>
      <c r="R33625">
        <v>655583</v>
      </c>
      <c r="S33625">
        <v>4565319</v>
      </c>
      <c r="T33625">
        <v>3578462</v>
      </c>
      <c r="V33625">
        <v>0</v>
      </c>
      <c r="Y33625">
        <v>204390</v>
      </c>
      <c r="Z33625">
        <v>451193</v>
      </c>
      <c r="AA33625">
        <v>1967287</v>
      </c>
      <c r="AB33625">
        <v>2598032</v>
      </c>
      <c r="AC33625" t="s">
        <v>989</v>
      </c>
      <c r="AD33625" t="s">
        <v>992</v>
      </c>
    </row>
    <row r="33626" spans="1:30" x14ac:dyDescent="0.25">
      <c r="A33626" t="s">
        <v>9801</v>
      </c>
      <c r="B33626" t="s">
        <v>25</v>
      </c>
      <c r="C33626">
        <v>15</v>
      </c>
      <c r="D33626" t="s">
        <v>29</v>
      </c>
      <c r="E33626">
        <v>40.839565550000003</v>
      </c>
      <c r="F33626">
        <v>14.250849840000001</v>
      </c>
      <c r="G33626">
        <v>97</v>
      </c>
      <c r="H33626">
        <v>4</v>
      </c>
      <c r="I33626">
        <v>101</v>
      </c>
      <c r="J33626">
        <v>5849</v>
      </c>
      <c r="K33626">
        <v>5950</v>
      </c>
      <c r="L33626">
        <v>55</v>
      </c>
      <c r="M33626">
        <v>191</v>
      </c>
      <c r="N33626">
        <v>2533586</v>
      </c>
      <c r="O33626">
        <v>12150</v>
      </c>
      <c r="R33626">
        <v>2551686</v>
      </c>
      <c r="S33626">
        <v>22120182</v>
      </c>
      <c r="T33626">
        <v>5556877</v>
      </c>
      <c r="V33626">
        <v>0</v>
      </c>
      <c r="Y33626">
        <v>960107</v>
      </c>
      <c r="Z33626">
        <v>1591579</v>
      </c>
      <c r="AA33626">
        <v>9772918</v>
      </c>
      <c r="AB33626">
        <v>12347264</v>
      </c>
      <c r="AC33626" t="s">
        <v>989</v>
      </c>
      <c r="AD33626" t="s">
        <v>993</v>
      </c>
    </row>
    <row r="33627" spans="1:30" x14ac:dyDescent="0.25">
      <c r="A33627" t="s">
        <v>9801</v>
      </c>
      <c r="B33627" t="s">
        <v>25</v>
      </c>
      <c r="C33627">
        <v>8</v>
      </c>
      <c r="D33627" t="s">
        <v>30</v>
      </c>
      <c r="E33627">
        <v>44.494366810000002</v>
      </c>
      <c r="F33627">
        <v>11.341720799999999</v>
      </c>
      <c r="G33627">
        <v>110</v>
      </c>
      <c r="H33627">
        <v>0</v>
      </c>
      <c r="I33627">
        <v>110</v>
      </c>
      <c r="J33627">
        <v>1267</v>
      </c>
      <c r="K33627">
        <v>1377</v>
      </c>
      <c r="L33627">
        <v>69</v>
      </c>
      <c r="M33627">
        <v>69</v>
      </c>
      <c r="N33627">
        <v>2190449</v>
      </c>
      <c r="O33627">
        <v>20047</v>
      </c>
      <c r="R33627">
        <v>2211873</v>
      </c>
      <c r="S33627">
        <v>20179265</v>
      </c>
      <c r="T33627">
        <v>3007105</v>
      </c>
      <c r="U33627" t="s">
        <v>9207</v>
      </c>
      <c r="V33627">
        <v>0</v>
      </c>
      <c r="Y33627">
        <v>1100297</v>
      </c>
      <c r="Z33627">
        <v>1111576</v>
      </c>
      <c r="AA33627">
        <v>10838451</v>
      </c>
      <c r="AB33627">
        <v>9340814</v>
      </c>
      <c r="AC33627" t="s">
        <v>994</v>
      </c>
      <c r="AD33627" t="s">
        <v>995</v>
      </c>
    </row>
    <row r="33628" spans="1:30" x14ac:dyDescent="0.25">
      <c r="A33628" t="s">
        <v>9801</v>
      </c>
      <c r="B33628" t="s">
        <v>25</v>
      </c>
      <c r="C33628">
        <v>6</v>
      </c>
      <c r="D33628" t="s">
        <v>31</v>
      </c>
      <c r="E33628">
        <v>45.649435400000002</v>
      </c>
      <c r="F33628">
        <v>13.76813649</v>
      </c>
      <c r="G33628">
        <v>21</v>
      </c>
      <c r="H33628">
        <v>1</v>
      </c>
      <c r="I33628">
        <v>22</v>
      </c>
      <c r="J33628">
        <v>342</v>
      </c>
      <c r="K33628">
        <v>364</v>
      </c>
      <c r="L33628">
        <v>5</v>
      </c>
      <c r="M33628">
        <v>11</v>
      </c>
      <c r="N33628">
        <v>592255</v>
      </c>
      <c r="O33628">
        <v>6470</v>
      </c>
      <c r="R33628">
        <v>599089</v>
      </c>
      <c r="S33628">
        <v>7905274</v>
      </c>
      <c r="T33628">
        <v>1282880</v>
      </c>
      <c r="V33628">
        <v>0</v>
      </c>
      <c r="Y33628">
        <v>242600</v>
      </c>
      <c r="Z33628">
        <v>356489</v>
      </c>
      <c r="AA33628">
        <v>3902689</v>
      </c>
      <c r="AB33628">
        <v>4002585</v>
      </c>
      <c r="AC33628" t="s">
        <v>994</v>
      </c>
      <c r="AD33628" t="s">
        <v>996</v>
      </c>
    </row>
    <row r="33629" spans="1:30" x14ac:dyDescent="0.25">
      <c r="A33629" t="s">
        <v>9801</v>
      </c>
      <c r="B33629" t="s">
        <v>25</v>
      </c>
      <c r="C33629">
        <v>12</v>
      </c>
      <c r="D33629" t="s">
        <v>32</v>
      </c>
      <c r="E33629">
        <v>41.89277044</v>
      </c>
      <c r="F33629">
        <v>12.483667219999999</v>
      </c>
      <c r="G33629">
        <v>112</v>
      </c>
      <c r="H33629">
        <v>4</v>
      </c>
      <c r="I33629">
        <v>116</v>
      </c>
      <c r="J33629">
        <v>64461</v>
      </c>
      <c r="K33629">
        <v>64577</v>
      </c>
      <c r="L33629">
        <v>221</v>
      </c>
      <c r="M33629">
        <v>242</v>
      </c>
      <c r="N33629">
        <v>2458663</v>
      </c>
      <c r="O33629">
        <v>13277</v>
      </c>
      <c r="R33629">
        <v>2536517</v>
      </c>
      <c r="S33629">
        <v>27733148</v>
      </c>
      <c r="T33629">
        <v>6301734</v>
      </c>
      <c r="V33629">
        <v>0</v>
      </c>
      <c r="Y33629">
        <v>1043269</v>
      </c>
      <c r="Z33629">
        <v>1493248</v>
      </c>
      <c r="AA33629">
        <v>9766528</v>
      </c>
      <c r="AB33629">
        <v>17966620</v>
      </c>
      <c r="AC33629" t="s">
        <v>999</v>
      </c>
      <c r="AD33629" t="s">
        <v>1000</v>
      </c>
    </row>
    <row r="33630" spans="1:30" x14ac:dyDescent="0.25">
      <c r="A33630" t="s">
        <v>9801</v>
      </c>
      <c r="B33630" t="s">
        <v>25</v>
      </c>
      <c r="C33630">
        <v>7</v>
      </c>
      <c r="D33630" t="s">
        <v>33</v>
      </c>
      <c r="E33630">
        <v>44.411493149999998</v>
      </c>
      <c r="F33630">
        <v>8.9326992000000001</v>
      </c>
      <c r="G33630">
        <v>68</v>
      </c>
      <c r="H33630">
        <v>0</v>
      </c>
      <c r="I33630">
        <v>68</v>
      </c>
      <c r="J33630">
        <v>0</v>
      </c>
      <c r="K33630">
        <v>68</v>
      </c>
      <c r="L33630">
        <v>1</v>
      </c>
      <c r="M33630">
        <v>49</v>
      </c>
      <c r="N33630">
        <v>684932</v>
      </c>
      <c r="O33630">
        <v>6019</v>
      </c>
      <c r="R33630">
        <v>691019</v>
      </c>
      <c r="S33630">
        <v>7175505</v>
      </c>
      <c r="T33630">
        <v>1555310</v>
      </c>
      <c r="U33630" t="s">
        <v>9481</v>
      </c>
      <c r="V33630">
        <v>0</v>
      </c>
      <c r="X33630" t="s">
        <v>9803</v>
      </c>
      <c r="Y33630">
        <v>288520</v>
      </c>
      <c r="Z33630">
        <v>402499</v>
      </c>
      <c r="AA33630">
        <v>2716141</v>
      </c>
      <c r="AB33630">
        <v>4459364</v>
      </c>
      <c r="AC33630" t="s">
        <v>1002</v>
      </c>
      <c r="AD33630" t="s">
        <v>1003</v>
      </c>
    </row>
    <row r="33631" spans="1:30" x14ac:dyDescent="0.25">
      <c r="A33631" t="s">
        <v>9801</v>
      </c>
      <c r="B33631" t="s">
        <v>25</v>
      </c>
      <c r="C33631">
        <v>3</v>
      </c>
      <c r="D33631" t="s">
        <v>34</v>
      </c>
      <c r="E33631">
        <v>45.46679409</v>
      </c>
      <c r="F33631">
        <v>9.1903474040000006</v>
      </c>
      <c r="G33631">
        <v>79</v>
      </c>
      <c r="H33631">
        <v>4</v>
      </c>
      <c r="I33631">
        <v>83</v>
      </c>
      <c r="J33631">
        <v>1791</v>
      </c>
      <c r="K33631">
        <v>1874</v>
      </c>
      <c r="L33631">
        <v>162</v>
      </c>
      <c r="M33631">
        <v>239</v>
      </c>
      <c r="N33631">
        <v>4295702</v>
      </c>
      <c r="O33631">
        <v>47983</v>
      </c>
      <c r="R33631">
        <v>4345559</v>
      </c>
      <c r="S33631">
        <v>47436901</v>
      </c>
      <c r="T33631">
        <v>9502528</v>
      </c>
      <c r="V33631">
        <v>1</v>
      </c>
      <c r="Y33631">
        <v>1553966</v>
      </c>
      <c r="Z33631">
        <v>2791593</v>
      </c>
      <c r="AA33631">
        <v>17228127</v>
      </c>
      <c r="AB33631">
        <v>30208774</v>
      </c>
      <c r="AC33631" t="s">
        <v>1002</v>
      </c>
      <c r="AD33631" t="s">
        <v>1004</v>
      </c>
    </row>
    <row r="33632" spans="1:30" x14ac:dyDescent="0.25">
      <c r="A33632" t="s">
        <v>9801</v>
      </c>
      <c r="B33632" t="s">
        <v>25</v>
      </c>
      <c r="C33632">
        <v>11</v>
      </c>
      <c r="D33632" t="s">
        <v>35</v>
      </c>
      <c r="E33632">
        <v>43.616759729999998</v>
      </c>
      <c r="F33632">
        <v>13.518875299999999</v>
      </c>
      <c r="G33632">
        <v>10</v>
      </c>
      <c r="H33632">
        <v>1</v>
      </c>
      <c r="I33632">
        <v>11</v>
      </c>
      <c r="J33632">
        <v>0</v>
      </c>
      <c r="K33632">
        <v>11</v>
      </c>
      <c r="L33632">
        <v>0</v>
      </c>
      <c r="M33632">
        <v>0</v>
      </c>
      <c r="N33632">
        <v>732515</v>
      </c>
      <c r="O33632">
        <v>4560</v>
      </c>
      <c r="R33632">
        <v>737086</v>
      </c>
      <c r="S33632">
        <v>3808076</v>
      </c>
      <c r="T33632">
        <v>2805718</v>
      </c>
      <c r="V33632">
        <v>0</v>
      </c>
      <c r="Y33632">
        <v>223418</v>
      </c>
      <c r="Z33632">
        <v>513668</v>
      </c>
      <c r="AA33632">
        <v>2020964</v>
      </c>
      <c r="AB33632">
        <v>1787112</v>
      </c>
      <c r="AC33632" t="s">
        <v>999</v>
      </c>
      <c r="AD33632" t="s">
        <v>1005</v>
      </c>
    </row>
    <row r="33633" spans="1:30" x14ac:dyDescent="0.25">
      <c r="A33633" t="s">
        <v>9801</v>
      </c>
      <c r="B33633" t="s">
        <v>25</v>
      </c>
      <c r="C33633">
        <v>14</v>
      </c>
      <c r="D33633" t="s">
        <v>36</v>
      </c>
      <c r="E33633">
        <v>41.557747540000001</v>
      </c>
      <c r="F33633">
        <v>14.65916051</v>
      </c>
      <c r="G33633">
        <v>0</v>
      </c>
      <c r="H33633">
        <v>0</v>
      </c>
      <c r="I33633">
        <v>0</v>
      </c>
      <c r="J33633">
        <v>22</v>
      </c>
      <c r="K33633">
        <v>22</v>
      </c>
      <c r="L33633">
        <v>2</v>
      </c>
      <c r="M33633">
        <v>2</v>
      </c>
      <c r="N33633">
        <v>104781</v>
      </c>
      <c r="O33633">
        <v>798</v>
      </c>
      <c r="R33633">
        <v>105601</v>
      </c>
      <c r="S33633">
        <v>857456</v>
      </c>
      <c r="T33633">
        <v>808165</v>
      </c>
      <c r="V33633">
        <v>0</v>
      </c>
      <c r="Y33633">
        <v>31137</v>
      </c>
      <c r="Z33633">
        <v>74464</v>
      </c>
      <c r="AA33633">
        <v>556436</v>
      </c>
      <c r="AB33633">
        <v>301020</v>
      </c>
      <c r="AC33633" t="s">
        <v>989</v>
      </c>
      <c r="AD33633" t="s">
        <v>1006</v>
      </c>
    </row>
    <row r="33634" spans="1:30" x14ac:dyDescent="0.25">
      <c r="A33634" t="s">
        <v>9801</v>
      </c>
      <c r="B33634" t="s">
        <v>25</v>
      </c>
      <c r="C33634">
        <v>21</v>
      </c>
      <c r="D33634" t="s">
        <v>37</v>
      </c>
      <c r="E33634">
        <v>46.499334529999999</v>
      </c>
      <c r="F33634">
        <v>11.35662422</v>
      </c>
      <c r="G33634">
        <v>3</v>
      </c>
      <c r="H33634">
        <v>0</v>
      </c>
      <c r="I33634">
        <v>3</v>
      </c>
      <c r="J33634">
        <v>0</v>
      </c>
      <c r="K33634">
        <v>3</v>
      </c>
      <c r="L33634">
        <v>0</v>
      </c>
      <c r="M33634">
        <v>2</v>
      </c>
      <c r="N33634">
        <v>299427</v>
      </c>
      <c r="O33634">
        <v>1671</v>
      </c>
      <c r="R33634">
        <v>301101</v>
      </c>
      <c r="S33634">
        <v>5630212</v>
      </c>
      <c r="T33634">
        <v>871314</v>
      </c>
      <c r="U33634" t="s">
        <v>9750</v>
      </c>
      <c r="V33634">
        <v>0</v>
      </c>
      <c r="X33634" t="s">
        <v>9750</v>
      </c>
      <c r="Y33634">
        <v>87689</v>
      </c>
      <c r="Z33634">
        <v>213412</v>
      </c>
      <c r="AA33634">
        <v>945821</v>
      </c>
      <c r="AB33634">
        <v>4684391</v>
      </c>
      <c r="AC33634" t="s">
        <v>994</v>
      </c>
      <c r="AD33634" t="s">
        <v>1007</v>
      </c>
    </row>
    <row r="33635" spans="1:30" x14ac:dyDescent="0.25">
      <c r="A33635" t="s">
        <v>9801</v>
      </c>
      <c r="B33635" t="s">
        <v>25</v>
      </c>
      <c r="C33635">
        <v>22</v>
      </c>
      <c r="D33635" t="s">
        <v>38</v>
      </c>
      <c r="E33635">
        <v>46.068935109999998</v>
      </c>
      <c r="F33635">
        <v>11.121230969999999</v>
      </c>
      <c r="G33635">
        <v>15</v>
      </c>
      <c r="H33635">
        <v>0</v>
      </c>
      <c r="I33635">
        <v>15</v>
      </c>
      <c r="J33635">
        <v>54</v>
      </c>
      <c r="K33635">
        <v>69</v>
      </c>
      <c r="L33635">
        <v>6</v>
      </c>
      <c r="M33635">
        <v>8</v>
      </c>
      <c r="N33635">
        <v>251899</v>
      </c>
      <c r="O33635">
        <v>1682</v>
      </c>
      <c r="R33635">
        <v>253650</v>
      </c>
      <c r="S33635">
        <v>3098386</v>
      </c>
      <c r="T33635">
        <v>610741</v>
      </c>
      <c r="V33635">
        <v>0</v>
      </c>
      <c r="Y33635">
        <v>45828</v>
      </c>
      <c r="Z33635">
        <v>207822</v>
      </c>
      <c r="AA33635">
        <v>880341</v>
      </c>
      <c r="AB33635">
        <v>2218045</v>
      </c>
      <c r="AC33635" t="s">
        <v>994</v>
      </c>
      <c r="AD33635" t="s">
        <v>1009</v>
      </c>
    </row>
    <row r="33636" spans="1:30" x14ac:dyDescent="0.25">
      <c r="A33636" t="s">
        <v>9801</v>
      </c>
      <c r="B33636" t="s">
        <v>25</v>
      </c>
      <c r="C33636">
        <v>1</v>
      </c>
      <c r="D33636" t="s">
        <v>39</v>
      </c>
      <c r="E33636">
        <v>45.073274499999997</v>
      </c>
      <c r="F33636">
        <v>7.6806874829999998</v>
      </c>
      <c r="G33636">
        <v>103</v>
      </c>
      <c r="H33636">
        <v>1</v>
      </c>
      <c r="I33636">
        <v>104</v>
      </c>
      <c r="J33636">
        <v>53506</v>
      </c>
      <c r="K33636">
        <v>53610</v>
      </c>
      <c r="L33636">
        <v>42</v>
      </c>
      <c r="M33636">
        <v>82</v>
      </c>
      <c r="N33636">
        <v>1738482</v>
      </c>
      <c r="O33636">
        <v>13929</v>
      </c>
      <c r="R33636">
        <v>1806021</v>
      </c>
      <c r="S33636">
        <v>22717739</v>
      </c>
      <c r="T33636">
        <v>4556592</v>
      </c>
      <c r="V33636">
        <v>0</v>
      </c>
      <c r="Y33636">
        <v>519984</v>
      </c>
      <c r="Z33636">
        <v>1286037</v>
      </c>
      <c r="AA33636">
        <v>5154155</v>
      </c>
      <c r="AB33636">
        <v>17563584</v>
      </c>
      <c r="AC33636" t="s">
        <v>1002</v>
      </c>
      <c r="AD33636" t="s">
        <v>1010</v>
      </c>
    </row>
    <row r="33637" spans="1:30" x14ac:dyDescent="0.25">
      <c r="A33637" t="s">
        <v>9801</v>
      </c>
      <c r="B33637" t="s">
        <v>25</v>
      </c>
      <c r="C33637">
        <v>16</v>
      </c>
      <c r="D33637" t="s">
        <v>40</v>
      </c>
      <c r="E33637">
        <v>41.125595760000003</v>
      </c>
      <c r="F33637">
        <v>16.86736689</v>
      </c>
      <c r="G33637">
        <v>7</v>
      </c>
      <c r="H33637">
        <v>0</v>
      </c>
      <c r="I33637">
        <v>7</v>
      </c>
      <c r="J33637">
        <v>707</v>
      </c>
      <c r="K33637">
        <v>714</v>
      </c>
      <c r="L33637">
        <v>45</v>
      </c>
      <c r="M33637">
        <v>62</v>
      </c>
      <c r="N33637">
        <v>1678922</v>
      </c>
      <c r="O33637">
        <v>10092</v>
      </c>
      <c r="R33637">
        <v>1689728</v>
      </c>
      <c r="S33637">
        <v>14736706</v>
      </c>
      <c r="T33637">
        <v>3054222</v>
      </c>
      <c r="V33637">
        <v>0</v>
      </c>
      <c r="Y33637">
        <v>515310</v>
      </c>
      <c r="Z33637">
        <v>1174418</v>
      </c>
      <c r="AA33637">
        <v>4894329</v>
      </c>
      <c r="AB33637">
        <v>9842377</v>
      </c>
      <c r="AC33637" t="s">
        <v>989</v>
      </c>
      <c r="AD33637" t="s">
        <v>1011</v>
      </c>
    </row>
    <row r="33638" spans="1:30" x14ac:dyDescent="0.25">
      <c r="A33638" t="s">
        <v>9801</v>
      </c>
      <c r="B33638" t="s">
        <v>25</v>
      </c>
      <c r="C33638">
        <v>20</v>
      </c>
      <c r="D33638" t="s">
        <v>41</v>
      </c>
      <c r="E33638">
        <v>39.215311919999998</v>
      </c>
      <c r="F33638">
        <v>9.1106163060000007</v>
      </c>
      <c r="G33638">
        <v>23</v>
      </c>
      <c r="H33638">
        <v>1</v>
      </c>
      <c r="I33638">
        <v>24</v>
      </c>
      <c r="J33638">
        <v>9850</v>
      </c>
      <c r="K33638">
        <v>9874</v>
      </c>
      <c r="L33638">
        <v>9</v>
      </c>
      <c r="M33638">
        <v>10</v>
      </c>
      <c r="N33638">
        <v>514050</v>
      </c>
      <c r="O33638">
        <v>2979</v>
      </c>
      <c r="R33638">
        <v>526903</v>
      </c>
      <c r="S33638">
        <v>5604509</v>
      </c>
      <c r="T33638">
        <v>1767796</v>
      </c>
      <c r="V33638">
        <v>0</v>
      </c>
      <c r="Y33638">
        <v>180340</v>
      </c>
      <c r="Z33638">
        <v>346563</v>
      </c>
      <c r="AA33638">
        <v>2247872</v>
      </c>
      <c r="AB33638">
        <v>3356637</v>
      </c>
      <c r="AC33638" t="s">
        <v>1013</v>
      </c>
      <c r="AD33638" t="s">
        <v>1014</v>
      </c>
    </row>
    <row r="33639" spans="1:30" x14ac:dyDescent="0.25">
      <c r="A33639" t="s">
        <v>9801</v>
      </c>
      <c r="B33639" t="s">
        <v>25</v>
      </c>
      <c r="C33639">
        <v>19</v>
      </c>
      <c r="D33639" t="s">
        <v>42</v>
      </c>
      <c r="E33639">
        <v>38.115697249999997</v>
      </c>
      <c r="F33639">
        <v>13.362356699999999</v>
      </c>
      <c r="G33639">
        <v>81</v>
      </c>
      <c r="H33639">
        <v>6</v>
      </c>
      <c r="I33639">
        <v>87</v>
      </c>
      <c r="J33639">
        <v>1130</v>
      </c>
      <c r="K33639">
        <v>1217</v>
      </c>
      <c r="L33639">
        <v>30</v>
      </c>
      <c r="M33639">
        <v>30</v>
      </c>
      <c r="N33639">
        <v>1820986</v>
      </c>
      <c r="O33639">
        <v>13073</v>
      </c>
      <c r="R33639">
        <v>1835276</v>
      </c>
      <c r="S33639">
        <v>16975702</v>
      </c>
      <c r="T33639">
        <v>11311709</v>
      </c>
      <c r="V33639">
        <v>2</v>
      </c>
      <c r="Y33639">
        <v>543330</v>
      </c>
      <c r="Z33639">
        <v>1291946</v>
      </c>
      <c r="AA33639">
        <v>5506888</v>
      </c>
      <c r="AB33639">
        <v>11468814</v>
      </c>
      <c r="AC33639" t="s">
        <v>1013</v>
      </c>
      <c r="AD33639" t="s">
        <v>1015</v>
      </c>
    </row>
    <row r="33640" spans="1:30" x14ac:dyDescent="0.25">
      <c r="A33640" t="s">
        <v>9801</v>
      </c>
      <c r="B33640" t="s">
        <v>25</v>
      </c>
      <c r="C33640">
        <v>9</v>
      </c>
      <c r="D33640" t="s">
        <v>43</v>
      </c>
      <c r="E33640">
        <v>43.76923077</v>
      </c>
      <c r="F33640">
        <v>11.25588885</v>
      </c>
      <c r="G33640">
        <v>107</v>
      </c>
      <c r="H33640">
        <v>3</v>
      </c>
      <c r="I33640">
        <v>110</v>
      </c>
      <c r="J33640">
        <v>506</v>
      </c>
      <c r="K33640">
        <v>616</v>
      </c>
      <c r="L33640">
        <v>74</v>
      </c>
      <c r="M33640">
        <v>74</v>
      </c>
      <c r="N33640">
        <v>1642549</v>
      </c>
      <c r="O33640">
        <v>12523</v>
      </c>
      <c r="R33640">
        <v>1655688</v>
      </c>
      <c r="S33640">
        <v>17434474</v>
      </c>
      <c r="T33640">
        <v>5483510</v>
      </c>
      <c r="V33640">
        <v>4</v>
      </c>
      <c r="Y33640">
        <v>733331</v>
      </c>
      <c r="Z33640">
        <v>922357</v>
      </c>
      <c r="AA33640">
        <v>7157723</v>
      </c>
      <c r="AB33640">
        <v>10276751</v>
      </c>
      <c r="AC33640" t="s">
        <v>999</v>
      </c>
      <c r="AD33640" t="s">
        <v>1016</v>
      </c>
    </row>
    <row r="33641" spans="1:30" x14ac:dyDescent="0.25">
      <c r="A33641" t="s">
        <v>9801</v>
      </c>
      <c r="B33641" t="s">
        <v>25</v>
      </c>
      <c r="C33641">
        <v>10</v>
      </c>
      <c r="D33641" t="s">
        <v>44</v>
      </c>
      <c r="E33641">
        <v>43.106758409999998</v>
      </c>
      <c r="F33641">
        <v>12.38824698</v>
      </c>
      <c r="G33641">
        <v>20</v>
      </c>
      <c r="H33641">
        <v>0</v>
      </c>
      <c r="I33641">
        <v>20</v>
      </c>
      <c r="J33641">
        <v>632</v>
      </c>
      <c r="K33641">
        <v>652</v>
      </c>
      <c r="L33641">
        <v>18</v>
      </c>
      <c r="M33641">
        <v>22</v>
      </c>
      <c r="N33641">
        <v>456174</v>
      </c>
      <c r="O33641">
        <v>2533</v>
      </c>
      <c r="R33641">
        <v>459359</v>
      </c>
      <c r="S33641">
        <v>5188012</v>
      </c>
      <c r="T33641">
        <v>831470</v>
      </c>
      <c r="U33641" t="s">
        <v>9804</v>
      </c>
      <c r="V33641">
        <v>0</v>
      </c>
      <c r="Y33641">
        <v>160724</v>
      </c>
      <c r="Z33641">
        <v>298635</v>
      </c>
      <c r="AA33641">
        <v>1765430</v>
      </c>
      <c r="AB33641">
        <v>3422582</v>
      </c>
      <c r="AC33641" t="s">
        <v>999</v>
      </c>
      <c r="AD33641" t="s">
        <v>1017</v>
      </c>
    </row>
    <row r="33642" spans="1:30" x14ac:dyDescent="0.25">
      <c r="A33642" t="s">
        <v>9801</v>
      </c>
      <c r="B33642" t="s">
        <v>25</v>
      </c>
      <c r="C33642">
        <v>2</v>
      </c>
      <c r="D33642" t="s">
        <v>45</v>
      </c>
      <c r="E33642">
        <v>45.737502859999999</v>
      </c>
      <c r="F33642">
        <v>7.3201493659999999</v>
      </c>
      <c r="G33642">
        <v>0</v>
      </c>
      <c r="H33642">
        <v>0</v>
      </c>
      <c r="I33642">
        <v>0</v>
      </c>
      <c r="J33642">
        <v>10</v>
      </c>
      <c r="K33642">
        <v>10</v>
      </c>
      <c r="L33642">
        <v>1</v>
      </c>
      <c r="M33642">
        <v>2</v>
      </c>
      <c r="N33642">
        <v>51903</v>
      </c>
      <c r="O33642">
        <v>592</v>
      </c>
      <c r="R33642">
        <v>52505</v>
      </c>
      <c r="S33642">
        <v>609880</v>
      </c>
      <c r="T33642">
        <v>149198</v>
      </c>
      <c r="V33642">
        <v>0</v>
      </c>
      <c r="Y33642">
        <v>16498</v>
      </c>
      <c r="Z33642">
        <v>36007</v>
      </c>
      <c r="AA33642">
        <v>146784</v>
      </c>
      <c r="AB33642">
        <v>463096</v>
      </c>
      <c r="AC33642" t="s">
        <v>1002</v>
      </c>
      <c r="AD33642" t="s">
        <v>1018</v>
      </c>
    </row>
    <row r="33643" spans="1:30" x14ac:dyDescent="0.25">
      <c r="A33643" t="s">
        <v>9801</v>
      </c>
      <c r="B33643" t="s">
        <v>25</v>
      </c>
      <c r="C33643">
        <v>5</v>
      </c>
      <c r="D33643" t="s">
        <v>46</v>
      </c>
      <c r="E33643">
        <v>45.434904850000002</v>
      </c>
      <c r="F33643">
        <v>12.33845213</v>
      </c>
      <c r="G33643">
        <v>193</v>
      </c>
      <c r="H33643">
        <v>9</v>
      </c>
      <c r="I33643">
        <v>202</v>
      </c>
      <c r="J33643">
        <v>10141</v>
      </c>
      <c r="K33643">
        <v>10343</v>
      </c>
      <c r="L33643">
        <v>79</v>
      </c>
      <c r="M33643">
        <v>125</v>
      </c>
      <c r="N33643">
        <v>2816047</v>
      </c>
      <c r="O33643">
        <v>17497</v>
      </c>
      <c r="R33643">
        <v>2843887</v>
      </c>
      <c r="S33643">
        <v>39522958</v>
      </c>
      <c r="T33643">
        <v>5462875</v>
      </c>
      <c r="U33643" t="s">
        <v>9366</v>
      </c>
      <c r="V33643">
        <v>0</v>
      </c>
      <c r="Y33643">
        <v>1151932</v>
      </c>
      <c r="Z33643">
        <v>1691955</v>
      </c>
      <c r="AA33643">
        <v>12255146</v>
      </c>
      <c r="AB33643">
        <v>27267812</v>
      </c>
      <c r="AC33643" t="s">
        <v>994</v>
      </c>
      <c r="AD33643" t="s">
        <v>1019</v>
      </c>
    </row>
    <row r="33644" spans="1:30" x14ac:dyDescent="0.25">
      <c r="A33644" t="s">
        <v>9805</v>
      </c>
      <c r="B33644" t="s">
        <v>25</v>
      </c>
      <c r="C33644">
        <v>13</v>
      </c>
      <c r="D33644" t="s">
        <v>26</v>
      </c>
      <c r="E33644">
        <v>42.351221959999997</v>
      </c>
      <c r="F33644">
        <v>13.39843823</v>
      </c>
      <c r="G33644">
        <v>7</v>
      </c>
      <c r="H33644">
        <v>1</v>
      </c>
      <c r="I33644">
        <v>8</v>
      </c>
      <c r="J33644">
        <v>1015</v>
      </c>
      <c r="K33644">
        <v>1023</v>
      </c>
      <c r="L33644">
        <v>13</v>
      </c>
      <c r="M33644">
        <v>13</v>
      </c>
      <c r="N33644">
        <v>684284</v>
      </c>
      <c r="O33644">
        <v>4094</v>
      </c>
      <c r="R33644">
        <v>689401</v>
      </c>
      <c r="S33644">
        <v>7718488</v>
      </c>
      <c r="T33644">
        <v>1395311</v>
      </c>
      <c r="U33644" t="s">
        <v>9806</v>
      </c>
      <c r="V33644">
        <v>0</v>
      </c>
      <c r="Y33644">
        <v>264293</v>
      </c>
      <c r="Z33644">
        <v>425108</v>
      </c>
      <c r="AA33644">
        <v>2651479</v>
      </c>
      <c r="AB33644">
        <v>5067009</v>
      </c>
      <c r="AC33644" t="s">
        <v>989</v>
      </c>
      <c r="AD33644" t="s">
        <v>990</v>
      </c>
    </row>
    <row r="33645" spans="1:30" x14ac:dyDescent="0.25">
      <c r="A33645" t="s">
        <v>9805</v>
      </c>
      <c r="B33645" t="s">
        <v>25</v>
      </c>
      <c r="C33645">
        <v>17</v>
      </c>
      <c r="D33645" t="s">
        <v>27</v>
      </c>
      <c r="E33645">
        <v>40.639470520000003</v>
      </c>
      <c r="F33645">
        <v>15.805148340000001</v>
      </c>
      <c r="G33645">
        <v>4</v>
      </c>
      <c r="H33645">
        <v>0</v>
      </c>
      <c r="I33645">
        <v>4</v>
      </c>
      <c r="J33645">
        <v>9892</v>
      </c>
      <c r="K33645">
        <v>9896</v>
      </c>
      <c r="L33645">
        <v>1</v>
      </c>
      <c r="M33645">
        <v>1</v>
      </c>
      <c r="N33645">
        <v>191624</v>
      </c>
      <c r="O33645">
        <v>1055</v>
      </c>
      <c r="R33645">
        <v>202575</v>
      </c>
      <c r="S33645">
        <v>1380838</v>
      </c>
      <c r="T33645">
        <v>411887</v>
      </c>
      <c r="U33645" t="s">
        <v>9277</v>
      </c>
      <c r="V33645">
        <v>0</v>
      </c>
      <c r="Y33645">
        <v>71288</v>
      </c>
      <c r="Z33645">
        <v>131287</v>
      </c>
      <c r="AA33645">
        <v>704040</v>
      </c>
      <c r="AB33645">
        <v>676798</v>
      </c>
      <c r="AC33645" t="s">
        <v>989</v>
      </c>
      <c r="AD33645" t="s">
        <v>991</v>
      </c>
    </row>
    <row r="33646" spans="1:30" x14ac:dyDescent="0.25">
      <c r="A33646" t="s">
        <v>9805</v>
      </c>
      <c r="B33646" t="s">
        <v>25</v>
      </c>
      <c r="C33646">
        <v>18</v>
      </c>
      <c r="D33646" t="s">
        <v>28</v>
      </c>
      <c r="E33646">
        <v>38.905975980000001</v>
      </c>
      <c r="F33646">
        <v>16.594401940000001</v>
      </c>
      <c r="G33646">
        <v>9</v>
      </c>
      <c r="H33646">
        <v>0</v>
      </c>
      <c r="I33646">
        <v>9</v>
      </c>
      <c r="J33646">
        <v>1935</v>
      </c>
      <c r="K33646">
        <v>1944</v>
      </c>
      <c r="L33646">
        <v>-30</v>
      </c>
      <c r="M33646">
        <v>17</v>
      </c>
      <c r="N33646">
        <v>649971</v>
      </c>
      <c r="O33646">
        <v>3685</v>
      </c>
      <c r="R33646">
        <v>655600</v>
      </c>
      <c r="S33646">
        <v>4565446</v>
      </c>
      <c r="T33646">
        <v>3578575</v>
      </c>
      <c r="V33646">
        <v>0</v>
      </c>
      <c r="Y33646">
        <v>204391</v>
      </c>
      <c r="Z33646">
        <v>451209</v>
      </c>
      <c r="AA33646">
        <v>1967322</v>
      </c>
      <c r="AB33646">
        <v>2598124</v>
      </c>
      <c r="AC33646" t="s">
        <v>989</v>
      </c>
      <c r="AD33646" t="s">
        <v>992</v>
      </c>
    </row>
    <row r="33647" spans="1:30" x14ac:dyDescent="0.25">
      <c r="A33647" t="s">
        <v>9805</v>
      </c>
      <c r="B33647" t="s">
        <v>25</v>
      </c>
      <c r="C33647">
        <v>15</v>
      </c>
      <c r="D33647" t="s">
        <v>29</v>
      </c>
      <c r="E33647">
        <v>40.839565550000003</v>
      </c>
      <c r="F33647">
        <v>14.250849840000001</v>
      </c>
      <c r="G33647">
        <v>98</v>
      </c>
      <c r="H33647">
        <v>4</v>
      </c>
      <c r="I33647">
        <v>102</v>
      </c>
      <c r="J33647">
        <v>6009</v>
      </c>
      <c r="K33647">
        <v>6111</v>
      </c>
      <c r="L33647">
        <v>161</v>
      </c>
      <c r="M33647">
        <v>169</v>
      </c>
      <c r="N33647">
        <v>2533594</v>
      </c>
      <c r="O33647">
        <v>12150</v>
      </c>
      <c r="R33647">
        <v>2551855</v>
      </c>
      <c r="S33647">
        <v>22121574</v>
      </c>
      <c r="T33647">
        <v>5557014</v>
      </c>
      <c r="V33647">
        <v>0</v>
      </c>
      <c r="Y33647">
        <v>960113</v>
      </c>
      <c r="Z33647">
        <v>1591742</v>
      </c>
      <c r="AA33647">
        <v>9773087</v>
      </c>
      <c r="AB33647">
        <v>12348487</v>
      </c>
      <c r="AC33647" t="s">
        <v>989</v>
      </c>
      <c r="AD33647" t="s">
        <v>993</v>
      </c>
    </row>
    <row r="33648" spans="1:30" x14ac:dyDescent="0.25">
      <c r="A33648" t="s">
        <v>9805</v>
      </c>
      <c r="B33648" t="s">
        <v>25</v>
      </c>
      <c r="C33648">
        <v>8</v>
      </c>
      <c r="D33648" t="s">
        <v>30</v>
      </c>
      <c r="E33648">
        <v>44.494366810000002</v>
      </c>
      <c r="F33648">
        <v>11.341720799999999</v>
      </c>
      <c r="G33648">
        <v>116</v>
      </c>
      <c r="H33648">
        <v>1</v>
      </c>
      <c r="I33648">
        <v>117</v>
      </c>
      <c r="J33648">
        <v>1322</v>
      </c>
      <c r="K33648">
        <v>1439</v>
      </c>
      <c r="L33648">
        <v>62</v>
      </c>
      <c r="M33648">
        <v>62</v>
      </c>
      <c r="N33648">
        <v>2190449</v>
      </c>
      <c r="O33648">
        <v>20047</v>
      </c>
      <c r="R33648">
        <v>2211935</v>
      </c>
      <c r="S33648">
        <v>20179647</v>
      </c>
      <c r="T33648">
        <v>3007122</v>
      </c>
      <c r="U33648" t="s">
        <v>9207</v>
      </c>
      <c r="V33648">
        <v>1</v>
      </c>
      <c r="Y33648">
        <v>1100300</v>
      </c>
      <c r="Z33648">
        <v>1111635</v>
      </c>
      <c r="AA33648">
        <v>10838517</v>
      </c>
      <c r="AB33648">
        <v>9341130</v>
      </c>
      <c r="AC33648" t="s">
        <v>994</v>
      </c>
      <c r="AD33648" t="s">
        <v>995</v>
      </c>
    </row>
    <row r="33649" spans="1:30" x14ac:dyDescent="0.25">
      <c r="A33649" t="s">
        <v>9805</v>
      </c>
      <c r="B33649" t="s">
        <v>25</v>
      </c>
      <c r="C33649">
        <v>6</v>
      </c>
      <c r="D33649" t="s">
        <v>31</v>
      </c>
      <c r="E33649">
        <v>45.649435400000002</v>
      </c>
      <c r="F33649">
        <v>13.76813649</v>
      </c>
      <c r="G33649">
        <v>26</v>
      </c>
      <c r="H33649">
        <v>1</v>
      </c>
      <c r="I33649">
        <v>27</v>
      </c>
      <c r="J33649">
        <v>337</v>
      </c>
      <c r="K33649">
        <v>364</v>
      </c>
      <c r="L33649">
        <v>0</v>
      </c>
      <c r="M33649">
        <v>15</v>
      </c>
      <c r="N33649">
        <v>592270</v>
      </c>
      <c r="O33649">
        <v>6470</v>
      </c>
      <c r="R33649">
        <v>599104</v>
      </c>
      <c r="S33649">
        <v>7905386</v>
      </c>
      <c r="T33649">
        <v>1282900</v>
      </c>
      <c r="V33649">
        <v>0</v>
      </c>
      <c r="Y33649">
        <v>242604</v>
      </c>
      <c r="Z33649">
        <v>356500</v>
      </c>
      <c r="AA33649">
        <v>3902737</v>
      </c>
      <c r="AB33649">
        <v>4002649</v>
      </c>
      <c r="AC33649" t="s">
        <v>994</v>
      </c>
      <c r="AD33649" t="s">
        <v>996</v>
      </c>
    </row>
    <row r="33650" spans="1:30" x14ac:dyDescent="0.25">
      <c r="A33650" t="s">
        <v>9805</v>
      </c>
      <c r="B33650" t="s">
        <v>25</v>
      </c>
      <c r="C33650">
        <v>12</v>
      </c>
      <c r="D33650" t="s">
        <v>32</v>
      </c>
      <c r="E33650">
        <v>41.89277044</v>
      </c>
      <c r="F33650">
        <v>12.483667219999999</v>
      </c>
      <c r="G33650">
        <v>117</v>
      </c>
      <c r="H33650">
        <v>4</v>
      </c>
      <c r="I33650">
        <v>121</v>
      </c>
      <c r="J33650">
        <v>64606</v>
      </c>
      <c r="K33650">
        <v>64727</v>
      </c>
      <c r="L33650">
        <v>150</v>
      </c>
      <c r="M33650">
        <v>178</v>
      </c>
      <c r="N33650">
        <v>2458691</v>
      </c>
      <c r="O33650">
        <v>13277</v>
      </c>
      <c r="R33650">
        <v>2536695</v>
      </c>
      <c r="S33650">
        <v>27734261</v>
      </c>
      <c r="T33650">
        <v>6301973</v>
      </c>
      <c r="V33650">
        <v>0</v>
      </c>
      <c r="Y33650">
        <v>1043271</v>
      </c>
      <c r="Z33650">
        <v>1493424</v>
      </c>
      <c r="AA33650">
        <v>9766567</v>
      </c>
      <c r="AB33650">
        <v>17967694</v>
      </c>
      <c r="AC33650" t="s">
        <v>999</v>
      </c>
      <c r="AD33650" t="s">
        <v>1000</v>
      </c>
    </row>
    <row r="33651" spans="1:30" x14ac:dyDescent="0.25">
      <c r="A33651" t="s">
        <v>9805</v>
      </c>
      <c r="B33651" t="s">
        <v>25</v>
      </c>
      <c r="C33651">
        <v>7</v>
      </c>
      <c r="D33651" t="s">
        <v>33</v>
      </c>
      <c r="E33651">
        <v>44.411493149999998</v>
      </c>
      <c r="F33651">
        <v>8.9326992000000001</v>
      </c>
      <c r="G33651">
        <v>72</v>
      </c>
      <c r="H33651">
        <v>0</v>
      </c>
      <c r="I33651">
        <v>72</v>
      </c>
      <c r="J33651">
        <v>0</v>
      </c>
      <c r="K33651">
        <v>72</v>
      </c>
      <c r="L33651">
        <v>4</v>
      </c>
      <c r="M33651">
        <v>36</v>
      </c>
      <c r="N33651">
        <v>684964</v>
      </c>
      <c r="O33651">
        <v>6019</v>
      </c>
      <c r="R33651">
        <v>691055</v>
      </c>
      <c r="S33651">
        <v>7175761</v>
      </c>
      <c r="T33651">
        <v>1555365</v>
      </c>
      <c r="U33651" t="s">
        <v>9481</v>
      </c>
      <c r="V33651">
        <v>0</v>
      </c>
      <c r="X33651" t="s">
        <v>9807</v>
      </c>
      <c r="Y33651">
        <v>288520</v>
      </c>
      <c r="Z33651">
        <v>402535</v>
      </c>
      <c r="AA33651">
        <v>2716147</v>
      </c>
      <c r="AB33651">
        <v>4459614</v>
      </c>
      <c r="AC33651" t="s">
        <v>1002</v>
      </c>
      <c r="AD33651" t="s">
        <v>1003</v>
      </c>
    </row>
    <row r="33652" spans="1:30" x14ac:dyDescent="0.25">
      <c r="A33652" t="s">
        <v>9805</v>
      </c>
      <c r="B33652" t="s">
        <v>25</v>
      </c>
      <c r="C33652">
        <v>3</v>
      </c>
      <c r="D33652" t="s">
        <v>34</v>
      </c>
      <c r="E33652">
        <v>45.46679409</v>
      </c>
      <c r="F33652">
        <v>9.1903474040000006</v>
      </c>
      <c r="G33652">
        <v>76</v>
      </c>
      <c r="H33652">
        <v>4</v>
      </c>
      <c r="I33652">
        <v>80</v>
      </c>
      <c r="J33652">
        <v>1917</v>
      </c>
      <c r="K33652">
        <v>1997</v>
      </c>
      <c r="L33652">
        <v>123</v>
      </c>
      <c r="M33652">
        <v>135</v>
      </c>
      <c r="N33652">
        <v>4295712</v>
      </c>
      <c r="O33652">
        <v>47985</v>
      </c>
      <c r="R33652">
        <v>4345694</v>
      </c>
      <c r="S33652">
        <v>47438029</v>
      </c>
      <c r="T33652">
        <v>9502678</v>
      </c>
      <c r="V33652">
        <v>0</v>
      </c>
      <c r="Y33652">
        <v>1553975</v>
      </c>
      <c r="Z33652">
        <v>2791719</v>
      </c>
      <c r="AA33652">
        <v>17228212</v>
      </c>
      <c r="AB33652">
        <v>30209817</v>
      </c>
      <c r="AC33652" t="s">
        <v>1002</v>
      </c>
      <c r="AD33652" t="s">
        <v>1004</v>
      </c>
    </row>
    <row r="33653" spans="1:30" x14ac:dyDescent="0.25">
      <c r="A33653" t="s">
        <v>9805</v>
      </c>
      <c r="B33653" t="s">
        <v>25</v>
      </c>
      <c r="C33653">
        <v>11</v>
      </c>
      <c r="D33653" t="s">
        <v>35</v>
      </c>
      <c r="E33653">
        <v>43.616759729999998</v>
      </c>
      <c r="F33653">
        <v>13.518875299999999</v>
      </c>
      <c r="G33653">
        <v>10</v>
      </c>
      <c r="H33653">
        <v>1</v>
      </c>
      <c r="I33653">
        <v>11</v>
      </c>
      <c r="J33653">
        <v>0</v>
      </c>
      <c r="K33653">
        <v>11</v>
      </c>
      <c r="L33653">
        <v>0</v>
      </c>
      <c r="M33653">
        <v>2</v>
      </c>
      <c r="N33653">
        <v>732517</v>
      </c>
      <c r="O33653">
        <v>4560</v>
      </c>
      <c r="R33653">
        <v>737088</v>
      </c>
      <c r="S33653">
        <v>3808090</v>
      </c>
      <c r="T33653">
        <v>2805732</v>
      </c>
      <c r="V33653">
        <v>0</v>
      </c>
      <c r="Y33653">
        <v>223418</v>
      </c>
      <c r="Z33653">
        <v>513670</v>
      </c>
      <c r="AA33653">
        <v>2020964</v>
      </c>
      <c r="AB33653">
        <v>1787126</v>
      </c>
      <c r="AC33653" t="s">
        <v>999</v>
      </c>
      <c r="AD33653" t="s">
        <v>1005</v>
      </c>
    </row>
    <row r="33654" spans="1:30" x14ac:dyDescent="0.25">
      <c r="A33654" t="s">
        <v>9805</v>
      </c>
      <c r="B33654" t="s">
        <v>25</v>
      </c>
      <c r="C33654">
        <v>14</v>
      </c>
      <c r="D33654" t="s">
        <v>36</v>
      </c>
      <c r="E33654">
        <v>41.557747540000001</v>
      </c>
      <c r="F33654">
        <v>14.65916051</v>
      </c>
      <c r="G33654">
        <v>0</v>
      </c>
      <c r="H33654">
        <v>0</v>
      </c>
      <c r="I33654">
        <v>0</v>
      </c>
      <c r="J33654">
        <v>22</v>
      </c>
      <c r="K33654">
        <v>22</v>
      </c>
      <c r="L33654">
        <v>0</v>
      </c>
      <c r="M33654">
        <v>0</v>
      </c>
      <c r="N33654">
        <v>104781</v>
      </c>
      <c r="O33654">
        <v>798</v>
      </c>
      <c r="R33654">
        <v>105601</v>
      </c>
      <c r="S33654">
        <v>857499</v>
      </c>
      <c r="T33654">
        <v>808207</v>
      </c>
      <c r="V33654">
        <v>0</v>
      </c>
      <c r="Y33654">
        <v>31137</v>
      </c>
      <c r="Z33654">
        <v>74464</v>
      </c>
      <c r="AA33654">
        <v>556447</v>
      </c>
      <c r="AB33654">
        <v>301052</v>
      </c>
      <c r="AC33654" t="s">
        <v>989</v>
      </c>
      <c r="AD33654" t="s">
        <v>1006</v>
      </c>
    </row>
    <row r="33655" spans="1:30" x14ac:dyDescent="0.25">
      <c r="A33655" t="s">
        <v>9805</v>
      </c>
      <c r="B33655" t="s">
        <v>25</v>
      </c>
      <c r="C33655">
        <v>21</v>
      </c>
      <c r="D33655" t="s">
        <v>37</v>
      </c>
      <c r="E33655">
        <v>46.499334529999999</v>
      </c>
      <c r="F33655">
        <v>11.35662422</v>
      </c>
      <c r="G33655">
        <v>3</v>
      </c>
      <c r="H33655">
        <v>0</v>
      </c>
      <c r="I33655">
        <v>3</v>
      </c>
      <c r="J33655">
        <v>0</v>
      </c>
      <c r="K33655">
        <v>3</v>
      </c>
      <c r="L33655">
        <v>0</v>
      </c>
      <c r="M33655">
        <v>0</v>
      </c>
      <c r="N33655">
        <v>299427</v>
      </c>
      <c r="O33655">
        <v>1671</v>
      </c>
      <c r="R33655">
        <v>301101</v>
      </c>
      <c r="S33655">
        <v>5630227</v>
      </c>
      <c r="T33655">
        <v>871319</v>
      </c>
      <c r="U33655" t="s">
        <v>9249</v>
      </c>
      <c r="V33655">
        <v>0</v>
      </c>
      <c r="X33655" t="s">
        <v>9249</v>
      </c>
      <c r="Y33655">
        <v>87689</v>
      </c>
      <c r="Z33655">
        <v>213412</v>
      </c>
      <c r="AA33655">
        <v>945828</v>
      </c>
      <c r="AB33655">
        <v>4684399</v>
      </c>
      <c r="AC33655" t="s">
        <v>994</v>
      </c>
      <c r="AD33655" t="s">
        <v>1007</v>
      </c>
    </row>
    <row r="33656" spans="1:30" x14ac:dyDescent="0.25">
      <c r="A33656" t="s">
        <v>9805</v>
      </c>
      <c r="B33656" t="s">
        <v>25</v>
      </c>
      <c r="C33656">
        <v>22</v>
      </c>
      <c r="D33656" t="s">
        <v>38</v>
      </c>
      <c r="E33656">
        <v>46.068935109999998</v>
      </c>
      <c r="F33656">
        <v>11.121230969999999</v>
      </c>
      <c r="G33656">
        <v>18</v>
      </c>
      <c r="H33656">
        <v>0</v>
      </c>
      <c r="I33656">
        <v>18</v>
      </c>
      <c r="J33656">
        <v>57</v>
      </c>
      <c r="K33656">
        <v>75</v>
      </c>
      <c r="L33656">
        <v>6</v>
      </c>
      <c r="M33656">
        <v>6</v>
      </c>
      <c r="N33656">
        <v>251899</v>
      </c>
      <c r="O33656">
        <v>1682</v>
      </c>
      <c r="R33656">
        <v>253656</v>
      </c>
      <c r="S33656">
        <v>3098414</v>
      </c>
      <c r="T33656">
        <v>610743</v>
      </c>
      <c r="V33656">
        <v>0</v>
      </c>
      <c r="Y33656">
        <v>45828</v>
      </c>
      <c r="Z33656">
        <v>207828</v>
      </c>
      <c r="AA33656">
        <v>880342</v>
      </c>
      <c r="AB33656">
        <v>2218072</v>
      </c>
      <c r="AC33656" t="s">
        <v>994</v>
      </c>
      <c r="AD33656" t="s">
        <v>1009</v>
      </c>
    </row>
    <row r="33657" spans="1:30" x14ac:dyDescent="0.25">
      <c r="A33657" t="s">
        <v>9805</v>
      </c>
      <c r="B33657" t="s">
        <v>25</v>
      </c>
      <c r="C33657">
        <v>1</v>
      </c>
      <c r="D33657" t="s">
        <v>39</v>
      </c>
      <c r="E33657">
        <v>45.073274499999997</v>
      </c>
      <c r="F33657">
        <v>7.6806874829999998</v>
      </c>
      <c r="G33657">
        <v>99</v>
      </c>
      <c r="H33657">
        <v>1</v>
      </c>
      <c r="I33657">
        <v>100</v>
      </c>
      <c r="J33657">
        <v>53527</v>
      </c>
      <c r="K33657">
        <v>53627</v>
      </c>
      <c r="L33657">
        <v>17</v>
      </c>
      <c r="M33657">
        <v>39</v>
      </c>
      <c r="N33657">
        <v>1738504</v>
      </c>
      <c r="O33657">
        <v>13929</v>
      </c>
      <c r="R33657">
        <v>1806060</v>
      </c>
      <c r="S33657">
        <v>22718629</v>
      </c>
      <c r="T33657">
        <v>4556751</v>
      </c>
      <c r="V33657">
        <v>0</v>
      </c>
      <c r="Y33657">
        <v>519986</v>
      </c>
      <c r="Z33657">
        <v>1286074</v>
      </c>
      <c r="AA33657">
        <v>5154162</v>
      </c>
      <c r="AB33657">
        <v>17564467</v>
      </c>
      <c r="AC33657" t="s">
        <v>1002</v>
      </c>
      <c r="AD33657" t="s">
        <v>1010</v>
      </c>
    </row>
    <row r="33658" spans="1:30" x14ac:dyDescent="0.25">
      <c r="A33658" t="s">
        <v>9805</v>
      </c>
      <c r="B33658" t="s">
        <v>25</v>
      </c>
      <c r="C33658">
        <v>16</v>
      </c>
      <c r="D33658" t="s">
        <v>40</v>
      </c>
      <c r="E33658">
        <v>41.125595760000003</v>
      </c>
      <c r="F33658">
        <v>16.86736689</v>
      </c>
      <c r="G33658">
        <v>7</v>
      </c>
      <c r="H33658">
        <v>0</v>
      </c>
      <c r="I33658">
        <v>7</v>
      </c>
      <c r="J33658">
        <v>732</v>
      </c>
      <c r="K33658">
        <v>739</v>
      </c>
      <c r="L33658">
        <v>25</v>
      </c>
      <c r="M33658">
        <v>34</v>
      </c>
      <c r="N33658">
        <v>1678931</v>
      </c>
      <c r="O33658">
        <v>10092</v>
      </c>
      <c r="R33658">
        <v>1689762</v>
      </c>
      <c r="S33658">
        <v>14737122</v>
      </c>
      <c r="T33658">
        <v>3054289</v>
      </c>
      <c r="V33658">
        <v>0</v>
      </c>
      <c r="Y33658">
        <v>515310</v>
      </c>
      <c r="Z33658">
        <v>1174452</v>
      </c>
      <c r="AA33658">
        <v>4894333</v>
      </c>
      <c r="AB33658">
        <v>9842789</v>
      </c>
      <c r="AC33658" t="s">
        <v>989</v>
      </c>
      <c r="AD33658" t="s">
        <v>1011</v>
      </c>
    </row>
    <row r="33659" spans="1:30" x14ac:dyDescent="0.25">
      <c r="A33659" t="s">
        <v>9805</v>
      </c>
      <c r="B33659" t="s">
        <v>25</v>
      </c>
      <c r="C33659">
        <v>20</v>
      </c>
      <c r="D33659" t="s">
        <v>41</v>
      </c>
      <c r="E33659">
        <v>39.215311919999998</v>
      </c>
      <c r="F33659">
        <v>9.1106163060000007</v>
      </c>
      <c r="G33659">
        <v>23</v>
      </c>
      <c r="H33659">
        <v>1</v>
      </c>
      <c r="I33659">
        <v>24</v>
      </c>
      <c r="J33659">
        <v>9858</v>
      </c>
      <c r="K33659">
        <v>9882</v>
      </c>
      <c r="L33659">
        <v>8</v>
      </c>
      <c r="M33659">
        <v>8</v>
      </c>
      <c r="N33659">
        <v>514050</v>
      </c>
      <c r="O33659">
        <v>2979</v>
      </c>
      <c r="R33659">
        <v>526911</v>
      </c>
      <c r="S33659">
        <v>5604692</v>
      </c>
      <c r="T33659">
        <v>1767796</v>
      </c>
      <c r="V33659">
        <v>0</v>
      </c>
      <c r="Y33659">
        <v>180340</v>
      </c>
      <c r="Z33659">
        <v>346571</v>
      </c>
      <c r="AA33659">
        <v>2247872</v>
      </c>
      <c r="AB33659">
        <v>3356820</v>
      </c>
      <c r="AC33659" t="s">
        <v>1013</v>
      </c>
      <c r="AD33659" t="s">
        <v>1014</v>
      </c>
    </row>
    <row r="33660" spans="1:30" x14ac:dyDescent="0.25">
      <c r="A33660" t="s">
        <v>9805</v>
      </c>
      <c r="B33660" t="s">
        <v>25</v>
      </c>
      <c r="C33660">
        <v>19</v>
      </c>
      <c r="D33660" t="s">
        <v>42</v>
      </c>
      <c r="E33660">
        <v>38.115697249999997</v>
      </c>
      <c r="F33660">
        <v>13.362356699999999</v>
      </c>
      <c r="G33660">
        <v>87</v>
      </c>
      <c r="H33660">
        <v>5</v>
      </c>
      <c r="I33660">
        <v>92</v>
      </c>
      <c r="J33660">
        <v>1146</v>
      </c>
      <c r="K33660">
        <v>1238</v>
      </c>
      <c r="L33660">
        <v>21</v>
      </c>
      <c r="M33660">
        <v>23</v>
      </c>
      <c r="N33660">
        <v>1820987</v>
      </c>
      <c r="O33660">
        <v>13074</v>
      </c>
      <c r="R33660">
        <v>1835299</v>
      </c>
      <c r="S33660">
        <v>16975741</v>
      </c>
      <c r="T33660">
        <v>11311748</v>
      </c>
      <c r="V33660">
        <v>0</v>
      </c>
      <c r="Y33660">
        <v>543341</v>
      </c>
      <c r="Z33660">
        <v>1291958</v>
      </c>
      <c r="AA33660">
        <v>5506914</v>
      </c>
      <c r="AB33660">
        <v>11468827</v>
      </c>
      <c r="AC33660" t="s">
        <v>1013</v>
      </c>
      <c r="AD33660" t="s">
        <v>1015</v>
      </c>
    </row>
    <row r="33661" spans="1:30" x14ac:dyDescent="0.25">
      <c r="A33661" t="s">
        <v>9805</v>
      </c>
      <c r="B33661" t="s">
        <v>25</v>
      </c>
      <c r="C33661">
        <v>9</v>
      </c>
      <c r="D33661" t="s">
        <v>43</v>
      </c>
      <c r="E33661">
        <v>43.76923077</v>
      </c>
      <c r="F33661">
        <v>11.25588885</v>
      </c>
      <c r="G33661">
        <v>109</v>
      </c>
      <c r="H33661">
        <v>4</v>
      </c>
      <c r="I33661">
        <v>113</v>
      </c>
      <c r="J33661">
        <v>576</v>
      </c>
      <c r="K33661">
        <v>689</v>
      </c>
      <c r="L33661">
        <v>73</v>
      </c>
      <c r="M33661">
        <v>74</v>
      </c>
      <c r="N33661">
        <v>1642549</v>
      </c>
      <c r="O33661">
        <v>12524</v>
      </c>
      <c r="R33661">
        <v>1655762</v>
      </c>
      <c r="S33661">
        <v>17435457</v>
      </c>
      <c r="T33661">
        <v>5483519</v>
      </c>
      <c r="V33661">
        <v>0</v>
      </c>
      <c r="Y33661">
        <v>733364</v>
      </c>
      <c r="Z33661">
        <v>922398</v>
      </c>
      <c r="AA33661">
        <v>7157810</v>
      </c>
      <c r="AB33661">
        <v>10277647</v>
      </c>
      <c r="AC33661" t="s">
        <v>999</v>
      </c>
      <c r="AD33661" t="s">
        <v>1016</v>
      </c>
    </row>
    <row r="33662" spans="1:30" x14ac:dyDescent="0.25">
      <c r="A33662" t="s">
        <v>9805</v>
      </c>
      <c r="B33662" t="s">
        <v>25</v>
      </c>
      <c r="C33662">
        <v>10</v>
      </c>
      <c r="D33662" t="s">
        <v>44</v>
      </c>
      <c r="E33662">
        <v>43.106758409999998</v>
      </c>
      <c r="F33662">
        <v>12.38824698</v>
      </c>
      <c r="G33662">
        <v>21</v>
      </c>
      <c r="H33662">
        <v>0</v>
      </c>
      <c r="I33662">
        <v>21</v>
      </c>
      <c r="J33662">
        <v>638</v>
      </c>
      <c r="K33662">
        <v>659</v>
      </c>
      <c r="L33662">
        <v>7</v>
      </c>
      <c r="M33662">
        <v>13</v>
      </c>
      <c r="N33662">
        <v>456180</v>
      </c>
      <c r="O33662">
        <v>2533</v>
      </c>
      <c r="R33662">
        <v>459372</v>
      </c>
      <c r="S33662">
        <v>5188131</v>
      </c>
      <c r="T33662">
        <v>831488</v>
      </c>
      <c r="U33662" t="s">
        <v>9808</v>
      </c>
      <c r="V33662">
        <v>0</v>
      </c>
      <c r="Y33662">
        <v>160724</v>
      </c>
      <c r="Z33662">
        <v>298648</v>
      </c>
      <c r="AA33662">
        <v>1765442</v>
      </c>
      <c r="AB33662">
        <v>3422689</v>
      </c>
      <c r="AC33662" t="s">
        <v>999</v>
      </c>
      <c r="AD33662" t="s">
        <v>1017</v>
      </c>
    </row>
    <row r="33663" spans="1:30" x14ac:dyDescent="0.25">
      <c r="A33663" t="s">
        <v>9805</v>
      </c>
      <c r="B33663" t="s">
        <v>25</v>
      </c>
      <c r="C33663">
        <v>2</v>
      </c>
      <c r="D33663" t="s">
        <v>45</v>
      </c>
      <c r="E33663">
        <v>45.737502859999999</v>
      </c>
      <c r="F33663">
        <v>7.3201493659999999</v>
      </c>
      <c r="G33663">
        <v>0</v>
      </c>
      <c r="H33663">
        <v>0</v>
      </c>
      <c r="I33663">
        <v>0</v>
      </c>
      <c r="J33663">
        <v>10</v>
      </c>
      <c r="K33663">
        <v>10</v>
      </c>
      <c r="L33663">
        <v>0</v>
      </c>
      <c r="M33663">
        <v>0</v>
      </c>
      <c r="N33663">
        <v>51903</v>
      </c>
      <c r="O33663">
        <v>592</v>
      </c>
      <c r="R33663">
        <v>52505</v>
      </c>
      <c r="S33663">
        <v>609910</v>
      </c>
      <c r="T33663">
        <v>149205</v>
      </c>
      <c r="V33663">
        <v>0</v>
      </c>
      <c r="Y33663">
        <v>16498</v>
      </c>
      <c r="Z33663">
        <v>36007</v>
      </c>
      <c r="AA33663">
        <v>146784</v>
      </c>
      <c r="AB33663">
        <v>463126</v>
      </c>
      <c r="AC33663" t="s">
        <v>1002</v>
      </c>
      <c r="AD33663" t="s">
        <v>1018</v>
      </c>
    </row>
    <row r="33664" spans="1:30" x14ac:dyDescent="0.25">
      <c r="A33664" t="s">
        <v>9805</v>
      </c>
      <c r="B33664" t="s">
        <v>25</v>
      </c>
      <c r="C33664">
        <v>5</v>
      </c>
      <c r="D33664" t="s">
        <v>46</v>
      </c>
      <c r="E33664">
        <v>45.434904850000002</v>
      </c>
      <c r="F33664">
        <v>12.33845213</v>
      </c>
      <c r="G33664">
        <v>193</v>
      </c>
      <c r="H33664">
        <v>9</v>
      </c>
      <c r="I33664">
        <v>202</v>
      </c>
      <c r="J33664">
        <v>10036</v>
      </c>
      <c r="K33664">
        <v>10238</v>
      </c>
      <c r="L33664">
        <v>-105</v>
      </c>
      <c r="M33664">
        <v>64</v>
      </c>
      <c r="N33664">
        <v>2816216</v>
      </c>
      <c r="O33664">
        <v>17497</v>
      </c>
      <c r="R33664">
        <v>2843951</v>
      </c>
      <c r="S33664">
        <v>39523674</v>
      </c>
      <c r="T33664">
        <v>5462940</v>
      </c>
      <c r="V33664">
        <v>0</v>
      </c>
      <c r="Y33664">
        <v>1151963</v>
      </c>
      <c r="Z33664">
        <v>1691988</v>
      </c>
      <c r="AA33664">
        <v>12255482</v>
      </c>
      <c r="AB33664">
        <v>27268192</v>
      </c>
      <c r="AC33664" t="s">
        <v>994</v>
      </c>
      <c r="AD33664" t="s">
        <v>1019</v>
      </c>
    </row>
    <row r="33665" spans="1:30" x14ac:dyDescent="0.25">
      <c r="A33665" t="s">
        <v>9809</v>
      </c>
      <c r="B33665" t="s">
        <v>25</v>
      </c>
      <c r="C33665">
        <v>13</v>
      </c>
      <c r="D33665" t="s">
        <v>26</v>
      </c>
      <c r="E33665">
        <v>42.351221959999997</v>
      </c>
      <c r="F33665">
        <v>13.39843823</v>
      </c>
      <c r="G33665">
        <v>8</v>
      </c>
      <c r="H33665">
        <v>1</v>
      </c>
      <c r="I33665">
        <v>9</v>
      </c>
      <c r="J33665">
        <v>1029</v>
      </c>
      <c r="K33665">
        <v>1038</v>
      </c>
      <c r="L33665">
        <v>15</v>
      </c>
      <c r="M33665">
        <v>20</v>
      </c>
      <c r="N33665">
        <v>684289</v>
      </c>
      <c r="O33665">
        <v>4094</v>
      </c>
      <c r="R33665">
        <v>689421</v>
      </c>
      <c r="S33665">
        <v>7718547</v>
      </c>
      <c r="T33665">
        <v>1395323</v>
      </c>
      <c r="U33665" t="s">
        <v>9810</v>
      </c>
      <c r="V33665">
        <v>0</v>
      </c>
      <c r="Y33665">
        <v>264304</v>
      </c>
      <c r="Z33665">
        <v>425117</v>
      </c>
      <c r="AA33665">
        <v>2651486</v>
      </c>
      <c r="AB33665">
        <v>5067061</v>
      </c>
      <c r="AC33665" t="s">
        <v>989</v>
      </c>
      <c r="AD33665" t="s">
        <v>990</v>
      </c>
    </row>
    <row r="33666" spans="1:30" x14ac:dyDescent="0.25">
      <c r="A33666" t="s">
        <v>9809</v>
      </c>
      <c r="B33666" t="s">
        <v>25</v>
      </c>
      <c r="C33666">
        <v>17</v>
      </c>
      <c r="D33666" t="s">
        <v>27</v>
      </c>
      <c r="E33666">
        <v>40.639470520000003</v>
      </c>
      <c r="F33666">
        <v>15.805148340000001</v>
      </c>
      <c r="G33666">
        <v>4</v>
      </c>
      <c r="H33666">
        <v>0</v>
      </c>
      <c r="I33666">
        <v>4</v>
      </c>
      <c r="J33666">
        <v>9892</v>
      </c>
      <c r="K33666">
        <v>9896</v>
      </c>
      <c r="L33666">
        <v>0</v>
      </c>
      <c r="M33666">
        <v>0</v>
      </c>
      <c r="N33666">
        <v>191624</v>
      </c>
      <c r="O33666">
        <v>1055</v>
      </c>
      <c r="R33666">
        <v>202575</v>
      </c>
      <c r="S33666">
        <v>1380872</v>
      </c>
      <c r="T33666">
        <v>411893</v>
      </c>
      <c r="U33666" t="s">
        <v>9277</v>
      </c>
      <c r="V33666">
        <v>0</v>
      </c>
      <c r="Y33666">
        <v>71288</v>
      </c>
      <c r="Z33666">
        <v>131287</v>
      </c>
      <c r="AA33666">
        <v>704040</v>
      </c>
      <c r="AB33666">
        <v>676832</v>
      </c>
      <c r="AC33666" t="s">
        <v>989</v>
      </c>
      <c r="AD33666" t="s">
        <v>991</v>
      </c>
    </row>
    <row r="33667" spans="1:30" x14ac:dyDescent="0.25">
      <c r="A33667" t="s">
        <v>9809</v>
      </c>
      <c r="B33667" t="s">
        <v>25</v>
      </c>
      <c r="C33667">
        <v>18</v>
      </c>
      <c r="D33667" t="s">
        <v>28</v>
      </c>
      <c r="E33667">
        <v>38.905975980000001</v>
      </c>
      <c r="F33667">
        <v>16.594401940000001</v>
      </c>
      <c r="G33667">
        <v>10</v>
      </c>
      <c r="H33667">
        <v>0</v>
      </c>
      <c r="I33667">
        <v>10</v>
      </c>
      <c r="J33667">
        <v>1895</v>
      </c>
      <c r="K33667">
        <v>1905</v>
      </c>
      <c r="L33667">
        <v>-39</v>
      </c>
      <c r="M33667">
        <v>17</v>
      </c>
      <c r="N33667">
        <v>650027</v>
      </c>
      <c r="O33667">
        <v>3685</v>
      </c>
      <c r="R33667">
        <v>655617</v>
      </c>
      <c r="S33667">
        <v>4565545</v>
      </c>
      <c r="T33667">
        <v>3578673</v>
      </c>
      <c r="V33667">
        <v>0</v>
      </c>
      <c r="Y33667">
        <v>204391</v>
      </c>
      <c r="Z33667">
        <v>451226</v>
      </c>
      <c r="AA33667">
        <v>1967338</v>
      </c>
      <c r="AB33667">
        <v>2598207</v>
      </c>
      <c r="AC33667" t="s">
        <v>989</v>
      </c>
      <c r="AD33667" t="s">
        <v>992</v>
      </c>
    </row>
    <row r="33668" spans="1:30" x14ac:dyDescent="0.25">
      <c r="A33668" t="s">
        <v>9809</v>
      </c>
      <c r="B33668" t="s">
        <v>25</v>
      </c>
      <c r="C33668">
        <v>15</v>
      </c>
      <c r="D33668" t="s">
        <v>29</v>
      </c>
      <c r="E33668">
        <v>40.839565550000003</v>
      </c>
      <c r="F33668">
        <v>14.250849840000001</v>
      </c>
      <c r="G33668">
        <v>99</v>
      </c>
      <c r="H33668">
        <v>4</v>
      </c>
      <c r="I33668">
        <v>103</v>
      </c>
      <c r="J33668">
        <v>6067</v>
      </c>
      <c r="K33668">
        <v>6170</v>
      </c>
      <c r="L33668">
        <v>59</v>
      </c>
      <c r="M33668">
        <v>80</v>
      </c>
      <c r="N33668">
        <v>2533615</v>
      </c>
      <c r="O33668">
        <v>12150</v>
      </c>
      <c r="R33668">
        <v>2551935</v>
      </c>
      <c r="S33668">
        <v>22122516</v>
      </c>
      <c r="T33668">
        <v>5557109</v>
      </c>
      <c r="V33668">
        <v>0</v>
      </c>
      <c r="Y33668">
        <v>960117</v>
      </c>
      <c r="Z33668">
        <v>1591818</v>
      </c>
      <c r="AA33668">
        <v>9773122</v>
      </c>
      <c r="AB33668">
        <v>12349394</v>
      </c>
      <c r="AC33668" t="s">
        <v>989</v>
      </c>
      <c r="AD33668" t="s">
        <v>993</v>
      </c>
    </row>
    <row r="33669" spans="1:30" x14ac:dyDescent="0.25">
      <c r="A33669" t="s">
        <v>9809</v>
      </c>
      <c r="B33669" t="s">
        <v>25</v>
      </c>
      <c r="C33669">
        <v>8</v>
      </c>
      <c r="D33669" t="s">
        <v>30</v>
      </c>
      <c r="E33669">
        <v>44.494366810000002</v>
      </c>
      <c r="F33669">
        <v>11.341720799999999</v>
      </c>
      <c r="G33669">
        <v>125</v>
      </c>
      <c r="H33669">
        <v>2</v>
      </c>
      <c r="I33669">
        <v>127</v>
      </c>
      <c r="J33669">
        <v>1348</v>
      </c>
      <c r="K33669">
        <v>1475</v>
      </c>
      <c r="L33669">
        <v>36</v>
      </c>
      <c r="M33669">
        <v>36</v>
      </c>
      <c r="N33669">
        <v>2190449</v>
      </c>
      <c r="O33669">
        <v>20047</v>
      </c>
      <c r="R33669">
        <v>2211971</v>
      </c>
      <c r="S33669">
        <v>20179962</v>
      </c>
      <c r="T33669">
        <v>3007135</v>
      </c>
      <c r="U33669" t="s">
        <v>9207</v>
      </c>
      <c r="V33669">
        <v>1</v>
      </c>
      <c r="Y33669">
        <v>1100305</v>
      </c>
      <c r="Z33669">
        <v>1111666</v>
      </c>
      <c r="AA33669">
        <v>10838573</v>
      </c>
      <c r="AB33669">
        <v>9341389</v>
      </c>
      <c r="AC33669" t="s">
        <v>994</v>
      </c>
      <c r="AD33669" t="s">
        <v>995</v>
      </c>
    </row>
    <row r="33670" spans="1:30" x14ac:dyDescent="0.25">
      <c r="A33670" t="s">
        <v>9809</v>
      </c>
      <c r="B33670" t="s">
        <v>25</v>
      </c>
      <c r="C33670">
        <v>6</v>
      </c>
      <c r="D33670" t="s">
        <v>31</v>
      </c>
      <c r="E33670">
        <v>45.649435400000002</v>
      </c>
      <c r="F33670">
        <v>13.76813649</v>
      </c>
      <c r="G33670">
        <v>31</v>
      </c>
      <c r="H33670">
        <v>2</v>
      </c>
      <c r="I33670">
        <v>33</v>
      </c>
      <c r="J33670">
        <v>339</v>
      </c>
      <c r="K33670">
        <v>372</v>
      </c>
      <c r="L33670">
        <v>8</v>
      </c>
      <c r="M33670">
        <v>12</v>
      </c>
      <c r="N33670">
        <v>592274</v>
      </c>
      <c r="O33670">
        <v>6470</v>
      </c>
      <c r="R33670">
        <v>599116</v>
      </c>
      <c r="S33670">
        <v>7905482</v>
      </c>
      <c r="T33670">
        <v>1282920</v>
      </c>
      <c r="V33670">
        <v>1</v>
      </c>
      <c r="Y33670">
        <v>242607</v>
      </c>
      <c r="Z33670">
        <v>356509</v>
      </c>
      <c r="AA33670">
        <v>3902779</v>
      </c>
      <c r="AB33670">
        <v>4002703</v>
      </c>
      <c r="AC33670" t="s">
        <v>994</v>
      </c>
      <c r="AD33670" t="s">
        <v>996</v>
      </c>
    </row>
    <row r="33671" spans="1:30" x14ac:dyDescent="0.25">
      <c r="A33671" t="s">
        <v>9809</v>
      </c>
      <c r="B33671" t="s">
        <v>25</v>
      </c>
      <c r="C33671">
        <v>12</v>
      </c>
      <c r="D33671" t="s">
        <v>32</v>
      </c>
      <c r="E33671">
        <v>41.89277044</v>
      </c>
      <c r="F33671">
        <v>12.483667219999999</v>
      </c>
      <c r="G33671">
        <v>116</v>
      </c>
      <c r="H33671">
        <v>4</v>
      </c>
      <c r="I33671">
        <v>120</v>
      </c>
      <c r="J33671">
        <v>64671</v>
      </c>
      <c r="K33671">
        <v>64791</v>
      </c>
      <c r="L33671">
        <v>64</v>
      </c>
      <c r="M33671">
        <v>95</v>
      </c>
      <c r="N33671">
        <v>2458721</v>
      </c>
      <c r="O33671">
        <v>13278</v>
      </c>
      <c r="R33671">
        <v>2536790</v>
      </c>
      <c r="S33671">
        <v>27736453</v>
      </c>
      <c r="T33671">
        <v>6302276</v>
      </c>
      <c r="V33671">
        <v>0</v>
      </c>
      <c r="Y33671">
        <v>1043274</v>
      </c>
      <c r="Z33671">
        <v>1493516</v>
      </c>
      <c r="AA33671">
        <v>9766642</v>
      </c>
      <c r="AB33671">
        <v>17969811</v>
      </c>
      <c r="AC33671" t="s">
        <v>999</v>
      </c>
      <c r="AD33671" t="s">
        <v>1000</v>
      </c>
    </row>
    <row r="33672" spans="1:30" x14ac:dyDescent="0.25">
      <c r="A33672" t="s">
        <v>9809</v>
      </c>
      <c r="B33672" t="s">
        <v>25</v>
      </c>
      <c r="C33672">
        <v>7</v>
      </c>
      <c r="D33672" t="s">
        <v>33</v>
      </c>
      <c r="E33672">
        <v>44.411493149999998</v>
      </c>
      <c r="F33672">
        <v>8.9326992000000001</v>
      </c>
      <c r="G33672">
        <v>77</v>
      </c>
      <c r="H33672">
        <v>0</v>
      </c>
      <c r="I33672">
        <v>77</v>
      </c>
      <c r="J33672">
        <v>0</v>
      </c>
      <c r="K33672">
        <v>77</v>
      </c>
      <c r="L33672">
        <v>5</v>
      </c>
      <c r="M33672">
        <v>28</v>
      </c>
      <c r="N33672">
        <v>684987</v>
      </c>
      <c r="O33672">
        <v>6019</v>
      </c>
      <c r="R33672">
        <v>691083</v>
      </c>
      <c r="S33672">
        <v>7175937</v>
      </c>
      <c r="T33672">
        <v>1555395</v>
      </c>
      <c r="U33672" t="s">
        <v>9481</v>
      </c>
      <c r="V33672">
        <v>0</v>
      </c>
      <c r="X33672" t="s">
        <v>9811</v>
      </c>
      <c r="Y33672">
        <v>288518</v>
      </c>
      <c r="Z33672">
        <v>402565</v>
      </c>
      <c r="AA33672">
        <v>2716151</v>
      </c>
      <c r="AB33672">
        <v>4459786</v>
      </c>
      <c r="AC33672" t="s">
        <v>1002</v>
      </c>
      <c r="AD33672" t="s">
        <v>1003</v>
      </c>
    </row>
    <row r="33673" spans="1:30" x14ac:dyDescent="0.25">
      <c r="A33673" t="s">
        <v>9809</v>
      </c>
      <c r="B33673" t="s">
        <v>25</v>
      </c>
      <c r="C33673">
        <v>3</v>
      </c>
      <c r="D33673" t="s">
        <v>34</v>
      </c>
      <c r="E33673">
        <v>45.46679409</v>
      </c>
      <c r="F33673">
        <v>9.1903474040000006</v>
      </c>
      <c r="G33673">
        <v>75</v>
      </c>
      <c r="H33673">
        <v>3</v>
      </c>
      <c r="I33673">
        <v>78</v>
      </c>
      <c r="J33673">
        <v>1979</v>
      </c>
      <c r="K33673">
        <v>2057</v>
      </c>
      <c r="L33673">
        <v>60</v>
      </c>
      <c r="M33673">
        <v>73</v>
      </c>
      <c r="N33673">
        <v>4295724</v>
      </c>
      <c r="O33673">
        <v>47986</v>
      </c>
      <c r="R33673">
        <v>4345767</v>
      </c>
      <c r="S33673">
        <v>47438708</v>
      </c>
      <c r="T33673">
        <v>9502778</v>
      </c>
      <c r="V33673">
        <v>0</v>
      </c>
      <c r="Y33673">
        <v>1553985</v>
      </c>
      <c r="Z33673">
        <v>2791782</v>
      </c>
      <c r="AA33673">
        <v>17228260</v>
      </c>
      <c r="AB33673">
        <v>30210448</v>
      </c>
      <c r="AC33673" t="s">
        <v>1002</v>
      </c>
      <c r="AD33673" t="s">
        <v>1004</v>
      </c>
    </row>
    <row r="33674" spans="1:30" x14ac:dyDescent="0.25">
      <c r="A33674" t="s">
        <v>9809</v>
      </c>
      <c r="B33674" t="s">
        <v>25</v>
      </c>
      <c r="C33674">
        <v>11</v>
      </c>
      <c r="D33674" t="s">
        <v>35</v>
      </c>
      <c r="E33674">
        <v>43.616759729999998</v>
      </c>
      <c r="F33674">
        <v>13.518875299999999</v>
      </c>
      <c r="G33674">
        <v>10</v>
      </c>
      <c r="H33674">
        <v>1</v>
      </c>
      <c r="I33674">
        <v>11</v>
      </c>
      <c r="J33674">
        <v>0</v>
      </c>
      <c r="K33674">
        <v>11</v>
      </c>
      <c r="L33674">
        <v>0</v>
      </c>
      <c r="M33674">
        <v>1</v>
      </c>
      <c r="N33674">
        <v>732518</v>
      </c>
      <c r="O33674">
        <v>4560</v>
      </c>
      <c r="R33674">
        <v>737089</v>
      </c>
      <c r="S33674">
        <v>3808105</v>
      </c>
      <c r="T33674">
        <v>2805747</v>
      </c>
      <c r="V33674">
        <v>0</v>
      </c>
      <c r="Y33674">
        <v>223418</v>
      </c>
      <c r="Z33674">
        <v>513671</v>
      </c>
      <c r="AA33674">
        <v>2020964</v>
      </c>
      <c r="AB33674">
        <v>1787141</v>
      </c>
      <c r="AC33674" t="s">
        <v>999</v>
      </c>
      <c r="AD33674" t="s">
        <v>1005</v>
      </c>
    </row>
    <row r="33675" spans="1:30" x14ac:dyDescent="0.25">
      <c r="A33675" t="s">
        <v>9809</v>
      </c>
      <c r="B33675" t="s">
        <v>25</v>
      </c>
      <c r="C33675">
        <v>14</v>
      </c>
      <c r="D33675" t="s">
        <v>36</v>
      </c>
      <c r="E33675">
        <v>41.557747540000001</v>
      </c>
      <c r="F33675">
        <v>14.65916051</v>
      </c>
      <c r="G33675">
        <v>0</v>
      </c>
      <c r="H33675">
        <v>0</v>
      </c>
      <c r="I33675">
        <v>0</v>
      </c>
      <c r="J33675">
        <v>22</v>
      </c>
      <c r="K33675">
        <v>22</v>
      </c>
      <c r="L33675">
        <v>0</v>
      </c>
      <c r="M33675">
        <v>0</v>
      </c>
      <c r="N33675">
        <v>104781</v>
      </c>
      <c r="O33675">
        <v>798</v>
      </c>
      <c r="R33675">
        <v>105601</v>
      </c>
      <c r="S33675">
        <v>857499</v>
      </c>
      <c r="T33675">
        <v>808207</v>
      </c>
      <c r="V33675">
        <v>0</v>
      </c>
      <c r="Y33675">
        <v>31137</v>
      </c>
      <c r="Z33675">
        <v>74464</v>
      </c>
      <c r="AA33675">
        <v>556447</v>
      </c>
      <c r="AB33675">
        <v>301052</v>
      </c>
      <c r="AC33675" t="s">
        <v>989</v>
      </c>
      <c r="AD33675" t="s">
        <v>1006</v>
      </c>
    </row>
    <row r="33676" spans="1:30" x14ac:dyDescent="0.25">
      <c r="A33676" t="s">
        <v>9809</v>
      </c>
      <c r="B33676" t="s">
        <v>25</v>
      </c>
      <c r="C33676">
        <v>21</v>
      </c>
      <c r="D33676" t="s">
        <v>37</v>
      </c>
      <c r="E33676">
        <v>46.499334529999999</v>
      </c>
      <c r="F33676">
        <v>11.35662422</v>
      </c>
      <c r="G33676">
        <v>5</v>
      </c>
      <c r="H33676">
        <v>0</v>
      </c>
      <c r="I33676">
        <v>5</v>
      </c>
      <c r="J33676">
        <v>0</v>
      </c>
      <c r="K33676">
        <v>5</v>
      </c>
      <c r="L33676">
        <v>2</v>
      </c>
      <c r="M33676">
        <v>0</v>
      </c>
      <c r="N33676">
        <v>299425</v>
      </c>
      <c r="O33676">
        <v>1671</v>
      </c>
      <c r="R33676">
        <v>301101</v>
      </c>
      <c r="S33676">
        <v>5630242</v>
      </c>
      <c r="T33676">
        <v>871322</v>
      </c>
      <c r="U33676" t="s">
        <v>9249</v>
      </c>
      <c r="V33676">
        <v>0</v>
      </c>
      <c r="X33676" t="s">
        <v>9249</v>
      </c>
      <c r="Y33676">
        <v>87689</v>
      </c>
      <c r="Z33676">
        <v>213412</v>
      </c>
      <c r="AA33676">
        <v>945837</v>
      </c>
      <c r="AB33676">
        <v>4684405</v>
      </c>
      <c r="AC33676" t="s">
        <v>994</v>
      </c>
      <c r="AD33676" t="s">
        <v>1007</v>
      </c>
    </row>
    <row r="33677" spans="1:30" x14ac:dyDescent="0.25">
      <c r="A33677" t="s">
        <v>9809</v>
      </c>
      <c r="B33677" t="s">
        <v>25</v>
      </c>
      <c r="C33677">
        <v>22</v>
      </c>
      <c r="D33677" t="s">
        <v>38</v>
      </c>
      <c r="E33677">
        <v>46.068935109999998</v>
      </c>
      <c r="F33677">
        <v>11.121230969999999</v>
      </c>
      <c r="G33677">
        <v>20</v>
      </c>
      <c r="H33677">
        <v>0</v>
      </c>
      <c r="I33677">
        <v>20</v>
      </c>
      <c r="J33677">
        <v>58</v>
      </c>
      <c r="K33677">
        <v>78</v>
      </c>
      <c r="L33677">
        <v>3</v>
      </c>
      <c r="M33677">
        <v>6</v>
      </c>
      <c r="N33677">
        <v>251902</v>
      </c>
      <c r="O33677">
        <v>1682</v>
      </c>
      <c r="R33677">
        <v>253662</v>
      </c>
      <c r="S33677">
        <v>3098447</v>
      </c>
      <c r="T33677">
        <v>610744</v>
      </c>
      <c r="V33677">
        <v>0</v>
      </c>
      <c r="Y33677">
        <v>45829</v>
      </c>
      <c r="Z33677">
        <v>207833</v>
      </c>
      <c r="AA33677">
        <v>880344</v>
      </c>
      <c r="AB33677">
        <v>2218103</v>
      </c>
      <c r="AC33677" t="s">
        <v>994</v>
      </c>
      <c r="AD33677" t="s">
        <v>1009</v>
      </c>
    </row>
    <row r="33678" spans="1:30" x14ac:dyDescent="0.25">
      <c r="A33678" t="s">
        <v>9809</v>
      </c>
      <c r="B33678" t="s">
        <v>25</v>
      </c>
      <c r="C33678">
        <v>1</v>
      </c>
      <c r="D33678" t="s">
        <v>39</v>
      </c>
      <c r="E33678">
        <v>45.073274499999997</v>
      </c>
      <c r="F33678">
        <v>7.6806874829999998</v>
      </c>
      <c r="G33678">
        <v>101</v>
      </c>
      <c r="H33678">
        <v>1</v>
      </c>
      <c r="I33678">
        <v>102</v>
      </c>
      <c r="J33678">
        <v>53541</v>
      </c>
      <c r="K33678">
        <v>53643</v>
      </c>
      <c r="L33678">
        <v>16</v>
      </c>
      <c r="M33678">
        <v>32</v>
      </c>
      <c r="N33678">
        <v>1738520</v>
      </c>
      <c r="O33678">
        <v>13929</v>
      </c>
      <c r="R33678">
        <v>1806092</v>
      </c>
      <c r="S33678">
        <v>22719220</v>
      </c>
      <c r="T33678">
        <v>4556845</v>
      </c>
      <c r="V33678">
        <v>0</v>
      </c>
      <c r="Y33678">
        <v>519988</v>
      </c>
      <c r="Z33678">
        <v>1286104</v>
      </c>
      <c r="AA33678">
        <v>5154170</v>
      </c>
      <c r="AB33678">
        <v>17565050</v>
      </c>
      <c r="AC33678" t="s">
        <v>1002</v>
      </c>
      <c r="AD33678" t="s">
        <v>1010</v>
      </c>
    </row>
    <row r="33679" spans="1:30" x14ac:dyDescent="0.25">
      <c r="A33679" t="s">
        <v>9809</v>
      </c>
      <c r="B33679" t="s">
        <v>25</v>
      </c>
      <c r="C33679">
        <v>16</v>
      </c>
      <c r="D33679" t="s">
        <v>40</v>
      </c>
      <c r="E33679">
        <v>41.125595760000003</v>
      </c>
      <c r="F33679">
        <v>16.86736689</v>
      </c>
      <c r="G33679">
        <v>6</v>
      </c>
      <c r="H33679">
        <v>0</v>
      </c>
      <c r="I33679">
        <v>6</v>
      </c>
      <c r="J33679">
        <v>754</v>
      </c>
      <c r="K33679">
        <v>760</v>
      </c>
      <c r="L33679">
        <v>21</v>
      </c>
      <c r="M33679">
        <v>31</v>
      </c>
      <c r="N33679">
        <v>1678941</v>
      </c>
      <c r="O33679">
        <v>10092</v>
      </c>
      <c r="R33679">
        <v>1689793</v>
      </c>
      <c r="S33679">
        <v>14737389</v>
      </c>
      <c r="T33679">
        <v>3054333</v>
      </c>
      <c r="V33679">
        <v>0</v>
      </c>
      <c r="Y33679">
        <v>515312</v>
      </c>
      <c r="Z33679">
        <v>1174481</v>
      </c>
      <c r="AA33679">
        <v>4894340</v>
      </c>
      <c r="AB33679">
        <v>9843049</v>
      </c>
      <c r="AC33679" t="s">
        <v>989</v>
      </c>
      <c r="AD33679" t="s">
        <v>1011</v>
      </c>
    </row>
    <row r="33680" spans="1:30" x14ac:dyDescent="0.25">
      <c r="A33680" t="s">
        <v>9809</v>
      </c>
      <c r="B33680" t="s">
        <v>25</v>
      </c>
      <c r="C33680">
        <v>20</v>
      </c>
      <c r="D33680" t="s">
        <v>41</v>
      </c>
      <c r="E33680">
        <v>39.215311919999998</v>
      </c>
      <c r="F33680">
        <v>9.1106163060000007</v>
      </c>
      <c r="G33680">
        <v>23</v>
      </c>
      <c r="H33680">
        <v>1</v>
      </c>
      <c r="I33680">
        <v>24</v>
      </c>
      <c r="J33680">
        <v>9868</v>
      </c>
      <c r="K33680">
        <v>9892</v>
      </c>
      <c r="L33680">
        <v>10</v>
      </c>
      <c r="M33680">
        <v>10</v>
      </c>
      <c r="N33680">
        <v>514050</v>
      </c>
      <c r="O33680">
        <v>2979</v>
      </c>
      <c r="R33680">
        <v>526921</v>
      </c>
      <c r="S33680">
        <v>5604776</v>
      </c>
      <c r="T33680">
        <v>1767797</v>
      </c>
      <c r="V33680">
        <v>0</v>
      </c>
      <c r="Y33680">
        <v>180340</v>
      </c>
      <c r="Z33680">
        <v>346581</v>
      </c>
      <c r="AA33680">
        <v>2247874</v>
      </c>
      <c r="AB33680">
        <v>3356902</v>
      </c>
      <c r="AC33680" t="s">
        <v>1013</v>
      </c>
      <c r="AD33680" t="s">
        <v>1014</v>
      </c>
    </row>
    <row r="33681" spans="1:30" x14ac:dyDescent="0.25">
      <c r="A33681" t="s">
        <v>9809</v>
      </c>
      <c r="B33681" t="s">
        <v>25</v>
      </c>
      <c r="C33681">
        <v>19</v>
      </c>
      <c r="D33681" t="s">
        <v>42</v>
      </c>
      <c r="E33681">
        <v>38.115697249999997</v>
      </c>
      <c r="F33681">
        <v>13.362356699999999</v>
      </c>
      <c r="G33681">
        <v>87</v>
      </c>
      <c r="H33681">
        <v>5</v>
      </c>
      <c r="I33681">
        <v>92</v>
      </c>
      <c r="J33681">
        <v>1122</v>
      </c>
      <c r="K33681">
        <v>1214</v>
      </c>
      <c r="L33681">
        <v>-24</v>
      </c>
      <c r="M33681">
        <v>7</v>
      </c>
      <c r="N33681">
        <v>1821018</v>
      </c>
      <c r="O33681">
        <v>13074</v>
      </c>
      <c r="R33681">
        <v>1835306</v>
      </c>
      <c r="S33681">
        <v>16975768</v>
      </c>
      <c r="T33681">
        <v>11311775</v>
      </c>
      <c r="V33681">
        <v>0</v>
      </c>
      <c r="Y33681">
        <v>543343</v>
      </c>
      <c r="Z33681">
        <v>1291963</v>
      </c>
      <c r="AA33681">
        <v>5506935</v>
      </c>
      <c r="AB33681">
        <v>11468833</v>
      </c>
      <c r="AC33681" t="s">
        <v>1013</v>
      </c>
      <c r="AD33681" t="s">
        <v>1015</v>
      </c>
    </row>
    <row r="33682" spans="1:30" x14ac:dyDescent="0.25">
      <c r="A33682" t="s">
        <v>9809</v>
      </c>
      <c r="B33682" t="s">
        <v>25</v>
      </c>
      <c r="C33682">
        <v>9</v>
      </c>
      <c r="D33682" t="s">
        <v>43</v>
      </c>
      <c r="E33682">
        <v>43.76923077</v>
      </c>
      <c r="F33682">
        <v>11.25588885</v>
      </c>
      <c r="G33682">
        <v>115</v>
      </c>
      <c r="H33682">
        <v>5</v>
      </c>
      <c r="I33682">
        <v>120</v>
      </c>
      <c r="J33682">
        <v>605</v>
      </c>
      <c r="K33682">
        <v>725</v>
      </c>
      <c r="L33682">
        <v>36</v>
      </c>
      <c r="M33682">
        <v>35</v>
      </c>
      <c r="N33682">
        <v>1642548</v>
      </c>
      <c r="O33682">
        <v>12524</v>
      </c>
      <c r="R33682">
        <v>1655797</v>
      </c>
      <c r="S33682">
        <v>17435826</v>
      </c>
      <c r="T33682">
        <v>5483533</v>
      </c>
      <c r="V33682">
        <v>4</v>
      </c>
      <c r="Y33682">
        <v>733387</v>
      </c>
      <c r="Z33682">
        <v>922410</v>
      </c>
      <c r="AA33682">
        <v>7157897</v>
      </c>
      <c r="AB33682">
        <v>10277929</v>
      </c>
      <c r="AC33682" t="s">
        <v>999</v>
      </c>
      <c r="AD33682" t="s">
        <v>1016</v>
      </c>
    </row>
    <row r="33683" spans="1:30" x14ac:dyDescent="0.25">
      <c r="A33683" t="s">
        <v>9809</v>
      </c>
      <c r="B33683" t="s">
        <v>25</v>
      </c>
      <c r="C33683">
        <v>10</v>
      </c>
      <c r="D33683" t="s">
        <v>44</v>
      </c>
      <c r="E33683">
        <v>43.106758409999998</v>
      </c>
      <c r="F33683">
        <v>12.38824698</v>
      </c>
      <c r="G33683">
        <v>22</v>
      </c>
      <c r="H33683">
        <v>0</v>
      </c>
      <c r="I33683">
        <v>22</v>
      </c>
      <c r="J33683">
        <v>638</v>
      </c>
      <c r="K33683">
        <v>660</v>
      </c>
      <c r="L33683">
        <v>1</v>
      </c>
      <c r="M33683">
        <v>3</v>
      </c>
      <c r="N33683">
        <v>456182</v>
      </c>
      <c r="O33683">
        <v>2533</v>
      </c>
      <c r="R33683">
        <v>459375</v>
      </c>
      <c r="S33683">
        <v>5188192</v>
      </c>
      <c r="T33683">
        <v>831500</v>
      </c>
      <c r="U33683" t="s">
        <v>9812</v>
      </c>
      <c r="V33683">
        <v>0</v>
      </c>
      <c r="Y33683">
        <v>160725</v>
      </c>
      <c r="Z33683">
        <v>298650</v>
      </c>
      <c r="AA33683">
        <v>1765444</v>
      </c>
      <c r="AB33683">
        <v>3422748</v>
      </c>
      <c r="AC33683" t="s">
        <v>999</v>
      </c>
      <c r="AD33683" t="s">
        <v>1017</v>
      </c>
    </row>
    <row r="33684" spans="1:30" x14ac:dyDescent="0.25">
      <c r="A33684" t="s">
        <v>9809</v>
      </c>
      <c r="B33684" t="s">
        <v>25</v>
      </c>
      <c r="C33684">
        <v>2</v>
      </c>
      <c r="D33684" t="s">
        <v>45</v>
      </c>
      <c r="E33684">
        <v>45.737502859999999</v>
      </c>
      <c r="F33684">
        <v>7.3201493659999999</v>
      </c>
      <c r="G33684">
        <v>0</v>
      </c>
      <c r="H33684">
        <v>0</v>
      </c>
      <c r="I33684">
        <v>0</v>
      </c>
      <c r="J33684">
        <v>10</v>
      </c>
      <c r="K33684">
        <v>10</v>
      </c>
      <c r="L33684">
        <v>0</v>
      </c>
      <c r="M33684">
        <v>0</v>
      </c>
      <c r="N33684">
        <v>51903</v>
      </c>
      <c r="O33684">
        <v>592</v>
      </c>
      <c r="R33684">
        <v>52505</v>
      </c>
      <c r="S33684">
        <v>609914</v>
      </c>
      <c r="T33684">
        <v>149206</v>
      </c>
      <c r="V33684">
        <v>0</v>
      </c>
      <c r="Y33684">
        <v>16498</v>
      </c>
      <c r="Z33684">
        <v>36007</v>
      </c>
      <c r="AA33684">
        <v>146784</v>
      </c>
      <c r="AB33684">
        <v>463130</v>
      </c>
      <c r="AC33684" t="s">
        <v>1002</v>
      </c>
      <c r="AD33684" t="s">
        <v>1018</v>
      </c>
    </row>
    <row r="33685" spans="1:30" x14ac:dyDescent="0.25">
      <c r="A33685" t="s">
        <v>9809</v>
      </c>
      <c r="B33685" t="s">
        <v>25</v>
      </c>
      <c r="C33685">
        <v>5</v>
      </c>
      <c r="D33685" t="s">
        <v>46</v>
      </c>
      <c r="E33685">
        <v>45.434904850000002</v>
      </c>
      <c r="F33685">
        <v>12.33845213</v>
      </c>
      <c r="G33685">
        <v>193</v>
      </c>
      <c r="H33685">
        <v>9</v>
      </c>
      <c r="I33685">
        <v>202</v>
      </c>
      <c r="J33685">
        <v>9972</v>
      </c>
      <c r="K33685">
        <v>10174</v>
      </c>
      <c r="L33685">
        <v>-64</v>
      </c>
      <c r="M33685">
        <v>41</v>
      </c>
      <c r="N33685">
        <v>2816321</v>
      </c>
      <c r="O33685">
        <v>17497</v>
      </c>
      <c r="R33685">
        <v>2843992</v>
      </c>
      <c r="S33685">
        <v>39524024</v>
      </c>
      <c r="T33685">
        <v>5462986</v>
      </c>
      <c r="U33685" t="s">
        <v>9493</v>
      </c>
      <c r="V33685">
        <v>0</v>
      </c>
      <c r="Y33685">
        <v>1151988</v>
      </c>
      <c r="Z33685">
        <v>1692004</v>
      </c>
      <c r="AA33685">
        <v>12255658</v>
      </c>
      <c r="AB33685">
        <v>27268366</v>
      </c>
      <c r="AC33685" t="s">
        <v>994</v>
      </c>
      <c r="AD33685" t="s">
        <v>1019</v>
      </c>
    </row>
    <row r="33686" spans="1:30" x14ac:dyDescent="0.25">
      <c r="A33686" t="s">
        <v>9813</v>
      </c>
      <c r="B33686" t="s">
        <v>25</v>
      </c>
      <c r="C33686">
        <v>13</v>
      </c>
      <c r="D33686" t="s">
        <v>26</v>
      </c>
      <c r="E33686">
        <v>42.351221959999997</v>
      </c>
      <c r="F33686">
        <v>13.39843823</v>
      </c>
      <c r="G33686">
        <v>8</v>
      </c>
      <c r="H33686">
        <v>1</v>
      </c>
      <c r="I33686">
        <v>9</v>
      </c>
      <c r="J33686">
        <v>1048</v>
      </c>
      <c r="K33686">
        <v>1057</v>
      </c>
      <c r="L33686">
        <v>19</v>
      </c>
      <c r="M33686">
        <v>30</v>
      </c>
      <c r="N33686">
        <v>684300</v>
      </c>
      <c r="O33686">
        <v>4094</v>
      </c>
      <c r="R33686">
        <v>689451</v>
      </c>
      <c r="S33686">
        <v>7718807</v>
      </c>
      <c r="T33686">
        <v>1395358</v>
      </c>
      <c r="U33686" t="s">
        <v>9814</v>
      </c>
      <c r="V33686">
        <v>0</v>
      </c>
      <c r="Y33686">
        <v>264308</v>
      </c>
      <c r="Z33686">
        <v>425143</v>
      </c>
      <c r="AA33686">
        <v>2651496</v>
      </c>
      <c r="AB33686">
        <v>5067311</v>
      </c>
      <c r="AC33686" t="s">
        <v>989</v>
      </c>
      <c r="AD33686" t="s">
        <v>990</v>
      </c>
    </row>
    <row r="33687" spans="1:30" x14ac:dyDescent="0.25">
      <c r="A33687" t="s">
        <v>9813</v>
      </c>
      <c r="B33687" t="s">
        <v>25</v>
      </c>
      <c r="C33687">
        <v>17</v>
      </c>
      <c r="D33687" t="s">
        <v>27</v>
      </c>
      <c r="E33687">
        <v>40.639470520000003</v>
      </c>
      <c r="F33687">
        <v>15.805148340000001</v>
      </c>
      <c r="G33687">
        <v>4</v>
      </c>
      <c r="H33687">
        <v>0</v>
      </c>
      <c r="I33687">
        <v>4</v>
      </c>
      <c r="J33687">
        <v>9893</v>
      </c>
      <c r="K33687">
        <v>9897</v>
      </c>
      <c r="L33687">
        <v>1</v>
      </c>
      <c r="M33687">
        <v>2</v>
      </c>
      <c r="N33687">
        <v>191625</v>
      </c>
      <c r="O33687">
        <v>1055</v>
      </c>
      <c r="R33687">
        <v>202577</v>
      </c>
      <c r="S33687">
        <v>1380934</v>
      </c>
      <c r="T33687">
        <v>411905</v>
      </c>
      <c r="U33687" t="s">
        <v>9277</v>
      </c>
      <c r="V33687">
        <v>0</v>
      </c>
      <c r="Y33687">
        <v>71288</v>
      </c>
      <c r="Z33687">
        <v>131289</v>
      </c>
      <c r="AA33687">
        <v>704040</v>
      </c>
      <c r="AB33687">
        <v>676894</v>
      </c>
      <c r="AC33687" t="s">
        <v>989</v>
      </c>
      <c r="AD33687" t="s">
        <v>991</v>
      </c>
    </row>
    <row r="33688" spans="1:30" x14ac:dyDescent="0.25">
      <c r="A33688" t="s">
        <v>9813</v>
      </c>
      <c r="B33688" t="s">
        <v>25</v>
      </c>
      <c r="C33688">
        <v>18</v>
      </c>
      <c r="D33688" t="s">
        <v>28</v>
      </c>
      <c r="E33688">
        <v>38.905975980000001</v>
      </c>
      <c r="F33688">
        <v>16.594401940000001</v>
      </c>
      <c r="G33688">
        <v>12</v>
      </c>
      <c r="H33688">
        <v>0</v>
      </c>
      <c r="I33688">
        <v>12</v>
      </c>
      <c r="J33688">
        <v>1864</v>
      </c>
      <c r="K33688">
        <v>1876</v>
      </c>
      <c r="L33688">
        <v>-29</v>
      </c>
      <c r="M33688">
        <v>36</v>
      </c>
      <c r="N33688">
        <v>650092</v>
      </c>
      <c r="O33688">
        <v>3685</v>
      </c>
      <c r="R33688">
        <v>655653</v>
      </c>
      <c r="S33688">
        <v>4565748</v>
      </c>
      <c r="T33688">
        <v>3578858</v>
      </c>
      <c r="V33688">
        <v>0</v>
      </c>
      <c r="Y33688">
        <v>204391</v>
      </c>
      <c r="Z33688">
        <v>451262</v>
      </c>
      <c r="AA33688">
        <v>1967358</v>
      </c>
      <c r="AB33688">
        <v>2598390</v>
      </c>
      <c r="AC33688" t="s">
        <v>989</v>
      </c>
      <c r="AD33688" t="s">
        <v>992</v>
      </c>
    </row>
    <row r="33689" spans="1:30" x14ac:dyDescent="0.25">
      <c r="A33689" t="s">
        <v>9813</v>
      </c>
      <c r="B33689" t="s">
        <v>25</v>
      </c>
      <c r="C33689">
        <v>15</v>
      </c>
      <c r="D33689" t="s">
        <v>29</v>
      </c>
      <c r="E33689">
        <v>40.839565550000003</v>
      </c>
      <c r="F33689">
        <v>14.250849840000001</v>
      </c>
      <c r="G33689">
        <v>111</v>
      </c>
      <c r="H33689">
        <v>3</v>
      </c>
      <c r="I33689">
        <v>114</v>
      </c>
      <c r="J33689">
        <v>6276</v>
      </c>
      <c r="K33689">
        <v>6390</v>
      </c>
      <c r="L33689">
        <v>220</v>
      </c>
      <c r="M33689">
        <v>340</v>
      </c>
      <c r="N33689">
        <v>2533735</v>
      </c>
      <c r="O33689">
        <v>12150</v>
      </c>
      <c r="R33689">
        <v>2552275</v>
      </c>
      <c r="S33689">
        <v>22125358</v>
      </c>
      <c r="T33689">
        <v>5557368</v>
      </c>
      <c r="V33689">
        <v>0</v>
      </c>
      <c r="Y33689">
        <v>960123</v>
      </c>
      <c r="Z33689">
        <v>1592152</v>
      </c>
      <c r="AA33689">
        <v>9773262</v>
      </c>
      <c r="AB33689">
        <v>12352096</v>
      </c>
      <c r="AC33689" t="s">
        <v>989</v>
      </c>
      <c r="AD33689" t="s">
        <v>993</v>
      </c>
    </row>
    <row r="33690" spans="1:30" x14ac:dyDescent="0.25">
      <c r="A33690" t="s">
        <v>9813</v>
      </c>
      <c r="B33690" t="s">
        <v>25</v>
      </c>
      <c r="C33690">
        <v>8</v>
      </c>
      <c r="D33690" t="s">
        <v>30</v>
      </c>
      <c r="E33690">
        <v>44.494366810000002</v>
      </c>
      <c r="F33690">
        <v>11.341720799999999</v>
      </c>
      <c r="G33690">
        <v>132</v>
      </c>
      <c r="H33690">
        <v>3</v>
      </c>
      <c r="I33690">
        <v>135</v>
      </c>
      <c r="J33690">
        <v>1395</v>
      </c>
      <c r="K33690">
        <v>1530</v>
      </c>
      <c r="L33690">
        <v>55</v>
      </c>
      <c r="M33690">
        <v>55</v>
      </c>
      <c r="N33690">
        <v>2190449</v>
      </c>
      <c r="O33690">
        <v>20047</v>
      </c>
      <c r="R33690">
        <v>2212026</v>
      </c>
      <c r="S33690">
        <v>20180720</v>
      </c>
      <c r="T33690">
        <v>3007184</v>
      </c>
      <c r="U33690" t="s">
        <v>9207</v>
      </c>
      <c r="V33690">
        <v>1</v>
      </c>
      <c r="Y33690">
        <v>1100310</v>
      </c>
      <c r="Z33690">
        <v>1111716</v>
      </c>
      <c r="AA33690">
        <v>10838756</v>
      </c>
      <c r="AB33690">
        <v>9341964</v>
      </c>
      <c r="AC33690" t="s">
        <v>994</v>
      </c>
      <c r="AD33690" t="s">
        <v>995</v>
      </c>
    </row>
    <row r="33691" spans="1:30" x14ac:dyDescent="0.25">
      <c r="A33691" t="s">
        <v>9813</v>
      </c>
      <c r="B33691" t="s">
        <v>25</v>
      </c>
      <c r="C33691">
        <v>6</v>
      </c>
      <c r="D33691" t="s">
        <v>31</v>
      </c>
      <c r="E33691">
        <v>45.649435400000002</v>
      </c>
      <c r="F33691">
        <v>13.76813649</v>
      </c>
      <c r="G33691">
        <v>29</v>
      </c>
      <c r="H33691">
        <v>2</v>
      </c>
      <c r="I33691">
        <v>31</v>
      </c>
      <c r="J33691">
        <v>341</v>
      </c>
      <c r="K33691">
        <v>372</v>
      </c>
      <c r="L33691">
        <v>0</v>
      </c>
      <c r="M33691">
        <v>20</v>
      </c>
      <c r="N33691">
        <v>592293</v>
      </c>
      <c r="O33691">
        <v>6470</v>
      </c>
      <c r="R33691">
        <v>599135</v>
      </c>
      <c r="S33691">
        <v>7905732</v>
      </c>
      <c r="T33691">
        <v>1282948</v>
      </c>
      <c r="U33691" t="s">
        <v>9114</v>
      </c>
      <c r="V33691">
        <v>0</v>
      </c>
      <c r="Y33691">
        <v>242612</v>
      </c>
      <c r="Z33691">
        <v>356523</v>
      </c>
      <c r="AA33691">
        <v>3902873</v>
      </c>
      <c r="AB33691">
        <v>4002859</v>
      </c>
      <c r="AC33691" t="s">
        <v>994</v>
      </c>
      <c r="AD33691" t="s">
        <v>996</v>
      </c>
    </row>
    <row r="33692" spans="1:30" x14ac:dyDescent="0.25">
      <c r="A33692" t="s">
        <v>9813</v>
      </c>
      <c r="B33692" t="s">
        <v>25</v>
      </c>
      <c r="C33692">
        <v>12</v>
      </c>
      <c r="D33692" t="s">
        <v>32</v>
      </c>
      <c r="E33692">
        <v>41.89277044</v>
      </c>
      <c r="F33692">
        <v>12.483667219999999</v>
      </c>
      <c r="G33692">
        <v>114</v>
      </c>
      <c r="H33692">
        <v>3</v>
      </c>
      <c r="I33692">
        <v>117</v>
      </c>
      <c r="J33692">
        <v>64970</v>
      </c>
      <c r="K33692">
        <v>65087</v>
      </c>
      <c r="L33692">
        <v>296</v>
      </c>
      <c r="M33692">
        <v>317</v>
      </c>
      <c r="N33692">
        <v>2458742</v>
      </c>
      <c r="O33692">
        <v>13278</v>
      </c>
      <c r="R33692">
        <v>2537107</v>
      </c>
      <c r="S33692">
        <v>27738478</v>
      </c>
      <c r="T33692">
        <v>6302429</v>
      </c>
      <c r="V33692">
        <v>0</v>
      </c>
      <c r="Y33692">
        <v>1043276</v>
      </c>
      <c r="Z33692">
        <v>1493831</v>
      </c>
      <c r="AA33692">
        <v>9766718</v>
      </c>
      <c r="AB33692">
        <v>17971760</v>
      </c>
      <c r="AC33692" t="s">
        <v>999</v>
      </c>
      <c r="AD33692" t="s">
        <v>1000</v>
      </c>
    </row>
    <row r="33693" spans="1:30" x14ac:dyDescent="0.25">
      <c r="A33693" t="s">
        <v>9813</v>
      </c>
      <c r="B33693" t="s">
        <v>25</v>
      </c>
      <c r="C33693">
        <v>7</v>
      </c>
      <c r="D33693" t="s">
        <v>33</v>
      </c>
      <c r="E33693">
        <v>44.411493149999998</v>
      </c>
      <c r="F33693">
        <v>8.9326992000000001</v>
      </c>
      <c r="G33693">
        <v>71</v>
      </c>
      <c r="H33693">
        <v>1</v>
      </c>
      <c r="I33693">
        <v>72</v>
      </c>
      <c r="J33693">
        <v>0</v>
      </c>
      <c r="K33693">
        <v>72</v>
      </c>
      <c r="L33693">
        <v>-5</v>
      </c>
      <c r="M33693">
        <v>87</v>
      </c>
      <c r="N33693">
        <v>685079</v>
      </c>
      <c r="O33693">
        <v>6019</v>
      </c>
      <c r="R33693">
        <v>691170</v>
      </c>
      <c r="S33693">
        <v>7176420</v>
      </c>
      <c r="T33693">
        <v>1555467</v>
      </c>
      <c r="U33693" t="s">
        <v>9481</v>
      </c>
      <c r="V33693">
        <v>1</v>
      </c>
      <c r="X33693" t="s">
        <v>9815</v>
      </c>
      <c r="Y33693">
        <v>288519</v>
      </c>
      <c r="Z33693">
        <v>402651</v>
      </c>
      <c r="AA33693">
        <v>2716171</v>
      </c>
      <c r="AB33693">
        <v>4460249</v>
      </c>
      <c r="AC33693" t="s">
        <v>1002</v>
      </c>
      <c r="AD33693" t="s">
        <v>1003</v>
      </c>
    </row>
    <row r="33694" spans="1:30" x14ac:dyDescent="0.25">
      <c r="A33694" t="s">
        <v>9813</v>
      </c>
      <c r="B33694" t="s">
        <v>25</v>
      </c>
      <c r="C33694">
        <v>3</v>
      </c>
      <c r="D33694" t="s">
        <v>34</v>
      </c>
      <c r="E33694">
        <v>45.46679409</v>
      </c>
      <c r="F33694">
        <v>9.1903474040000006</v>
      </c>
      <c r="G33694">
        <v>84</v>
      </c>
      <c r="H33694">
        <v>3</v>
      </c>
      <c r="I33694">
        <v>87</v>
      </c>
      <c r="J33694">
        <v>1851</v>
      </c>
      <c r="K33694">
        <v>1938</v>
      </c>
      <c r="L33694">
        <v>-119</v>
      </c>
      <c r="M33694">
        <v>452</v>
      </c>
      <c r="N33694">
        <v>4296293</v>
      </c>
      <c r="O33694">
        <v>47988</v>
      </c>
      <c r="R33694">
        <v>4346219</v>
      </c>
      <c r="S33694">
        <v>47441566</v>
      </c>
      <c r="T33694">
        <v>9503172</v>
      </c>
      <c r="V33694">
        <v>0</v>
      </c>
      <c r="Y33694">
        <v>1554011</v>
      </c>
      <c r="Z33694">
        <v>2792208</v>
      </c>
      <c r="AA33694">
        <v>17228438</v>
      </c>
      <c r="AB33694">
        <v>30213128</v>
      </c>
      <c r="AC33694" t="s">
        <v>1002</v>
      </c>
      <c r="AD33694" t="s">
        <v>1004</v>
      </c>
    </row>
    <row r="33695" spans="1:30" x14ac:dyDescent="0.25">
      <c r="A33695" t="s">
        <v>9813</v>
      </c>
      <c r="B33695" t="s">
        <v>25</v>
      </c>
      <c r="C33695">
        <v>11</v>
      </c>
      <c r="D33695" t="s">
        <v>35</v>
      </c>
      <c r="E33695">
        <v>43.616759729999998</v>
      </c>
      <c r="F33695">
        <v>13.518875299999999</v>
      </c>
      <c r="G33695">
        <v>10</v>
      </c>
      <c r="H33695">
        <v>1</v>
      </c>
      <c r="I33695">
        <v>11</v>
      </c>
      <c r="J33695">
        <v>0</v>
      </c>
      <c r="K33695">
        <v>11</v>
      </c>
      <c r="L33695">
        <v>0</v>
      </c>
      <c r="M33695">
        <v>1</v>
      </c>
      <c r="N33695">
        <v>732519</v>
      </c>
      <c r="O33695">
        <v>4560</v>
      </c>
      <c r="R33695">
        <v>737090</v>
      </c>
      <c r="S33695">
        <v>3808118</v>
      </c>
      <c r="T33695">
        <v>2805760</v>
      </c>
      <c r="V33695">
        <v>0</v>
      </c>
      <c r="Y33695">
        <v>223418</v>
      </c>
      <c r="Z33695">
        <v>513672</v>
      </c>
      <c r="AA33695">
        <v>2020964</v>
      </c>
      <c r="AB33695">
        <v>1787154</v>
      </c>
      <c r="AC33695" t="s">
        <v>999</v>
      </c>
      <c r="AD33695" t="s">
        <v>1005</v>
      </c>
    </row>
    <row r="33696" spans="1:30" x14ac:dyDescent="0.25">
      <c r="A33696" t="s">
        <v>9813</v>
      </c>
      <c r="B33696" t="s">
        <v>25</v>
      </c>
      <c r="C33696">
        <v>14</v>
      </c>
      <c r="D33696" t="s">
        <v>36</v>
      </c>
      <c r="E33696">
        <v>41.557747540000001</v>
      </c>
      <c r="F33696">
        <v>14.65916051</v>
      </c>
      <c r="G33696">
        <v>0</v>
      </c>
      <c r="H33696">
        <v>0</v>
      </c>
      <c r="I33696">
        <v>0</v>
      </c>
      <c r="J33696">
        <v>22</v>
      </c>
      <c r="K33696">
        <v>22</v>
      </c>
      <c r="L33696">
        <v>0</v>
      </c>
      <c r="M33696">
        <v>0</v>
      </c>
      <c r="N33696">
        <v>104781</v>
      </c>
      <c r="O33696">
        <v>798</v>
      </c>
      <c r="R33696">
        <v>105601</v>
      </c>
      <c r="S33696">
        <v>857499</v>
      </c>
      <c r="T33696">
        <v>808207</v>
      </c>
      <c r="V33696">
        <v>0</v>
      </c>
      <c r="Y33696">
        <v>31137</v>
      </c>
      <c r="Z33696">
        <v>74464</v>
      </c>
      <c r="AA33696">
        <v>556447</v>
      </c>
      <c r="AB33696">
        <v>301052</v>
      </c>
      <c r="AC33696" t="s">
        <v>989</v>
      </c>
      <c r="AD33696" t="s">
        <v>1006</v>
      </c>
    </row>
    <row r="33697" spans="1:30" x14ac:dyDescent="0.25">
      <c r="A33697" t="s">
        <v>9813</v>
      </c>
      <c r="B33697" t="s">
        <v>25</v>
      </c>
      <c r="C33697">
        <v>21</v>
      </c>
      <c r="D33697" t="s">
        <v>37</v>
      </c>
      <c r="E33697">
        <v>46.499334529999999</v>
      </c>
      <c r="F33697">
        <v>11.35662422</v>
      </c>
      <c r="G33697">
        <v>8</v>
      </c>
      <c r="H33697">
        <v>0</v>
      </c>
      <c r="I33697">
        <v>8</v>
      </c>
      <c r="J33697">
        <v>0</v>
      </c>
      <c r="K33697">
        <v>8</v>
      </c>
      <c r="L33697">
        <v>3</v>
      </c>
      <c r="M33697">
        <v>4</v>
      </c>
      <c r="N33697">
        <v>299426</v>
      </c>
      <c r="O33697">
        <v>1671</v>
      </c>
      <c r="R33697">
        <v>301105</v>
      </c>
      <c r="S33697">
        <v>5630267</v>
      </c>
      <c r="T33697">
        <v>871324</v>
      </c>
      <c r="U33697" t="s">
        <v>8973</v>
      </c>
      <c r="V33697">
        <v>0</v>
      </c>
      <c r="X33697" t="s">
        <v>8973</v>
      </c>
      <c r="Y33697">
        <v>87690</v>
      </c>
      <c r="Z33697">
        <v>213415</v>
      </c>
      <c r="AA33697">
        <v>945849</v>
      </c>
      <c r="AB33697">
        <v>4684418</v>
      </c>
      <c r="AC33697" t="s">
        <v>994</v>
      </c>
      <c r="AD33697" t="s">
        <v>1007</v>
      </c>
    </row>
    <row r="33698" spans="1:30" x14ac:dyDescent="0.25">
      <c r="A33698" t="s">
        <v>9813</v>
      </c>
      <c r="B33698" t="s">
        <v>25</v>
      </c>
      <c r="C33698">
        <v>22</v>
      </c>
      <c r="D33698" t="s">
        <v>38</v>
      </c>
      <c r="E33698">
        <v>46.068935109999998</v>
      </c>
      <c r="F33698">
        <v>11.121230969999999</v>
      </c>
      <c r="G33698">
        <v>21</v>
      </c>
      <c r="H33698">
        <v>0</v>
      </c>
      <c r="I33698">
        <v>21</v>
      </c>
      <c r="J33698">
        <v>60</v>
      </c>
      <c r="K33698">
        <v>81</v>
      </c>
      <c r="L33698">
        <v>3</v>
      </c>
      <c r="M33698">
        <v>13</v>
      </c>
      <c r="N33698">
        <v>251912</v>
      </c>
      <c r="O33698">
        <v>1682</v>
      </c>
      <c r="R33698">
        <v>253675</v>
      </c>
      <c r="S33698">
        <v>3098529</v>
      </c>
      <c r="T33698">
        <v>610751</v>
      </c>
      <c r="V33698">
        <v>0</v>
      </c>
      <c r="Y33698">
        <v>45831</v>
      </c>
      <c r="Z33698">
        <v>207844</v>
      </c>
      <c r="AA33698">
        <v>880349</v>
      </c>
      <c r="AB33698">
        <v>2218180</v>
      </c>
      <c r="AC33698" t="s">
        <v>994</v>
      </c>
      <c r="AD33698" t="s">
        <v>1009</v>
      </c>
    </row>
    <row r="33699" spans="1:30" x14ac:dyDescent="0.25">
      <c r="A33699" t="s">
        <v>9813</v>
      </c>
      <c r="B33699" t="s">
        <v>25</v>
      </c>
      <c r="C33699">
        <v>1</v>
      </c>
      <c r="D33699" t="s">
        <v>39</v>
      </c>
      <c r="E33699">
        <v>45.073274499999997</v>
      </c>
      <c r="F33699">
        <v>7.6806874829999998</v>
      </c>
      <c r="G33699">
        <v>101</v>
      </c>
      <c r="H33699">
        <v>2</v>
      </c>
      <c r="I33699">
        <v>103</v>
      </c>
      <c r="J33699">
        <v>53593</v>
      </c>
      <c r="K33699">
        <v>53696</v>
      </c>
      <c r="L33699">
        <v>53</v>
      </c>
      <c r="M33699">
        <v>127</v>
      </c>
      <c r="N33699">
        <v>1738594</v>
      </c>
      <c r="O33699">
        <v>13929</v>
      </c>
      <c r="R33699">
        <v>1806219</v>
      </c>
      <c r="S33699">
        <v>22721263</v>
      </c>
      <c r="T33699">
        <v>4557139</v>
      </c>
      <c r="V33699">
        <v>1</v>
      </c>
      <c r="Y33699">
        <v>519988</v>
      </c>
      <c r="Z33699">
        <v>1286231</v>
      </c>
      <c r="AA33699">
        <v>5154193</v>
      </c>
      <c r="AB33699">
        <v>17567070</v>
      </c>
      <c r="AC33699" t="s">
        <v>1002</v>
      </c>
      <c r="AD33699" t="s">
        <v>1010</v>
      </c>
    </row>
    <row r="33700" spans="1:30" x14ac:dyDescent="0.25">
      <c r="A33700" t="s">
        <v>9813</v>
      </c>
      <c r="B33700" t="s">
        <v>25</v>
      </c>
      <c r="C33700">
        <v>16</v>
      </c>
      <c r="D33700" t="s">
        <v>40</v>
      </c>
      <c r="E33700">
        <v>41.125595760000003</v>
      </c>
      <c r="F33700">
        <v>16.86736689</v>
      </c>
      <c r="G33700">
        <v>8</v>
      </c>
      <c r="H33700">
        <v>0</v>
      </c>
      <c r="I33700">
        <v>8</v>
      </c>
      <c r="J33700">
        <v>840</v>
      </c>
      <c r="K33700">
        <v>848</v>
      </c>
      <c r="L33700">
        <v>88</v>
      </c>
      <c r="M33700">
        <v>131</v>
      </c>
      <c r="N33700">
        <v>1678984</v>
      </c>
      <c r="O33700">
        <v>10092</v>
      </c>
      <c r="R33700">
        <v>1689924</v>
      </c>
      <c r="S33700">
        <v>14738539</v>
      </c>
      <c r="T33700">
        <v>3054425</v>
      </c>
      <c r="V33700">
        <v>0</v>
      </c>
      <c r="Y33700">
        <v>515316</v>
      </c>
      <c r="Z33700">
        <v>1174608</v>
      </c>
      <c r="AA33700">
        <v>4894393</v>
      </c>
      <c r="AB33700">
        <v>9844146</v>
      </c>
      <c r="AC33700" t="s">
        <v>989</v>
      </c>
      <c r="AD33700" t="s">
        <v>1011</v>
      </c>
    </row>
    <row r="33701" spans="1:30" x14ac:dyDescent="0.25">
      <c r="A33701" t="s">
        <v>9813</v>
      </c>
      <c r="B33701" t="s">
        <v>25</v>
      </c>
      <c r="C33701">
        <v>20</v>
      </c>
      <c r="D33701" t="s">
        <v>41</v>
      </c>
      <c r="E33701">
        <v>39.215311919999998</v>
      </c>
      <c r="F33701">
        <v>9.1106163060000007</v>
      </c>
      <c r="G33701">
        <v>23</v>
      </c>
      <c r="H33701">
        <v>1</v>
      </c>
      <c r="I33701">
        <v>24</v>
      </c>
      <c r="J33701">
        <v>9900</v>
      </c>
      <c r="K33701">
        <v>9924</v>
      </c>
      <c r="L33701">
        <v>32</v>
      </c>
      <c r="M33701">
        <v>32</v>
      </c>
      <c r="N33701">
        <v>514050</v>
      </c>
      <c r="O33701">
        <v>2979</v>
      </c>
      <c r="R33701">
        <v>526953</v>
      </c>
      <c r="S33701">
        <v>5605105</v>
      </c>
      <c r="T33701">
        <v>1767799</v>
      </c>
      <c r="V33701">
        <v>0</v>
      </c>
      <c r="Y33701">
        <v>180340</v>
      </c>
      <c r="Z33701">
        <v>346613</v>
      </c>
      <c r="AA33701">
        <v>2247877</v>
      </c>
      <c r="AB33701">
        <v>3357228</v>
      </c>
      <c r="AC33701" t="s">
        <v>1013</v>
      </c>
      <c r="AD33701" t="s">
        <v>1014</v>
      </c>
    </row>
    <row r="33702" spans="1:30" x14ac:dyDescent="0.25">
      <c r="A33702" t="s">
        <v>9813</v>
      </c>
      <c r="B33702" t="s">
        <v>25</v>
      </c>
      <c r="C33702">
        <v>19</v>
      </c>
      <c r="D33702" t="s">
        <v>42</v>
      </c>
      <c r="E33702">
        <v>38.115697249999997</v>
      </c>
      <c r="F33702">
        <v>13.362356699999999</v>
      </c>
      <c r="G33702">
        <v>99</v>
      </c>
      <c r="H33702">
        <v>5</v>
      </c>
      <c r="I33702">
        <v>104</v>
      </c>
      <c r="J33702">
        <v>1124</v>
      </c>
      <c r="K33702">
        <v>1228</v>
      </c>
      <c r="L33702">
        <v>14</v>
      </c>
      <c r="M33702">
        <v>19</v>
      </c>
      <c r="N33702">
        <v>1821021</v>
      </c>
      <c r="O33702">
        <v>13076</v>
      </c>
      <c r="R33702">
        <v>1835325</v>
      </c>
      <c r="S33702">
        <v>16975836</v>
      </c>
      <c r="T33702">
        <v>11311842</v>
      </c>
      <c r="V33702">
        <v>0</v>
      </c>
      <c r="Y33702">
        <v>543346</v>
      </c>
      <c r="Z33702">
        <v>1291979</v>
      </c>
      <c r="AA33702">
        <v>5506964</v>
      </c>
      <c r="AB33702">
        <v>11468872</v>
      </c>
      <c r="AC33702" t="s">
        <v>1013</v>
      </c>
      <c r="AD33702" t="s">
        <v>1015</v>
      </c>
    </row>
    <row r="33703" spans="1:30" x14ac:dyDescent="0.25">
      <c r="A33703" t="s">
        <v>9813</v>
      </c>
      <c r="B33703" t="s">
        <v>25</v>
      </c>
      <c r="C33703">
        <v>9</v>
      </c>
      <c r="D33703" t="s">
        <v>43</v>
      </c>
      <c r="E33703">
        <v>43.76923077</v>
      </c>
      <c r="F33703">
        <v>11.25588885</v>
      </c>
      <c r="G33703">
        <v>108</v>
      </c>
      <c r="H33703">
        <v>5</v>
      </c>
      <c r="I33703">
        <v>113</v>
      </c>
      <c r="J33703">
        <v>747</v>
      </c>
      <c r="K33703">
        <v>860</v>
      </c>
      <c r="L33703">
        <v>135</v>
      </c>
      <c r="M33703">
        <v>136</v>
      </c>
      <c r="N33703">
        <v>1642548</v>
      </c>
      <c r="O33703">
        <v>12525</v>
      </c>
      <c r="R33703">
        <v>1655933</v>
      </c>
      <c r="S33703">
        <v>17437347</v>
      </c>
      <c r="T33703">
        <v>5483716</v>
      </c>
      <c r="V33703">
        <v>4</v>
      </c>
      <c r="Y33703">
        <v>733427</v>
      </c>
      <c r="Z33703">
        <v>922506</v>
      </c>
      <c r="AA33703">
        <v>7158036</v>
      </c>
      <c r="AB33703">
        <v>10279311</v>
      </c>
      <c r="AC33703" t="s">
        <v>999</v>
      </c>
      <c r="AD33703" t="s">
        <v>1016</v>
      </c>
    </row>
    <row r="33704" spans="1:30" x14ac:dyDescent="0.25">
      <c r="A33704" t="s">
        <v>9813</v>
      </c>
      <c r="B33704" t="s">
        <v>25</v>
      </c>
      <c r="C33704">
        <v>10</v>
      </c>
      <c r="D33704" t="s">
        <v>44</v>
      </c>
      <c r="E33704">
        <v>43.106758409999998</v>
      </c>
      <c r="F33704">
        <v>12.38824698</v>
      </c>
      <c r="G33704">
        <v>23</v>
      </c>
      <c r="H33704">
        <v>1</v>
      </c>
      <c r="I33704">
        <v>24</v>
      </c>
      <c r="J33704">
        <v>653</v>
      </c>
      <c r="K33704">
        <v>677</v>
      </c>
      <c r="L33704">
        <v>17</v>
      </c>
      <c r="M33704">
        <v>20</v>
      </c>
      <c r="N33704">
        <v>456185</v>
      </c>
      <c r="O33704">
        <v>2533</v>
      </c>
      <c r="R33704">
        <v>459395</v>
      </c>
      <c r="S33704">
        <v>5188432</v>
      </c>
      <c r="T33704">
        <v>831522</v>
      </c>
      <c r="U33704" t="s">
        <v>9816</v>
      </c>
      <c r="V33704">
        <v>1</v>
      </c>
      <c r="Y33704">
        <v>160727</v>
      </c>
      <c r="Z33704">
        <v>298668</v>
      </c>
      <c r="AA33704">
        <v>1765458</v>
      </c>
      <c r="AB33704">
        <v>3422974</v>
      </c>
      <c r="AC33704" t="s">
        <v>999</v>
      </c>
      <c r="AD33704" t="s">
        <v>1017</v>
      </c>
    </row>
    <row r="33705" spans="1:30" x14ac:dyDescent="0.25">
      <c r="A33705" t="s">
        <v>9813</v>
      </c>
      <c r="B33705" t="s">
        <v>25</v>
      </c>
      <c r="C33705">
        <v>2</v>
      </c>
      <c r="D33705" t="s">
        <v>45</v>
      </c>
      <c r="E33705">
        <v>45.737502859999999</v>
      </c>
      <c r="F33705">
        <v>7.3201493659999999</v>
      </c>
      <c r="G33705">
        <v>0</v>
      </c>
      <c r="H33705">
        <v>0</v>
      </c>
      <c r="I33705">
        <v>0</v>
      </c>
      <c r="J33705">
        <v>6</v>
      </c>
      <c r="K33705">
        <v>6</v>
      </c>
      <c r="L33705">
        <v>-4</v>
      </c>
      <c r="M33705">
        <v>2</v>
      </c>
      <c r="N33705">
        <v>51909</v>
      </c>
      <c r="O33705">
        <v>592</v>
      </c>
      <c r="R33705">
        <v>52507</v>
      </c>
      <c r="S33705">
        <v>609948</v>
      </c>
      <c r="T33705">
        <v>149214</v>
      </c>
      <c r="V33705">
        <v>0</v>
      </c>
      <c r="Y33705">
        <v>16498</v>
      </c>
      <c r="Z33705">
        <v>36009</v>
      </c>
      <c r="AA33705">
        <v>146784</v>
      </c>
      <c r="AB33705">
        <v>463164</v>
      </c>
      <c r="AC33705" t="s">
        <v>1002</v>
      </c>
      <c r="AD33705" t="s">
        <v>1018</v>
      </c>
    </row>
    <row r="33706" spans="1:30" x14ac:dyDescent="0.25">
      <c r="A33706" t="s">
        <v>9813</v>
      </c>
      <c r="B33706" t="s">
        <v>25</v>
      </c>
      <c r="C33706">
        <v>5</v>
      </c>
      <c r="D33706" t="s">
        <v>46</v>
      </c>
      <c r="E33706">
        <v>45.434904850000002</v>
      </c>
      <c r="F33706">
        <v>12.33845213</v>
      </c>
      <c r="G33706">
        <v>194</v>
      </c>
      <c r="H33706">
        <v>8</v>
      </c>
      <c r="I33706">
        <v>202</v>
      </c>
      <c r="J33706">
        <v>10075</v>
      </c>
      <c r="K33706">
        <v>10277</v>
      </c>
      <c r="L33706">
        <v>103</v>
      </c>
      <c r="M33706">
        <v>147</v>
      </c>
      <c r="N33706">
        <v>2816366</v>
      </c>
      <c r="O33706">
        <v>17496</v>
      </c>
      <c r="R33706">
        <v>2844139</v>
      </c>
      <c r="S33706">
        <v>39525823</v>
      </c>
      <c r="T33706">
        <v>5463108</v>
      </c>
      <c r="V33706">
        <v>2</v>
      </c>
      <c r="Y33706">
        <v>1152117</v>
      </c>
      <c r="Z33706">
        <v>1692022</v>
      </c>
      <c r="AA33706">
        <v>12256274</v>
      </c>
      <c r="AB33706">
        <v>27269549</v>
      </c>
      <c r="AC33706" t="s">
        <v>994</v>
      </c>
      <c r="AD33706" t="s">
        <v>1019</v>
      </c>
    </row>
    <row r="33707" spans="1:30" x14ac:dyDescent="0.25">
      <c r="A33707" t="s">
        <v>9817</v>
      </c>
      <c r="B33707" t="s">
        <v>25</v>
      </c>
      <c r="C33707">
        <v>13</v>
      </c>
      <c r="D33707" t="s">
        <v>26</v>
      </c>
      <c r="E33707">
        <v>42.351221959999997</v>
      </c>
      <c r="F33707">
        <v>13.39843823</v>
      </c>
      <c r="G33707">
        <v>8</v>
      </c>
      <c r="H33707">
        <v>1</v>
      </c>
      <c r="I33707">
        <v>9</v>
      </c>
      <c r="J33707">
        <v>1058</v>
      </c>
      <c r="K33707">
        <v>1067</v>
      </c>
      <c r="L33707">
        <v>10</v>
      </c>
      <c r="M33707">
        <v>21</v>
      </c>
      <c r="N33707">
        <v>684311</v>
      </c>
      <c r="O33707">
        <v>4094</v>
      </c>
      <c r="R33707">
        <v>689472</v>
      </c>
      <c r="S33707">
        <v>7719004</v>
      </c>
      <c r="T33707">
        <v>1395385</v>
      </c>
      <c r="U33707" t="s">
        <v>9818</v>
      </c>
      <c r="V33707">
        <v>0</v>
      </c>
      <c r="Y33707">
        <v>264310</v>
      </c>
      <c r="Z33707">
        <v>425162</v>
      </c>
      <c r="AA33707">
        <v>2651499</v>
      </c>
      <c r="AB33707">
        <v>5067505</v>
      </c>
      <c r="AC33707" t="s">
        <v>989</v>
      </c>
      <c r="AD33707" t="s">
        <v>990</v>
      </c>
    </row>
    <row r="33708" spans="1:30" x14ac:dyDescent="0.25">
      <c r="A33708" t="s">
        <v>9817</v>
      </c>
      <c r="B33708" t="s">
        <v>25</v>
      </c>
      <c r="C33708">
        <v>17</v>
      </c>
      <c r="D33708" t="s">
        <v>27</v>
      </c>
      <c r="E33708">
        <v>40.639470520000003</v>
      </c>
      <c r="F33708">
        <v>15.805148340000001</v>
      </c>
      <c r="G33708">
        <v>3</v>
      </c>
      <c r="H33708">
        <v>0</v>
      </c>
      <c r="I33708">
        <v>3</v>
      </c>
      <c r="J33708">
        <v>9896</v>
      </c>
      <c r="K33708">
        <v>9899</v>
      </c>
      <c r="L33708">
        <v>2</v>
      </c>
      <c r="M33708">
        <v>3</v>
      </c>
      <c r="N33708">
        <v>191626</v>
      </c>
      <c r="O33708">
        <v>1055</v>
      </c>
      <c r="R33708">
        <v>202580</v>
      </c>
      <c r="S33708">
        <v>1380991</v>
      </c>
      <c r="T33708">
        <v>411923</v>
      </c>
      <c r="U33708" t="s">
        <v>9277</v>
      </c>
      <c r="V33708">
        <v>0</v>
      </c>
      <c r="Y33708">
        <v>71288</v>
      </c>
      <c r="Z33708">
        <v>131292</v>
      </c>
      <c r="AA33708">
        <v>704040</v>
      </c>
      <c r="AB33708">
        <v>676951</v>
      </c>
      <c r="AC33708" t="s">
        <v>989</v>
      </c>
      <c r="AD33708" t="s">
        <v>991</v>
      </c>
    </row>
    <row r="33709" spans="1:30" x14ac:dyDescent="0.25">
      <c r="A33709" t="s">
        <v>9817</v>
      </c>
      <c r="B33709" t="s">
        <v>25</v>
      </c>
      <c r="C33709">
        <v>18</v>
      </c>
      <c r="D33709" t="s">
        <v>28</v>
      </c>
      <c r="E33709">
        <v>38.905975980000001</v>
      </c>
      <c r="F33709">
        <v>16.594401940000001</v>
      </c>
      <c r="G33709">
        <v>11</v>
      </c>
      <c r="H33709">
        <v>0</v>
      </c>
      <c r="I33709">
        <v>11</v>
      </c>
      <c r="J33709">
        <v>1869</v>
      </c>
      <c r="K33709">
        <v>1880</v>
      </c>
      <c r="L33709">
        <v>4</v>
      </c>
      <c r="M33709">
        <v>25</v>
      </c>
      <c r="N33709">
        <v>650112</v>
      </c>
      <c r="O33709">
        <v>3686</v>
      </c>
      <c r="R33709">
        <v>655678</v>
      </c>
      <c r="S33709">
        <v>4565929</v>
      </c>
      <c r="T33709">
        <v>3579017</v>
      </c>
      <c r="V33709">
        <v>0</v>
      </c>
      <c r="Y33709">
        <v>204391</v>
      </c>
      <c r="Z33709">
        <v>451287</v>
      </c>
      <c r="AA33709">
        <v>1967371</v>
      </c>
      <c r="AB33709">
        <v>2598558</v>
      </c>
      <c r="AC33709" t="s">
        <v>989</v>
      </c>
      <c r="AD33709" t="s">
        <v>992</v>
      </c>
    </row>
    <row r="33710" spans="1:30" x14ac:dyDescent="0.25">
      <c r="A33710" t="s">
        <v>9817</v>
      </c>
      <c r="B33710" t="s">
        <v>25</v>
      </c>
      <c r="C33710">
        <v>15</v>
      </c>
      <c r="D33710" t="s">
        <v>29</v>
      </c>
      <c r="E33710">
        <v>40.839565550000003</v>
      </c>
      <c r="F33710">
        <v>14.250849840000001</v>
      </c>
      <c r="G33710">
        <v>109</v>
      </c>
      <c r="H33710">
        <v>3</v>
      </c>
      <c r="I33710">
        <v>112</v>
      </c>
      <c r="J33710">
        <v>6431</v>
      </c>
      <c r="K33710">
        <v>6543</v>
      </c>
      <c r="L33710">
        <v>153</v>
      </c>
      <c r="M33710">
        <v>281</v>
      </c>
      <c r="N33710">
        <v>2533863</v>
      </c>
      <c r="O33710">
        <v>12150</v>
      </c>
      <c r="R33710">
        <v>2552556</v>
      </c>
      <c r="S33710">
        <v>22127745</v>
      </c>
      <c r="T33710">
        <v>5557577</v>
      </c>
      <c r="V33710">
        <v>0</v>
      </c>
      <c r="Y33710">
        <v>960130</v>
      </c>
      <c r="Z33710">
        <v>1592426</v>
      </c>
      <c r="AA33710">
        <v>9773363</v>
      </c>
      <c r="AB33710">
        <v>12354382</v>
      </c>
      <c r="AC33710" t="s">
        <v>989</v>
      </c>
      <c r="AD33710" t="s">
        <v>993</v>
      </c>
    </row>
    <row r="33711" spans="1:30" x14ac:dyDescent="0.25">
      <c r="A33711" t="s">
        <v>9817</v>
      </c>
      <c r="B33711" t="s">
        <v>25</v>
      </c>
      <c r="C33711">
        <v>8</v>
      </c>
      <c r="D33711" t="s">
        <v>30</v>
      </c>
      <c r="E33711">
        <v>44.494366810000002</v>
      </c>
      <c r="F33711">
        <v>11.341720799999999</v>
      </c>
      <c r="G33711">
        <v>138</v>
      </c>
      <c r="H33711">
        <v>3</v>
      </c>
      <c r="I33711">
        <v>141</v>
      </c>
      <c r="J33711">
        <v>1513</v>
      </c>
      <c r="K33711">
        <v>1654</v>
      </c>
      <c r="L33711">
        <v>124</v>
      </c>
      <c r="M33711">
        <v>125</v>
      </c>
      <c r="N33711">
        <v>2190449</v>
      </c>
      <c r="O33711">
        <v>20048</v>
      </c>
      <c r="R33711">
        <v>2212151</v>
      </c>
      <c r="S33711">
        <v>20181358</v>
      </c>
      <c r="T33711">
        <v>3007206</v>
      </c>
      <c r="U33711" t="s">
        <v>9207</v>
      </c>
      <c r="V33711">
        <v>2</v>
      </c>
      <c r="Y33711">
        <v>1100319</v>
      </c>
      <c r="Z33711">
        <v>1111832</v>
      </c>
      <c r="AA33711">
        <v>10838857</v>
      </c>
      <c r="AB33711">
        <v>9342501</v>
      </c>
      <c r="AC33711" t="s">
        <v>994</v>
      </c>
      <c r="AD33711" t="s">
        <v>995</v>
      </c>
    </row>
    <row r="33712" spans="1:30" x14ac:dyDescent="0.25">
      <c r="A33712" t="s">
        <v>9817</v>
      </c>
      <c r="B33712" t="s">
        <v>25</v>
      </c>
      <c r="C33712">
        <v>6</v>
      </c>
      <c r="D33712" t="s">
        <v>31</v>
      </c>
      <c r="E33712">
        <v>45.649435400000002</v>
      </c>
      <c r="F33712">
        <v>13.76813649</v>
      </c>
      <c r="G33712">
        <v>28</v>
      </c>
      <c r="H33712">
        <v>2</v>
      </c>
      <c r="I33712">
        <v>30</v>
      </c>
      <c r="J33712">
        <v>348</v>
      </c>
      <c r="K33712">
        <v>378</v>
      </c>
      <c r="L33712">
        <v>6</v>
      </c>
      <c r="M33712">
        <v>17</v>
      </c>
      <c r="N33712">
        <v>592302</v>
      </c>
      <c r="O33712">
        <v>6471</v>
      </c>
      <c r="R33712">
        <v>599151</v>
      </c>
      <c r="S33712">
        <v>7905900</v>
      </c>
      <c r="T33712">
        <v>1282969</v>
      </c>
      <c r="U33712" t="s">
        <v>9114</v>
      </c>
      <c r="V33712">
        <v>0</v>
      </c>
      <c r="Y33712">
        <v>242619</v>
      </c>
      <c r="Z33712">
        <v>356532</v>
      </c>
      <c r="AA33712">
        <v>3902936</v>
      </c>
      <c r="AB33712">
        <v>4002964</v>
      </c>
      <c r="AC33712" t="s">
        <v>994</v>
      </c>
      <c r="AD33712" t="s">
        <v>996</v>
      </c>
    </row>
    <row r="33713" spans="1:30" x14ac:dyDescent="0.25">
      <c r="A33713" t="s">
        <v>9817</v>
      </c>
      <c r="B33713" t="s">
        <v>25</v>
      </c>
      <c r="C33713">
        <v>12</v>
      </c>
      <c r="D33713" t="s">
        <v>32</v>
      </c>
      <c r="E33713">
        <v>41.89277044</v>
      </c>
      <c r="F33713">
        <v>12.483667219999999</v>
      </c>
      <c r="G33713">
        <v>123</v>
      </c>
      <c r="H33713">
        <v>3</v>
      </c>
      <c r="I33713">
        <v>126</v>
      </c>
      <c r="J33713">
        <v>65255</v>
      </c>
      <c r="K33713">
        <v>65381</v>
      </c>
      <c r="L33713">
        <v>294</v>
      </c>
      <c r="M33713">
        <v>318</v>
      </c>
      <c r="N33713">
        <v>2458766</v>
      </c>
      <c r="O33713">
        <v>13278</v>
      </c>
      <c r="R33713">
        <v>2537425</v>
      </c>
      <c r="S33713">
        <v>27741076</v>
      </c>
      <c r="T33713">
        <v>6302699</v>
      </c>
      <c r="V33713">
        <v>0</v>
      </c>
      <c r="Y33713">
        <v>1043291</v>
      </c>
      <c r="Z33713">
        <v>1494134</v>
      </c>
      <c r="AA33713">
        <v>9766763</v>
      </c>
      <c r="AB33713">
        <v>17974313</v>
      </c>
      <c r="AC33713" t="s">
        <v>999</v>
      </c>
      <c r="AD33713" t="s">
        <v>1000</v>
      </c>
    </row>
    <row r="33714" spans="1:30" x14ac:dyDescent="0.25">
      <c r="A33714" t="s">
        <v>9817</v>
      </c>
      <c r="B33714" t="s">
        <v>25</v>
      </c>
      <c r="C33714">
        <v>7</v>
      </c>
      <c r="D33714" t="s">
        <v>33</v>
      </c>
      <c r="E33714">
        <v>44.411493149999998</v>
      </c>
      <c r="F33714">
        <v>8.9326992000000001</v>
      </c>
      <c r="G33714">
        <v>69</v>
      </c>
      <c r="H33714">
        <v>1</v>
      </c>
      <c r="I33714">
        <v>70</v>
      </c>
      <c r="J33714">
        <v>0</v>
      </c>
      <c r="K33714">
        <v>70</v>
      </c>
      <c r="L33714">
        <v>-2</v>
      </c>
      <c r="M33714">
        <v>86</v>
      </c>
      <c r="N33714">
        <v>685167</v>
      </c>
      <c r="O33714">
        <v>6019</v>
      </c>
      <c r="R33714">
        <v>691256</v>
      </c>
      <c r="S33714">
        <v>7176816</v>
      </c>
      <c r="T33714">
        <v>1555531</v>
      </c>
      <c r="U33714" t="s">
        <v>9481</v>
      </c>
      <c r="V33714">
        <v>0</v>
      </c>
      <c r="X33714" t="s">
        <v>9819</v>
      </c>
      <c r="Y33714">
        <v>288513</v>
      </c>
      <c r="Z33714">
        <v>402743</v>
      </c>
      <c r="AA33714">
        <v>2716187</v>
      </c>
      <c r="AB33714">
        <v>4460629</v>
      </c>
      <c r="AC33714" t="s">
        <v>1002</v>
      </c>
      <c r="AD33714" t="s">
        <v>1003</v>
      </c>
    </row>
    <row r="33715" spans="1:30" x14ac:dyDescent="0.25">
      <c r="A33715" t="s">
        <v>9817</v>
      </c>
      <c r="B33715" t="s">
        <v>25</v>
      </c>
      <c r="C33715">
        <v>3</v>
      </c>
      <c r="D33715" t="s">
        <v>34</v>
      </c>
      <c r="E33715">
        <v>45.46679409</v>
      </c>
      <c r="F33715">
        <v>9.1903474040000006</v>
      </c>
      <c r="G33715">
        <v>82</v>
      </c>
      <c r="H33715">
        <v>3</v>
      </c>
      <c r="I33715">
        <v>85</v>
      </c>
      <c r="J33715">
        <v>1967</v>
      </c>
      <c r="K33715">
        <v>2052</v>
      </c>
      <c r="L33715">
        <v>114</v>
      </c>
      <c r="M33715">
        <v>362</v>
      </c>
      <c r="N33715">
        <v>4296541</v>
      </c>
      <c r="O33715">
        <v>47988</v>
      </c>
      <c r="R33715">
        <v>4346581</v>
      </c>
      <c r="S33715">
        <v>47444211</v>
      </c>
      <c r="T33715">
        <v>9503534</v>
      </c>
      <c r="V33715">
        <v>0</v>
      </c>
      <c r="Y33715">
        <v>1554034</v>
      </c>
      <c r="Z33715">
        <v>2792547</v>
      </c>
      <c r="AA33715">
        <v>17228693</v>
      </c>
      <c r="AB33715">
        <v>30215518</v>
      </c>
      <c r="AC33715" t="s">
        <v>1002</v>
      </c>
      <c r="AD33715" t="s">
        <v>1004</v>
      </c>
    </row>
    <row r="33716" spans="1:30" x14ac:dyDescent="0.25">
      <c r="A33716" t="s">
        <v>9817</v>
      </c>
      <c r="B33716" t="s">
        <v>25</v>
      </c>
      <c r="C33716">
        <v>11</v>
      </c>
      <c r="D33716" t="s">
        <v>35</v>
      </c>
      <c r="E33716">
        <v>43.616759729999998</v>
      </c>
      <c r="F33716">
        <v>13.518875299999999</v>
      </c>
      <c r="G33716">
        <v>9</v>
      </c>
      <c r="H33716">
        <v>1</v>
      </c>
      <c r="I33716">
        <v>10</v>
      </c>
      <c r="J33716">
        <v>0</v>
      </c>
      <c r="K33716">
        <v>10</v>
      </c>
      <c r="L33716">
        <v>-1</v>
      </c>
      <c r="M33716">
        <v>1</v>
      </c>
      <c r="N33716">
        <v>732521</v>
      </c>
      <c r="O33716">
        <v>4560</v>
      </c>
      <c r="R33716">
        <v>737091</v>
      </c>
      <c r="S33716">
        <v>3808139</v>
      </c>
      <c r="T33716">
        <v>2805781</v>
      </c>
      <c r="V33716">
        <v>0</v>
      </c>
      <c r="Y33716">
        <v>223418</v>
      </c>
      <c r="Z33716">
        <v>513673</v>
      </c>
      <c r="AA33716">
        <v>2020964</v>
      </c>
      <c r="AB33716">
        <v>1787175</v>
      </c>
      <c r="AC33716" t="s">
        <v>999</v>
      </c>
      <c r="AD33716" t="s">
        <v>1005</v>
      </c>
    </row>
    <row r="33717" spans="1:30" x14ac:dyDescent="0.25">
      <c r="A33717" t="s">
        <v>9817</v>
      </c>
      <c r="B33717" t="s">
        <v>25</v>
      </c>
      <c r="C33717">
        <v>14</v>
      </c>
      <c r="D33717" t="s">
        <v>36</v>
      </c>
      <c r="E33717">
        <v>41.557747540000001</v>
      </c>
      <c r="F33717">
        <v>14.65916051</v>
      </c>
      <c r="G33717">
        <v>0</v>
      </c>
      <c r="H33717">
        <v>0</v>
      </c>
      <c r="I33717">
        <v>0</v>
      </c>
      <c r="J33717">
        <v>22</v>
      </c>
      <c r="K33717">
        <v>22</v>
      </c>
      <c r="L33717">
        <v>0</v>
      </c>
      <c r="M33717">
        <v>0</v>
      </c>
      <c r="N33717">
        <v>104781</v>
      </c>
      <c r="O33717">
        <v>798</v>
      </c>
      <c r="R33717">
        <v>105601</v>
      </c>
      <c r="S33717">
        <v>857499</v>
      </c>
      <c r="T33717">
        <v>808207</v>
      </c>
      <c r="V33717">
        <v>0</v>
      </c>
      <c r="Y33717">
        <v>31137</v>
      </c>
      <c r="Z33717">
        <v>74464</v>
      </c>
      <c r="AA33717">
        <v>556447</v>
      </c>
      <c r="AB33717">
        <v>301052</v>
      </c>
      <c r="AC33717" t="s">
        <v>989</v>
      </c>
      <c r="AD33717" t="s">
        <v>1006</v>
      </c>
    </row>
    <row r="33718" spans="1:30" x14ac:dyDescent="0.25">
      <c r="A33718" t="s">
        <v>9817</v>
      </c>
      <c r="B33718" t="s">
        <v>25</v>
      </c>
      <c r="C33718">
        <v>21</v>
      </c>
      <c r="D33718" t="s">
        <v>37</v>
      </c>
      <c r="E33718">
        <v>46.499334529999999</v>
      </c>
      <c r="F33718">
        <v>11.35662422</v>
      </c>
      <c r="G33718">
        <v>7</v>
      </c>
      <c r="H33718">
        <v>0</v>
      </c>
      <c r="I33718">
        <v>7</v>
      </c>
      <c r="J33718">
        <v>0</v>
      </c>
      <c r="K33718">
        <v>7</v>
      </c>
      <c r="L33718">
        <v>-1</v>
      </c>
      <c r="M33718">
        <v>2</v>
      </c>
      <c r="N33718">
        <v>299429</v>
      </c>
      <c r="O33718">
        <v>1671</v>
      </c>
      <c r="R33718">
        <v>301107</v>
      </c>
      <c r="S33718">
        <v>5630281</v>
      </c>
      <c r="T33718">
        <v>871325</v>
      </c>
      <c r="U33718" t="s">
        <v>9295</v>
      </c>
      <c r="V33718">
        <v>0</v>
      </c>
      <c r="X33718" t="s">
        <v>9295</v>
      </c>
      <c r="Y33718">
        <v>87692</v>
      </c>
      <c r="Z33718">
        <v>213415</v>
      </c>
      <c r="AA33718">
        <v>945857</v>
      </c>
      <c r="AB33718">
        <v>4684424</v>
      </c>
      <c r="AC33718" t="s">
        <v>994</v>
      </c>
      <c r="AD33718" t="s">
        <v>1007</v>
      </c>
    </row>
    <row r="33719" spans="1:30" x14ac:dyDescent="0.25">
      <c r="A33719" t="s">
        <v>9817</v>
      </c>
      <c r="B33719" t="s">
        <v>25</v>
      </c>
      <c r="C33719">
        <v>22</v>
      </c>
      <c r="D33719" t="s">
        <v>38</v>
      </c>
      <c r="E33719">
        <v>46.068935109999998</v>
      </c>
      <c r="F33719">
        <v>11.121230969999999</v>
      </c>
      <c r="G33719">
        <v>21</v>
      </c>
      <c r="H33719">
        <v>0</v>
      </c>
      <c r="I33719">
        <v>21</v>
      </c>
      <c r="J33719">
        <v>62</v>
      </c>
      <c r="K33719">
        <v>83</v>
      </c>
      <c r="L33719">
        <v>2</v>
      </c>
      <c r="M33719">
        <v>7</v>
      </c>
      <c r="N33719">
        <v>251917</v>
      </c>
      <c r="O33719">
        <v>1682</v>
      </c>
      <c r="R33719">
        <v>253682</v>
      </c>
      <c r="S33719">
        <v>3098605</v>
      </c>
      <c r="T33719">
        <v>610755</v>
      </c>
      <c r="V33719">
        <v>0</v>
      </c>
      <c r="Y33719">
        <v>45832</v>
      </c>
      <c r="Z33719">
        <v>207850</v>
      </c>
      <c r="AA33719">
        <v>880350</v>
      </c>
      <c r="AB33719">
        <v>2218255</v>
      </c>
      <c r="AC33719" t="s">
        <v>994</v>
      </c>
      <c r="AD33719" t="s">
        <v>1009</v>
      </c>
    </row>
    <row r="33720" spans="1:30" x14ac:dyDescent="0.25">
      <c r="A33720" t="s">
        <v>9817</v>
      </c>
      <c r="B33720" t="s">
        <v>25</v>
      </c>
      <c r="C33720">
        <v>1</v>
      </c>
      <c r="D33720" t="s">
        <v>39</v>
      </c>
      <c r="E33720">
        <v>45.073274499999997</v>
      </c>
      <c r="F33720">
        <v>7.6806874829999998</v>
      </c>
      <c r="G33720">
        <v>98</v>
      </c>
      <c r="H33720">
        <v>1</v>
      </c>
      <c r="I33720">
        <v>99</v>
      </c>
      <c r="J33720">
        <v>53662</v>
      </c>
      <c r="K33720">
        <v>53761</v>
      </c>
      <c r="L33720">
        <v>65</v>
      </c>
      <c r="M33720">
        <v>107</v>
      </c>
      <c r="N33720">
        <v>1738636</v>
      </c>
      <c r="O33720">
        <v>13929</v>
      </c>
      <c r="R33720">
        <v>1806326</v>
      </c>
      <c r="S33720">
        <v>22723173</v>
      </c>
      <c r="T33720">
        <v>4557429</v>
      </c>
      <c r="V33720">
        <v>0</v>
      </c>
      <c r="Y33720">
        <v>519989</v>
      </c>
      <c r="Z33720">
        <v>1286337</v>
      </c>
      <c r="AA33720">
        <v>5154206</v>
      </c>
      <c r="AB33720">
        <v>17568967</v>
      </c>
      <c r="AC33720" t="s">
        <v>1002</v>
      </c>
      <c r="AD33720" t="s">
        <v>1010</v>
      </c>
    </row>
    <row r="33721" spans="1:30" x14ac:dyDescent="0.25">
      <c r="A33721" t="s">
        <v>9817</v>
      </c>
      <c r="B33721" t="s">
        <v>25</v>
      </c>
      <c r="C33721">
        <v>16</v>
      </c>
      <c r="D33721" t="s">
        <v>40</v>
      </c>
      <c r="E33721">
        <v>41.125595760000003</v>
      </c>
      <c r="F33721">
        <v>16.86736689</v>
      </c>
      <c r="G33721">
        <v>8</v>
      </c>
      <c r="H33721">
        <v>0</v>
      </c>
      <c r="I33721">
        <v>8</v>
      </c>
      <c r="J33721">
        <v>944</v>
      </c>
      <c r="K33721">
        <v>952</v>
      </c>
      <c r="L33721">
        <v>104</v>
      </c>
      <c r="M33721">
        <v>121</v>
      </c>
      <c r="N33721">
        <v>1679001</v>
      </c>
      <c r="O33721">
        <v>10092</v>
      </c>
      <c r="R33721">
        <v>1690045</v>
      </c>
      <c r="S33721">
        <v>14739340</v>
      </c>
      <c r="T33721">
        <v>3054533</v>
      </c>
      <c r="V33721">
        <v>0</v>
      </c>
      <c r="Y33721">
        <v>515317</v>
      </c>
      <c r="Z33721">
        <v>1174728</v>
      </c>
      <c r="AA33721">
        <v>4894409</v>
      </c>
      <c r="AB33721">
        <v>9844931</v>
      </c>
      <c r="AC33721" t="s">
        <v>989</v>
      </c>
      <c r="AD33721" t="s">
        <v>1011</v>
      </c>
    </row>
    <row r="33722" spans="1:30" x14ac:dyDescent="0.25">
      <c r="A33722" t="s">
        <v>9817</v>
      </c>
      <c r="B33722" t="s">
        <v>25</v>
      </c>
      <c r="C33722">
        <v>20</v>
      </c>
      <c r="D33722" t="s">
        <v>41</v>
      </c>
      <c r="E33722">
        <v>39.215311919999998</v>
      </c>
      <c r="F33722">
        <v>9.1106163060000007</v>
      </c>
      <c r="G33722">
        <v>23</v>
      </c>
      <c r="H33722">
        <v>1</v>
      </c>
      <c r="I33722">
        <v>24</v>
      </c>
      <c r="J33722">
        <v>9927</v>
      </c>
      <c r="K33722">
        <v>9951</v>
      </c>
      <c r="L33722">
        <v>27</v>
      </c>
      <c r="M33722">
        <v>27</v>
      </c>
      <c r="N33722">
        <v>514050</v>
      </c>
      <c r="O33722">
        <v>2979</v>
      </c>
      <c r="R33722">
        <v>526980</v>
      </c>
      <c r="S33722">
        <v>5605378</v>
      </c>
      <c r="T33722">
        <v>1767803</v>
      </c>
      <c r="V33722">
        <v>0</v>
      </c>
      <c r="Y33722">
        <v>180340</v>
      </c>
      <c r="Z33722">
        <v>346640</v>
      </c>
      <c r="AA33722">
        <v>2247882</v>
      </c>
      <c r="AB33722">
        <v>3357496</v>
      </c>
      <c r="AC33722" t="s">
        <v>1013</v>
      </c>
      <c r="AD33722" t="s">
        <v>1014</v>
      </c>
    </row>
    <row r="33723" spans="1:30" x14ac:dyDescent="0.25">
      <c r="A33723" t="s">
        <v>9817</v>
      </c>
      <c r="B33723" t="s">
        <v>25</v>
      </c>
      <c r="C33723">
        <v>19</v>
      </c>
      <c r="D33723" t="s">
        <v>42</v>
      </c>
      <c r="E33723">
        <v>38.115697249999997</v>
      </c>
      <c r="F33723">
        <v>13.362356699999999</v>
      </c>
      <c r="G33723">
        <v>105</v>
      </c>
      <c r="H33723">
        <v>6</v>
      </c>
      <c r="I33723">
        <v>111</v>
      </c>
      <c r="J33723">
        <v>1126</v>
      </c>
      <c r="K33723">
        <v>1237</v>
      </c>
      <c r="L33723">
        <v>9</v>
      </c>
      <c r="M33723">
        <v>19</v>
      </c>
      <c r="N33723">
        <v>1821031</v>
      </c>
      <c r="O33723">
        <v>13076</v>
      </c>
      <c r="R33723">
        <v>1835344</v>
      </c>
      <c r="S33723">
        <v>16975949</v>
      </c>
      <c r="T33723">
        <v>11311955</v>
      </c>
      <c r="V33723">
        <v>1</v>
      </c>
      <c r="Y33723">
        <v>543351</v>
      </c>
      <c r="Z33723">
        <v>1291993</v>
      </c>
      <c r="AA33723">
        <v>5507044</v>
      </c>
      <c r="AB33723">
        <v>11468905</v>
      </c>
      <c r="AC33723" t="s">
        <v>1013</v>
      </c>
      <c r="AD33723" t="s">
        <v>1015</v>
      </c>
    </row>
    <row r="33724" spans="1:30" x14ac:dyDescent="0.25">
      <c r="A33724" t="s">
        <v>9817</v>
      </c>
      <c r="B33724" t="s">
        <v>25</v>
      </c>
      <c r="C33724">
        <v>9</v>
      </c>
      <c r="D33724" t="s">
        <v>43</v>
      </c>
      <c r="E33724">
        <v>43.76923077</v>
      </c>
      <c r="F33724">
        <v>11.25588885</v>
      </c>
      <c r="G33724">
        <v>117</v>
      </c>
      <c r="H33724">
        <v>5</v>
      </c>
      <c r="I33724">
        <v>122</v>
      </c>
      <c r="J33724">
        <v>830</v>
      </c>
      <c r="K33724">
        <v>952</v>
      </c>
      <c r="L33724">
        <v>92</v>
      </c>
      <c r="M33724">
        <v>94</v>
      </c>
      <c r="N33724">
        <v>1642548</v>
      </c>
      <c r="O33724">
        <v>12527</v>
      </c>
      <c r="R33724">
        <v>1656027</v>
      </c>
      <c r="S33724">
        <v>17438564</v>
      </c>
      <c r="T33724">
        <v>5483854</v>
      </c>
      <c r="V33724">
        <v>2</v>
      </c>
      <c r="Y33724">
        <v>733458</v>
      </c>
      <c r="Z33724">
        <v>922569</v>
      </c>
      <c r="AA33724">
        <v>7158214</v>
      </c>
      <c r="AB33724">
        <v>10280350</v>
      </c>
      <c r="AC33724" t="s">
        <v>999</v>
      </c>
      <c r="AD33724" t="s">
        <v>1016</v>
      </c>
    </row>
    <row r="33725" spans="1:30" x14ac:dyDescent="0.25">
      <c r="A33725" t="s">
        <v>9817</v>
      </c>
      <c r="B33725" t="s">
        <v>25</v>
      </c>
      <c r="C33725">
        <v>10</v>
      </c>
      <c r="D33725" t="s">
        <v>44</v>
      </c>
      <c r="E33725">
        <v>43.106758409999998</v>
      </c>
      <c r="F33725">
        <v>12.38824698</v>
      </c>
      <c r="G33725">
        <v>29</v>
      </c>
      <c r="H33725">
        <v>1</v>
      </c>
      <c r="I33725">
        <v>30</v>
      </c>
      <c r="J33725">
        <v>674</v>
      </c>
      <c r="K33725">
        <v>704</v>
      </c>
      <c r="L33725">
        <v>27</v>
      </c>
      <c r="M33725">
        <v>38</v>
      </c>
      <c r="N33725">
        <v>456196</v>
      </c>
      <c r="O33725">
        <v>2533</v>
      </c>
      <c r="R33725">
        <v>459433</v>
      </c>
      <c r="S33725">
        <v>5188651</v>
      </c>
      <c r="T33725">
        <v>831551</v>
      </c>
      <c r="U33725" t="s">
        <v>9820</v>
      </c>
      <c r="V33725">
        <v>0</v>
      </c>
      <c r="Y33725">
        <v>160732</v>
      </c>
      <c r="Z33725">
        <v>298701</v>
      </c>
      <c r="AA33725">
        <v>1765476</v>
      </c>
      <c r="AB33725">
        <v>3423175</v>
      </c>
      <c r="AC33725" t="s">
        <v>999</v>
      </c>
      <c r="AD33725" t="s">
        <v>1017</v>
      </c>
    </row>
    <row r="33726" spans="1:30" x14ac:dyDescent="0.25">
      <c r="A33726" t="s">
        <v>9817</v>
      </c>
      <c r="B33726" t="s">
        <v>25</v>
      </c>
      <c r="C33726">
        <v>2</v>
      </c>
      <c r="D33726" t="s">
        <v>45</v>
      </c>
      <c r="E33726">
        <v>45.737502859999999</v>
      </c>
      <c r="F33726">
        <v>7.3201493659999999</v>
      </c>
      <c r="G33726">
        <v>0</v>
      </c>
      <c r="H33726">
        <v>0</v>
      </c>
      <c r="I33726">
        <v>0</v>
      </c>
      <c r="J33726">
        <v>7</v>
      </c>
      <c r="K33726">
        <v>7</v>
      </c>
      <c r="L33726">
        <v>1</v>
      </c>
      <c r="M33726">
        <v>1</v>
      </c>
      <c r="N33726">
        <v>51909</v>
      </c>
      <c r="O33726">
        <v>592</v>
      </c>
      <c r="R33726">
        <v>52508</v>
      </c>
      <c r="S33726">
        <v>609985</v>
      </c>
      <c r="T33726">
        <v>149219</v>
      </c>
      <c r="V33726">
        <v>0</v>
      </c>
      <c r="Y33726">
        <v>16498</v>
      </c>
      <c r="Z33726">
        <v>36010</v>
      </c>
      <c r="AA33726">
        <v>146784</v>
      </c>
      <c r="AB33726">
        <v>463201</v>
      </c>
      <c r="AC33726" t="s">
        <v>1002</v>
      </c>
      <c r="AD33726" t="s">
        <v>1018</v>
      </c>
    </row>
    <row r="33727" spans="1:30" x14ac:dyDescent="0.25">
      <c r="A33727" t="s">
        <v>9817</v>
      </c>
      <c r="B33727" t="s">
        <v>25</v>
      </c>
      <c r="C33727">
        <v>5</v>
      </c>
      <c r="D33727" t="s">
        <v>46</v>
      </c>
      <c r="E33727">
        <v>45.434904850000002</v>
      </c>
      <c r="F33727">
        <v>12.33845213</v>
      </c>
      <c r="G33727">
        <v>195</v>
      </c>
      <c r="H33727">
        <v>12</v>
      </c>
      <c r="I33727">
        <v>207</v>
      </c>
      <c r="J33727">
        <v>10104</v>
      </c>
      <c r="K33727">
        <v>10311</v>
      </c>
      <c r="L33727">
        <v>34</v>
      </c>
      <c r="M33727">
        <v>147</v>
      </c>
      <c r="N33727">
        <v>2816479</v>
      </c>
      <c r="O33727">
        <v>17496</v>
      </c>
      <c r="R33727">
        <v>2844286</v>
      </c>
      <c r="S33727">
        <v>39527198</v>
      </c>
      <c r="T33727">
        <v>5463187</v>
      </c>
      <c r="U33727" t="s">
        <v>9821</v>
      </c>
      <c r="V33727">
        <v>1</v>
      </c>
      <c r="Y33727">
        <v>1152211</v>
      </c>
      <c r="Z33727">
        <v>1692075</v>
      </c>
      <c r="AA33727">
        <v>12256725</v>
      </c>
      <c r="AB33727">
        <v>27270473</v>
      </c>
      <c r="AC33727" t="s">
        <v>994</v>
      </c>
      <c r="AD33727" t="s">
        <v>1019</v>
      </c>
    </row>
    <row r="33728" spans="1:30" x14ac:dyDescent="0.25">
      <c r="A33728" t="s">
        <v>9822</v>
      </c>
      <c r="B33728" t="s">
        <v>25</v>
      </c>
      <c r="C33728">
        <v>13</v>
      </c>
      <c r="D33728" t="s">
        <v>26</v>
      </c>
      <c r="E33728">
        <v>42.351221959999997</v>
      </c>
      <c r="F33728">
        <v>13.39843823</v>
      </c>
      <c r="G33728">
        <v>9</v>
      </c>
      <c r="H33728">
        <v>1</v>
      </c>
      <c r="I33728">
        <v>10</v>
      </c>
      <c r="J33728">
        <v>1054</v>
      </c>
      <c r="K33728">
        <v>1064</v>
      </c>
      <c r="L33728">
        <v>-3</v>
      </c>
      <c r="M33728">
        <v>31</v>
      </c>
      <c r="N33728">
        <v>684345</v>
      </c>
      <c r="O33728">
        <v>4094</v>
      </c>
      <c r="R33728">
        <v>689503</v>
      </c>
      <c r="S33728">
        <v>7719191</v>
      </c>
      <c r="T33728">
        <v>1395411</v>
      </c>
      <c r="U33728" t="s">
        <v>9823</v>
      </c>
      <c r="V33728">
        <v>0</v>
      </c>
      <c r="Y33728">
        <v>264320</v>
      </c>
      <c r="Z33728">
        <v>425183</v>
      </c>
      <c r="AA33728">
        <v>2651507</v>
      </c>
      <c r="AB33728">
        <v>5067684</v>
      </c>
      <c r="AC33728" t="s">
        <v>989</v>
      </c>
      <c r="AD33728" t="s">
        <v>990</v>
      </c>
    </row>
    <row r="33729" spans="1:30" x14ac:dyDescent="0.25">
      <c r="A33729" t="s">
        <v>9822</v>
      </c>
      <c r="B33729" t="s">
        <v>25</v>
      </c>
      <c r="C33729">
        <v>17</v>
      </c>
      <c r="D33729" t="s">
        <v>27</v>
      </c>
      <c r="E33729">
        <v>40.639470520000003</v>
      </c>
      <c r="F33729">
        <v>15.805148340000001</v>
      </c>
      <c r="G33729">
        <v>4</v>
      </c>
      <c r="H33729">
        <v>0</v>
      </c>
      <c r="I33729">
        <v>4</v>
      </c>
      <c r="J33729">
        <v>9898</v>
      </c>
      <c r="K33729">
        <v>9902</v>
      </c>
      <c r="L33729">
        <v>3</v>
      </c>
      <c r="M33729">
        <v>3</v>
      </c>
      <c r="N33729">
        <v>191626</v>
      </c>
      <c r="O33729">
        <v>1055</v>
      </c>
      <c r="R33729">
        <v>202583</v>
      </c>
      <c r="S33729">
        <v>1381057</v>
      </c>
      <c r="T33729">
        <v>411936</v>
      </c>
      <c r="U33729" t="s">
        <v>9277</v>
      </c>
      <c r="V33729">
        <v>0</v>
      </c>
      <c r="Y33729">
        <v>71288</v>
      </c>
      <c r="Z33729">
        <v>131295</v>
      </c>
      <c r="AA33729">
        <v>704040</v>
      </c>
      <c r="AB33729">
        <v>677017</v>
      </c>
      <c r="AC33729" t="s">
        <v>989</v>
      </c>
      <c r="AD33729" t="s">
        <v>991</v>
      </c>
    </row>
    <row r="33730" spans="1:30" x14ac:dyDescent="0.25">
      <c r="A33730" t="s">
        <v>9822</v>
      </c>
      <c r="B33730" t="s">
        <v>25</v>
      </c>
      <c r="C33730">
        <v>18</v>
      </c>
      <c r="D33730" t="s">
        <v>28</v>
      </c>
      <c r="E33730">
        <v>38.905975980000001</v>
      </c>
      <c r="F33730">
        <v>16.594401940000001</v>
      </c>
      <c r="G33730">
        <v>8</v>
      </c>
      <c r="H33730">
        <v>0</v>
      </c>
      <c r="I33730">
        <v>8</v>
      </c>
      <c r="J33730">
        <v>1873</v>
      </c>
      <c r="K33730">
        <v>1881</v>
      </c>
      <c r="L33730">
        <v>1</v>
      </c>
      <c r="M33730">
        <v>24</v>
      </c>
      <c r="N33730">
        <v>650134</v>
      </c>
      <c r="O33730">
        <v>3687</v>
      </c>
      <c r="R33730">
        <v>655702</v>
      </c>
      <c r="S33730">
        <v>4566138</v>
      </c>
      <c r="T33730">
        <v>3579201</v>
      </c>
      <c r="V33730">
        <v>0</v>
      </c>
      <c r="Y33730">
        <v>204391</v>
      </c>
      <c r="Z33730">
        <v>451311</v>
      </c>
      <c r="AA33730">
        <v>1967396</v>
      </c>
      <c r="AB33730">
        <v>2598742</v>
      </c>
      <c r="AC33730" t="s">
        <v>989</v>
      </c>
      <c r="AD33730" t="s">
        <v>992</v>
      </c>
    </row>
    <row r="33731" spans="1:30" x14ac:dyDescent="0.25">
      <c r="A33731" t="s">
        <v>9822</v>
      </c>
      <c r="B33731" t="s">
        <v>25</v>
      </c>
      <c r="C33731">
        <v>15</v>
      </c>
      <c r="D33731" t="s">
        <v>29</v>
      </c>
      <c r="E33731">
        <v>40.839565550000003</v>
      </c>
      <c r="F33731">
        <v>14.250849840000001</v>
      </c>
      <c r="G33731">
        <v>119</v>
      </c>
      <c r="H33731">
        <v>3</v>
      </c>
      <c r="I33731">
        <v>122</v>
      </c>
      <c r="J33731">
        <v>6638</v>
      </c>
      <c r="K33731">
        <v>6760</v>
      </c>
      <c r="L33731">
        <v>217</v>
      </c>
      <c r="M33731">
        <v>316</v>
      </c>
      <c r="N33731">
        <v>2533962</v>
      </c>
      <c r="O33731">
        <v>12150</v>
      </c>
      <c r="R33731">
        <v>2552872</v>
      </c>
      <c r="S33731">
        <v>22130203</v>
      </c>
      <c r="T33731